">
        <v>13150</v>
      </c>
      <c r="C81184" t="s">
        <v>265</v>
      </c>
      <c r="D81184" t="s">
        <v>21</v>
      </c>
      <c r="F81184" t="s">
        <v>22</v>
      </c>
      <c r="H81184" t="s">
        <v>242</v>
      </c>
      <c r="I81184" t="s">
        <v>8128</v>
      </c>
      <c r="J81184" t="s">
        <v>8123</v>
      </c>
      <c r="K81184" t="s">
        <v>25</v>
      </c>
      <c r="L81184" t="s">
        <v>26</v>
      </c>
      <c r="M81184" t="s">
        <v>8129</v>
      </c>
      <c r="N81184" t="s">
        <v>597</v>
      </c>
      <c r="O81184" t="s">
        <v>8130</v>
      </c>
      <c r="P81184" t="s">
        <v>8131</v>
      </c>
      <c r="Q81184" t="s">
        <v>31</v>
      </c>
      <c r="R81184" t="s">
        <v>32</v>
      </c>
      <c r="S81184" t="s">
        <v>149</v>
      </c>
    </row>
    <row r="81185" spans="1:19" hidden="1">
      <c r="A81185" t="s">
        <v>164058</v>
      </c>
      <c r="B81185" s="1">
        <v>13150</v>
      </c>
      <c r="C81185" t="s">
        <v>265</v>
      </c>
      <c r="D81185" t="s">
        <v>21</v>
      </c>
      <c r="F81185" t="s">
        <v>22</v>
      </c>
      <c r="H81185" t="s">
        <v>741</v>
      </c>
      <c r="I81185" t="s">
        <v>8128</v>
      </c>
      <c r="J81185" t="s">
        <v>8123</v>
      </c>
      <c r="K81185" t="s">
        <v>25</v>
      </c>
      <c r="L81185" t="s">
        <v>26</v>
      </c>
      <c r="M81185" t="s">
        <v>8129</v>
      </c>
      <c r="N81185" t="s">
        <v>597</v>
      </c>
      <c r="O81185" t="s">
        <v>8130</v>
      </c>
      <c r="P81185" t="s">
        <v>8131</v>
      </c>
      <c r="Q81185" t="s">
        <v>31</v>
      </c>
      <c r="R81185" t="s">
        <v>32</v>
      </c>
      <c r="S81185" t="s">
        <v>149</v>
      </c>
    </row>
    <row r="81186" spans="1:19" hidden="1">
      <c r="A81186" t="s">
        <v>164059</v>
      </c>
      <c r="B81186" s="1">
        <v>13150</v>
      </c>
      <c r="C81186" t="s">
        <v>265</v>
      </c>
      <c r="D81186" t="s">
        <v>21</v>
      </c>
      <c r="F81186" t="s">
        <v>22</v>
      </c>
      <c r="H81186" t="s">
        <v>747</v>
      </c>
      <c r="I81186" t="s">
        <v>8128</v>
      </c>
      <c r="J81186" t="s">
        <v>8123</v>
      </c>
      <c r="K81186" t="s">
        <v>25</v>
      </c>
      <c r="L81186" t="s">
        <v>26</v>
      </c>
      <c r="M81186" t="s">
        <v>8129</v>
      </c>
      <c r="N81186" t="s">
        <v>597</v>
      </c>
      <c r="O81186" t="s">
        <v>8130</v>
      </c>
      <c r="P81186" t="s">
        <v>8131</v>
      </c>
      <c r="Q81186" t="s">
        <v>31</v>
      </c>
      <c r="R81186" t="s">
        <v>32</v>
      </c>
      <c r="S81186" t="s">
        <v>149</v>
      </c>
    </row>
    <row r="81187" spans="1:19" hidden="1">
      <c r="A81187" t="s">
        <v>164060</v>
      </c>
      <c r="B81187" s="1">
        <v>13150</v>
      </c>
      <c r="C81187" t="s">
        <v>265</v>
      </c>
      <c r="D81187" t="s">
        <v>21</v>
      </c>
      <c r="F81187" t="s">
        <v>22</v>
      </c>
      <c r="H81187" t="s">
        <v>3997</v>
      </c>
      <c r="I81187" t="s">
        <v>8128</v>
      </c>
      <c r="J81187" t="s">
        <v>8123</v>
      </c>
      <c r="K81187" t="s">
        <v>25</v>
      </c>
      <c r="L81187" t="s">
        <v>26</v>
      </c>
      <c r="M81187" t="s">
        <v>8129</v>
      </c>
      <c r="N81187" t="s">
        <v>597</v>
      </c>
      <c r="O81187" t="s">
        <v>16807</v>
      </c>
      <c r="P81187" t="s">
        <v>16808</v>
      </c>
      <c r="Q81187" t="s">
        <v>1108</v>
      </c>
      <c r="R81187" t="s">
        <v>32</v>
      </c>
      <c r="S81187" t="s">
        <v>149</v>
      </c>
    </row>
    <row r="81188" spans="1:19" hidden="1">
      <c r="A81188" t="s">
        <v>164061</v>
      </c>
      <c r="B81188" s="1">
        <v>13150</v>
      </c>
      <c r="C81188" t="s">
        <v>265</v>
      </c>
      <c r="D81188" t="s">
        <v>21</v>
      </c>
      <c r="F81188" t="s">
        <v>22</v>
      </c>
      <c r="H81188" t="s">
        <v>1621</v>
      </c>
      <c r="I81188" t="s">
        <v>8128</v>
      </c>
      <c r="J81188" t="s">
        <v>8123</v>
      </c>
      <c r="K81188" t="s">
        <v>25</v>
      </c>
      <c r="L81188" t="s">
        <v>26</v>
      </c>
      <c r="M81188" t="s">
        <v>8129</v>
      </c>
      <c r="N81188" t="s">
        <v>597</v>
      </c>
      <c r="O81188" t="s">
        <v>16807</v>
      </c>
      <c r="P81188" t="s">
        <v>16808</v>
      </c>
      <c r="Q81188" t="s">
        <v>1108</v>
      </c>
      <c r="R81188" t="s">
        <v>32</v>
      </c>
      <c r="S81188" t="s">
        <v>149</v>
      </c>
    </row>
    <row r="81189" spans="1:19" hidden="1">
      <c r="A81189" t="s">
        <v>164062</v>
      </c>
      <c r="B81189" s="1">
        <v>13150</v>
      </c>
      <c r="C81189" t="s">
        <v>265</v>
      </c>
      <c r="D81189" t="s">
        <v>21</v>
      </c>
      <c r="F81189" t="s">
        <v>22</v>
      </c>
      <c r="H81189" t="s">
        <v>5372</v>
      </c>
      <c r="I81189" t="s">
        <v>8128</v>
      </c>
      <c r="J81189" t="s">
        <v>8123</v>
      </c>
      <c r="K81189" t="s">
        <v>25</v>
      </c>
      <c r="L81189" t="s">
        <v>26</v>
      </c>
      <c r="M81189" t="s">
        <v>8129</v>
      </c>
      <c r="N81189" t="s">
        <v>597</v>
      </c>
      <c r="O81189" t="s">
        <v>16807</v>
      </c>
      <c r="P81189" t="s">
        <v>16808</v>
      </c>
      <c r="Q81189" t="s">
        <v>31</v>
      </c>
      <c r="R81189" t="s">
        <v>32</v>
      </c>
      <c r="S81189" t="s">
        <v>149</v>
      </c>
    </row>
    <row r="81190" spans="1:19" hidden="1">
      <c r="A81190" t="s">
        <v>164063</v>
      </c>
      <c r="B81190" s="1">
        <v>13150</v>
      </c>
      <c r="C81190" t="s">
        <v>265</v>
      </c>
      <c r="D81190" t="s">
        <v>21</v>
      </c>
      <c r="F81190" t="s">
        <v>22</v>
      </c>
      <c r="H81190" t="s">
        <v>481</v>
      </c>
      <c r="I81190" t="s">
        <v>8128</v>
      </c>
      <c r="J81190" t="s">
        <v>8123</v>
      </c>
      <c r="K81190" t="s">
        <v>25</v>
      </c>
      <c r="L81190" t="s">
        <v>26</v>
      </c>
      <c r="M81190" t="s">
        <v>8129</v>
      </c>
      <c r="N81190" t="s">
        <v>597</v>
      </c>
      <c r="O81190" t="s">
        <v>8133</v>
      </c>
      <c r="P81190" t="s">
        <v>8134</v>
      </c>
      <c r="Q81190" t="s">
        <v>1108</v>
      </c>
      <c r="R81190" t="s">
        <v>32</v>
      </c>
      <c r="S81190" t="s">
        <v>149</v>
      </c>
    </row>
    <row r="81191" spans="1:19" hidden="1">
      <c r="A81191" t="s">
        <v>164064</v>
      </c>
      <c r="B81191" s="1">
        <v>13150</v>
      </c>
      <c r="C81191" t="s">
        <v>265</v>
      </c>
      <c r="D81191" t="s">
        <v>21</v>
      </c>
      <c r="F81191" t="s">
        <v>22</v>
      </c>
      <c r="H81191" t="s">
        <v>3083</v>
      </c>
      <c r="I81191" t="s">
        <v>8128</v>
      </c>
      <c r="J81191" t="s">
        <v>8123</v>
      </c>
      <c r="K81191" t="s">
        <v>25</v>
      </c>
      <c r="L81191" t="s">
        <v>26</v>
      </c>
      <c r="M81191" t="s">
        <v>8129</v>
      </c>
      <c r="N81191" t="s">
        <v>597</v>
      </c>
      <c r="O81191" t="s">
        <v>8133</v>
      </c>
      <c r="P81191" t="s">
        <v>8134</v>
      </c>
      <c r="Q81191" t="s">
        <v>1108</v>
      </c>
      <c r="R81191" t="s">
        <v>32</v>
      </c>
      <c r="S81191" t="s">
        <v>149</v>
      </c>
    </row>
    <row r="81192" spans="1:19" hidden="1">
      <c r="A81192" t="s">
        <v>164065</v>
      </c>
      <c r="B81192" s="1">
        <v>13150</v>
      </c>
      <c r="C81192" t="s">
        <v>265</v>
      </c>
      <c r="D81192" t="s">
        <v>21</v>
      </c>
      <c r="F81192" t="s">
        <v>22</v>
      </c>
      <c r="H81192" t="s">
        <v>2515</v>
      </c>
      <c r="I81192" t="s">
        <v>8128</v>
      </c>
      <c r="J81192" t="s">
        <v>8123</v>
      </c>
      <c r="K81192" t="s">
        <v>25</v>
      </c>
      <c r="L81192" t="s">
        <v>26</v>
      </c>
      <c r="M81192" t="s">
        <v>8129</v>
      </c>
      <c r="N81192" t="s">
        <v>597</v>
      </c>
      <c r="O81192" t="s">
        <v>8133</v>
      </c>
      <c r="P81192" t="s">
        <v>8134</v>
      </c>
      <c r="Q81192" t="s">
        <v>31</v>
      </c>
      <c r="R81192" t="s">
        <v>32</v>
      </c>
      <c r="S81192" t="s">
        <v>149</v>
      </c>
    </row>
    <row r="81193" spans="1:19" hidden="1">
      <c r="A81193" t="s">
        <v>164066</v>
      </c>
      <c r="B81193" s="1">
        <v>13150</v>
      </c>
      <c r="C81193" t="s">
        <v>265</v>
      </c>
      <c r="D81193" t="s">
        <v>21</v>
      </c>
      <c r="F81193" t="s">
        <v>22</v>
      </c>
      <c r="H81193" t="s">
        <v>2882</v>
      </c>
      <c r="I81193" t="s">
        <v>8128</v>
      </c>
      <c r="J81193" t="s">
        <v>8123</v>
      </c>
      <c r="K81193" t="s">
        <v>25</v>
      </c>
      <c r="L81193" t="s">
        <v>26</v>
      </c>
      <c r="M81193" t="s">
        <v>8129</v>
      </c>
      <c r="N81193" t="s">
        <v>597</v>
      </c>
      <c r="O81193" t="s">
        <v>8133</v>
      </c>
      <c r="P81193" t="s">
        <v>8134</v>
      </c>
      <c r="Q81193" t="s">
        <v>31</v>
      </c>
      <c r="R81193" t="s">
        <v>32</v>
      </c>
      <c r="S81193" t="s">
        <v>149</v>
      </c>
    </row>
    <row r="81194" spans="1:19" hidden="1">
      <c r="A81194" t="s">
        <v>164067</v>
      </c>
      <c r="B81194" s="1">
        <v>13150</v>
      </c>
      <c r="C81194" t="s">
        <v>265</v>
      </c>
      <c r="D81194" t="s">
        <v>21</v>
      </c>
      <c r="F81194" t="s">
        <v>22</v>
      </c>
      <c r="H81194" t="s">
        <v>472</v>
      </c>
      <c r="I81194" t="s">
        <v>8128</v>
      </c>
      <c r="J81194" t="s">
        <v>8123</v>
      </c>
      <c r="K81194" t="s">
        <v>25</v>
      </c>
      <c r="L81194" t="s">
        <v>26</v>
      </c>
      <c r="M81194" t="s">
        <v>8129</v>
      </c>
      <c r="N81194" t="s">
        <v>597</v>
      </c>
      <c r="O81194" t="s">
        <v>8133</v>
      </c>
      <c r="P81194" t="s">
        <v>8134</v>
      </c>
      <c r="Q81194" t="s">
        <v>31</v>
      </c>
      <c r="R81194" t="s">
        <v>32</v>
      </c>
      <c r="S81194" t="s">
        <v>149</v>
      </c>
    </row>
    <row r="81195" spans="1:19" hidden="1">
      <c r="A81195" t="s">
        <v>164068</v>
      </c>
      <c r="B81195" s="1">
        <v>13150</v>
      </c>
      <c r="C81195" t="s">
        <v>265</v>
      </c>
      <c r="D81195" t="s">
        <v>21</v>
      </c>
      <c r="F81195" t="s">
        <v>22</v>
      </c>
      <c r="H81195" t="s">
        <v>2758</v>
      </c>
      <c r="I81195" t="s">
        <v>8128</v>
      </c>
      <c r="J81195" t="s">
        <v>8123</v>
      </c>
      <c r="K81195" t="s">
        <v>25</v>
      </c>
      <c r="L81195" t="s">
        <v>26</v>
      </c>
      <c r="M81195" t="s">
        <v>8129</v>
      </c>
      <c r="N81195" t="s">
        <v>597</v>
      </c>
      <c r="O81195" t="s">
        <v>8133</v>
      </c>
      <c r="P81195" t="s">
        <v>8134</v>
      </c>
      <c r="Q81195" t="s">
        <v>1108</v>
      </c>
      <c r="R81195" t="s">
        <v>32</v>
      </c>
      <c r="S81195" t="s">
        <v>149</v>
      </c>
    </row>
    <row r="81196" spans="1:19" hidden="1">
      <c r="A81196" t="s">
        <v>164069</v>
      </c>
      <c r="B81196" s="1">
        <v>13150</v>
      </c>
      <c r="C81196" t="s">
        <v>265</v>
      </c>
      <c r="D81196" t="s">
        <v>21</v>
      </c>
      <c r="F81196" t="s">
        <v>22</v>
      </c>
      <c r="H81196" t="s">
        <v>294</v>
      </c>
      <c r="I81196" t="s">
        <v>8128</v>
      </c>
      <c r="J81196" t="s">
        <v>8123</v>
      </c>
      <c r="K81196" t="s">
        <v>25</v>
      </c>
      <c r="L81196" t="s">
        <v>26</v>
      </c>
      <c r="M81196" t="s">
        <v>8129</v>
      </c>
      <c r="N81196" t="s">
        <v>597</v>
      </c>
      <c r="O81196" t="s">
        <v>8133</v>
      </c>
      <c r="P81196" t="s">
        <v>8134</v>
      </c>
      <c r="Q81196" t="s">
        <v>31</v>
      </c>
      <c r="R81196" t="s">
        <v>32</v>
      </c>
      <c r="S81196" t="s">
        <v>149</v>
      </c>
    </row>
    <row r="81197" spans="1:19" hidden="1">
      <c r="A81197" t="s">
        <v>164070</v>
      </c>
      <c r="B81197" s="1">
        <v>13150</v>
      </c>
      <c r="C81197" t="s">
        <v>265</v>
      </c>
      <c r="D81197" t="s">
        <v>21</v>
      </c>
      <c r="F81197" t="s">
        <v>22</v>
      </c>
      <c r="H81197" t="s">
        <v>510</v>
      </c>
      <c r="I81197" t="s">
        <v>8128</v>
      </c>
      <c r="J81197" t="s">
        <v>8123</v>
      </c>
      <c r="K81197" t="s">
        <v>25</v>
      </c>
      <c r="L81197" t="s">
        <v>26</v>
      </c>
      <c r="M81197" t="s">
        <v>8129</v>
      </c>
      <c r="N81197" t="s">
        <v>597</v>
      </c>
      <c r="O81197" t="s">
        <v>8133</v>
      </c>
      <c r="P81197" t="s">
        <v>8134</v>
      </c>
      <c r="Q81197" t="s">
        <v>31</v>
      </c>
      <c r="R81197" t="s">
        <v>32</v>
      </c>
      <c r="S81197" t="s">
        <v>149</v>
      </c>
    </row>
    <row r="81198" spans="1:19" hidden="1">
      <c r="A81198" t="s">
        <v>164071</v>
      </c>
      <c r="B81198" s="1">
        <v>13150</v>
      </c>
      <c r="C81198" t="s">
        <v>265</v>
      </c>
      <c r="D81198" t="s">
        <v>21</v>
      </c>
      <c r="F81198" t="s">
        <v>22</v>
      </c>
      <c r="H81198" t="s">
        <v>12024</v>
      </c>
      <c r="I81198" t="s">
        <v>8128</v>
      </c>
      <c r="J81198" t="s">
        <v>8123</v>
      </c>
      <c r="K81198" t="s">
        <v>25</v>
      </c>
      <c r="L81198" t="s">
        <v>26</v>
      </c>
      <c r="M81198" t="s">
        <v>8129</v>
      </c>
      <c r="N81198" t="s">
        <v>597</v>
      </c>
      <c r="O81198" t="s">
        <v>8133</v>
      </c>
      <c r="P81198" t="s">
        <v>8134</v>
      </c>
      <c r="Q81198" t="s">
        <v>1108</v>
      </c>
      <c r="R81198" t="s">
        <v>32</v>
      </c>
      <c r="S81198" t="s">
        <v>149</v>
      </c>
    </row>
    <row r="81199" spans="1:19" hidden="1">
      <c r="A81199" t="s">
        <v>164072</v>
      </c>
      <c r="B81199" s="1">
        <v>13150</v>
      </c>
      <c r="C81199" t="s">
        <v>265</v>
      </c>
      <c r="D81199" t="s">
        <v>21</v>
      </c>
      <c r="F81199" t="s">
        <v>22</v>
      </c>
      <c r="H81199" t="s">
        <v>6801</v>
      </c>
      <c r="I81199" t="s">
        <v>8128</v>
      </c>
      <c r="J81199" t="s">
        <v>8123</v>
      </c>
      <c r="K81199" t="s">
        <v>25</v>
      </c>
      <c r="L81199" t="s">
        <v>26</v>
      </c>
      <c r="M81199" t="s">
        <v>8129</v>
      </c>
      <c r="N81199" t="s">
        <v>597</v>
      </c>
      <c r="O81199" t="s">
        <v>8133</v>
      </c>
      <c r="P81199" t="s">
        <v>8134</v>
      </c>
      <c r="Q81199" t="s">
        <v>31</v>
      </c>
      <c r="R81199" t="s">
        <v>32</v>
      </c>
      <c r="S81199" t="s">
        <v>149</v>
      </c>
    </row>
    <row r="81200" spans="1:19" hidden="1">
      <c r="A81200" t="s">
        <v>164073</v>
      </c>
      <c r="B81200" s="1">
        <v>13150</v>
      </c>
      <c r="C81200" t="s">
        <v>265</v>
      </c>
      <c r="D81200" t="s">
        <v>21</v>
      </c>
      <c r="F81200" t="s">
        <v>22</v>
      </c>
      <c r="H81200" t="s">
        <v>2708</v>
      </c>
      <c r="I81200" t="s">
        <v>8128</v>
      </c>
      <c r="J81200" t="s">
        <v>8123</v>
      </c>
      <c r="K81200" t="s">
        <v>25</v>
      </c>
      <c r="L81200" t="s">
        <v>26</v>
      </c>
      <c r="M81200" t="s">
        <v>31851</v>
      </c>
      <c r="N81200" t="s">
        <v>597</v>
      </c>
      <c r="O81200" t="s">
        <v>91534</v>
      </c>
      <c r="P81200" t="s">
        <v>91535</v>
      </c>
      <c r="Q81200" t="s">
        <v>31</v>
      </c>
      <c r="R81200" t="s">
        <v>32</v>
      </c>
      <c r="S81200" t="s">
        <v>149</v>
      </c>
    </row>
    <row r="81201" spans="1:19" hidden="1">
      <c r="A81201" t="s">
        <v>164074</v>
      </c>
      <c r="B81201" s="1">
        <v>13150</v>
      </c>
      <c r="C81201" t="s">
        <v>265</v>
      </c>
      <c r="D81201" t="s">
        <v>21</v>
      </c>
      <c r="F81201" t="s">
        <v>22</v>
      </c>
      <c r="H81201" t="s">
        <v>2633</v>
      </c>
      <c r="I81201" t="s">
        <v>8128</v>
      </c>
      <c r="J81201" t="s">
        <v>8123</v>
      </c>
      <c r="K81201" t="s">
        <v>25</v>
      </c>
      <c r="L81201" t="s">
        <v>26</v>
      </c>
      <c r="M81201" t="s">
        <v>31851</v>
      </c>
      <c r="N81201" t="s">
        <v>597</v>
      </c>
      <c r="O81201" t="s">
        <v>91534</v>
      </c>
      <c r="P81201" t="s">
        <v>91535</v>
      </c>
      <c r="Q81201" t="s">
        <v>31</v>
      </c>
      <c r="R81201" t="s">
        <v>32</v>
      </c>
      <c r="S81201" t="s">
        <v>149</v>
      </c>
    </row>
    <row r="81202" spans="1:19" hidden="1">
      <c r="A81202" t="s">
        <v>164075</v>
      </c>
      <c r="B81202" s="1">
        <v>13150</v>
      </c>
      <c r="C81202" t="s">
        <v>265</v>
      </c>
      <c r="D81202" t="s">
        <v>21</v>
      </c>
      <c r="F81202" t="s">
        <v>22</v>
      </c>
      <c r="H81202" t="s">
        <v>8448</v>
      </c>
      <c r="I81202" t="s">
        <v>8128</v>
      </c>
      <c r="J81202" t="s">
        <v>8123</v>
      </c>
      <c r="K81202" t="s">
        <v>25</v>
      </c>
      <c r="L81202" t="s">
        <v>26</v>
      </c>
      <c r="M81202" t="s">
        <v>31851</v>
      </c>
      <c r="N81202" t="s">
        <v>597</v>
      </c>
      <c r="O81202" t="s">
        <v>91534</v>
      </c>
      <c r="P81202" t="s">
        <v>91535</v>
      </c>
      <c r="Q81202" t="s">
        <v>31</v>
      </c>
      <c r="R81202" t="s">
        <v>32</v>
      </c>
      <c r="S81202" t="s">
        <v>149</v>
      </c>
    </row>
    <row r="81203" spans="1:19" hidden="1">
      <c r="A81203" t="s">
        <v>164076</v>
      </c>
      <c r="B81203" s="1">
        <v>13150</v>
      </c>
      <c r="C81203" t="s">
        <v>265</v>
      </c>
      <c r="D81203" t="s">
        <v>21</v>
      </c>
      <c r="F81203" t="s">
        <v>22</v>
      </c>
      <c r="H81203" t="s">
        <v>5889</v>
      </c>
      <c r="I81203" t="s">
        <v>8128</v>
      </c>
      <c r="J81203" t="s">
        <v>8123</v>
      </c>
      <c r="K81203" t="s">
        <v>25</v>
      </c>
      <c r="L81203" t="s">
        <v>26</v>
      </c>
      <c r="M81203" t="s">
        <v>31851</v>
      </c>
      <c r="N81203" t="s">
        <v>597</v>
      </c>
      <c r="O81203" t="s">
        <v>91534</v>
      </c>
      <c r="P81203" t="s">
        <v>91535</v>
      </c>
      <c r="Q81203" t="s">
        <v>31</v>
      </c>
      <c r="R81203" t="s">
        <v>32</v>
      </c>
      <c r="S81203" t="s">
        <v>149</v>
      </c>
    </row>
    <row r="81204" spans="1:19" hidden="1">
      <c r="A81204" t="s">
        <v>164077</v>
      </c>
      <c r="B81204" s="1">
        <v>13150</v>
      </c>
      <c r="C81204" t="s">
        <v>265</v>
      </c>
      <c r="D81204" t="s">
        <v>21</v>
      </c>
      <c r="F81204" t="s">
        <v>22</v>
      </c>
      <c r="H81204" t="s">
        <v>15478</v>
      </c>
      <c r="I81204" t="s">
        <v>8128</v>
      </c>
      <c r="J81204" t="s">
        <v>8123</v>
      </c>
      <c r="K81204" t="s">
        <v>25</v>
      </c>
      <c r="L81204" t="s">
        <v>26</v>
      </c>
      <c r="M81204" t="s">
        <v>31851</v>
      </c>
      <c r="N81204" t="s">
        <v>597</v>
      </c>
      <c r="O81204" t="s">
        <v>91534</v>
      </c>
      <c r="P81204" t="s">
        <v>91535</v>
      </c>
      <c r="Q81204" t="s">
        <v>1108</v>
      </c>
      <c r="R81204" t="s">
        <v>32</v>
      </c>
      <c r="S81204" t="s">
        <v>149</v>
      </c>
    </row>
    <row r="81205" spans="1:19" hidden="1">
      <c r="A81205" t="s">
        <v>164078</v>
      </c>
      <c r="B81205" s="1">
        <v>13150</v>
      </c>
      <c r="C81205" t="s">
        <v>265</v>
      </c>
      <c r="D81205" t="s">
        <v>21</v>
      </c>
      <c r="F81205" t="s">
        <v>22</v>
      </c>
      <c r="H81205" t="s">
        <v>6877</v>
      </c>
      <c r="I81205" t="s">
        <v>8128</v>
      </c>
      <c r="J81205" t="s">
        <v>8123</v>
      </c>
      <c r="K81205" t="s">
        <v>25</v>
      </c>
      <c r="L81205" t="s">
        <v>26</v>
      </c>
      <c r="M81205" t="s">
        <v>31851</v>
      </c>
      <c r="N81205" t="s">
        <v>597</v>
      </c>
      <c r="O81205" t="s">
        <v>91534</v>
      </c>
      <c r="P81205" t="s">
        <v>91535</v>
      </c>
      <c r="Q81205" t="s">
        <v>1108</v>
      </c>
      <c r="R81205" t="s">
        <v>32</v>
      </c>
      <c r="S81205" t="s">
        <v>149</v>
      </c>
    </row>
    <row r="81206" spans="1:19" hidden="1">
      <c r="A81206" t="s">
        <v>164079</v>
      </c>
      <c r="B81206" s="1">
        <v>13150</v>
      </c>
      <c r="C81206" t="s">
        <v>265</v>
      </c>
      <c r="D81206" t="s">
        <v>21</v>
      </c>
      <c r="F81206" t="s">
        <v>22</v>
      </c>
      <c r="H81206" t="s">
        <v>13098</v>
      </c>
      <c r="I81206" t="s">
        <v>8128</v>
      </c>
      <c r="J81206" t="s">
        <v>8123</v>
      </c>
      <c r="K81206" t="s">
        <v>25</v>
      </c>
      <c r="L81206" t="s">
        <v>26</v>
      </c>
      <c r="M81206" t="s">
        <v>31851</v>
      </c>
      <c r="N81206" t="s">
        <v>597</v>
      </c>
      <c r="O81206" t="s">
        <v>91534</v>
      </c>
      <c r="P81206" t="s">
        <v>91535</v>
      </c>
      <c r="Q81206" t="s">
        <v>31</v>
      </c>
      <c r="R81206" t="s">
        <v>32</v>
      </c>
      <c r="S81206" t="s">
        <v>149</v>
      </c>
    </row>
    <row r="81207" spans="1:19" hidden="1">
      <c r="A81207" t="s">
        <v>164080</v>
      </c>
      <c r="B81207" s="1">
        <v>13150</v>
      </c>
      <c r="C81207" t="s">
        <v>265</v>
      </c>
      <c r="D81207" t="s">
        <v>21</v>
      </c>
      <c r="F81207" t="s">
        <v>22</v>
      </c>
      <c r="H81207" t="s">
        <v>25180</v>
      </c>
      <c r="I81207" t="s">
        <v>8128</v>
      </c>
      <c r="J81207" t="s">
        <v>8123</v>
      </c>
      <c r="K81207" t="s">
        <v>25</v>
      </c>
      <c r="L81207" t="s">
        <v>26</v>
      </c>
      <c r="M81207" t="s">
        <v>31851</v>
      </c>
      <c r="N81207" t="s">
        <v>597</v>
      </c>
      <c r="O81207" t="s">
        <v>91534</v>
      </c>
      <c r="P81207" t="s">
        <v>91535</v>
      </c>
      <c r="Q81207" t="s">
        <v>1108</v>
      </c>
      <c r="R81207" t="s">
        <v>32</v>
      </c>
      <c r="S81207" t="s">
        <v>149</v>
      </c>
    </row>
    <row r="81208" spans="1:19" hidden="1">
      <c r="A81208" t="s">
        <v>164081</v>
      </c>
      <c r="B81208" s="1">
        <v>13150</v>
      </c>
      <c r="C81208" t="s">
        <v>265</v>
      </c>
      <c r="D81208" t="s">
        <v>21</v>
      </c>
      <c r="F81208" t="s">
        <v>22</v>
      </c>
      <c r="H81208" t="s">
        <v>12725</v>
      </c>
      <c r="I81208" t="s">
        <v>8128</v>
      </c>
      <c r="J81208" t="s">
        <v>8123</v>
      </c>
      <c r="K81208" t="s">
        <v>25</v>
      </c>
      <c r="L81208" t="s">
        <v>26</v>
      </c>
      <c r="M81208" t="s">
        <v>31851</v>
      </c>
      <c r="N81208" t="s">
        <v>597</v>
      </c>
      <c r="O81208" t="s">
        <v>31852</v>
      </c>
      <c r="P81208" t="s">
        <v>31853</v>
      </c>
      <c r="Q81208" t="s">
        <v>1108</v>
      </c>
      <c r="R81208" t="s">
        <v>32</v>
      </c>
      <c r="S81208" t="s">
        <v>149</v>
      </c>
    </row>
    <row r="81209" spans="1:19" hidden="1">
      <c r="A81209" t="s">
        <v>164082</v>
      </c>
      <c r="B81209" s="1">
        <v>13150</v>
      </c>
      <c r="C81209" t="s">
        <v>265</v>
      </c>
      <c r="D81209" t="s">
        <v>21</v>
      </c>
      <c r="F81209" t="s">
        <v>22</v>
      </c>
      <c r="H81209" t="s">
        <v>13129</v>
      </c>
      <c r="I81209" t="s">
        <v>8128</v>
      </c>
      <c r="J81209" t="s">
        <v>8123</v>
      </c>
      <c r="K81209" t="s">
        <v>25</v>
      </c>
      <c r="L81209" t="s">
        <v>26</v>
      </c>
      <c r="M81209" t="s">
        <v>31851</v>
      </c>
      <c r="N81209" t="s">
        <v>597</v>
      </c>
      <c r="O81209" t="s">
        <v>31852</v>
      </c>
      <c r="P81209" t="s">
        <v>31853</v>
      </c>
      <c r="Q81209" t="s">
        <v>31</v>
      </c>
      <c r="R81209" t="s">
        <v>32</v>
      </c>
      <c r="S81209" t="s">
        <v>149</v>
      </c>
    </row>
    <row r="81210" spans="1:19" hidden="1">
      <c r="A81210" t="s">
        <v>164083</v>
      </c>
      <c r="B81210" s="1">
        <v>13150</v>
      </c>
      <c r="C81210" t="s">
        <v>265</v>
      </c>
      <c r="D81210" t="s">
        <v>21</v>
      </c>
      <c r="F81210" t="s">
        <v>22</v>
      </c>
      <c r="H81210" t="s">
        <v>5891</v>
      </c>
      <c r="I81210" t="s">
        <v>8128</v>
      </c>
      <c r="J81210" t="s">
        <v>8123</v>
      </c>
      <c r="K81210" t="s">
        <v>25</v>
      </c>
      <c r="L81210" t="s">
        <v>26</v>
      </c>
      <c r="M81210" t="s">
        <v>31851</v>
      </c>
      <c r="N81210" t="s">
        <v>597</v>
      </c>
      <c r="O81210" t="s">
        <v>31852</v>
      </c>
      <c r="P81210" t="s">
        <v>31853</v>
      </c>
      <c r="Q81210" t="s">
        <v>31</v>
      </c>
      <c r="R81210" t="s">
        <v>32</v>
      </c>
      <c r="S81210" t="s">
        <v>149</v>
      </c>
    </row>
    <row r="81211" spans="1:19" hidden="1">
      <c r="A81211" t="s">
        <v>164084</v>
      </c>
      <c r="B81211" s="1">
        <v>13150</v>
      </c>
      <c r="C81211" t="s">
        <v>265</v>
      </c>
      <c r="D81211" t="s">
        <v>21</v>
      </c>
      <c r="F81211" t="s">
        <v>22</v>
      </c>
      <c r="H81211" t="s">
        <v>25088</v>
      </c>
      <c r="I81211" t="s">
        <v>8128</v>
      </c>
      <c r="J81211" t="s">
        <v>8123</v>
      </c>
      <c r="K81211" t="s">
        <v>25</v>
      </c>
      <c r="L81211" t="s">
        <v>26</v>
      </c>
      <c r="M81211" t="s">
        <v>31851</v>
      </c>
      <c r="N81211" t="s">
        <v>597</v>
      </c>
      <c r="O81211" t="s">
        <v>31852</v>
      </c>
      <c r="P81211" t="s">
        <v>31853</v>
      </c>
      <c r="Q81211" t="s">
        <v>31</v>
      </c>
      <c r="R81211" t="s">
        <v>32</v>
      </c>
      <c r="S81211" t="s">
        <v>149</v>
      </c>
    </row>
    <row r="81212" spans="1:19" hidden="1">
      <c r="A81212" t="s">
        <v>164085</v>
      </c>
      <c r="B81212" s="1">
        <v>13150</v>
      </c>
      <c r="C81212" t="s">
        <v>265</v>
      </c>
      <c r="D81212" t="s">
        <v>21</v>
      </c>
      <c r="F81212" t="s">
        <v>22</v>
      </c>
      <c r="H81212" t="s">
        <v>15394</v>
      </c>
      <c r="I81212" t="s">
        <v>8128</v>
      </c>
      <c r="J81212" t="s">
        <v>8123</v>
      </c>
      <c r="K81212" t="s">
        <v>25</v>
      </c>
      <c r="L81212" t="s">
        <v>26</v>
      </c>
      <c r="M81212" t="s">
        <v>31851</v>
      </c>
      <c r="N81212" t="s">
        <v>597</v>
      </c>
      <c r="O81212" t="s">
        <v>31852</v>
      </c>
      <c r="P81212" t="s">
        <v>31853</v>
      </c>
      <c r="Q81212" t="s">
        <v>31</v>
      </c>
      <c r="R81212" t="s">
        <v>32</v>
      </c>
      <c r="S81212" t="s">
        <v>149</v>
      </c>
    </row>
    <row r="81213" spans="1:19" hidden="1">
      <c r="A81213" t="s">
        <v>164086</v>
      </c>
      <c r="B81213" s="1">
        <v>13150</v>
      </c>
      <c r="C81213" t="s">
        <v>265</v>
      </c>
      <c r="D81213" t="s">
        <v>21</v>
      </c>
      <c r="F81213" t="s">
        <v>22</v>
      </c>
      <c r="H81213" t="s">
        <v>12037</v>
      </c>
      <c r="I81213" t="s">
        <v>8128</v>
      </c>
      <c r="J81213" t="s">
        <v>8123</v>
      </c>
      <c r="K81213" t="s">
        <v>25</v>
      </c>
      <c r="L81213" t="s">
        <v>26</v>
      </c>
      <c r="M81213" t="s">
        <v>31851</v>
      </c>
      <c r="N81213" t="s">
        <v>597</v>
      </c>
      <c r="O81213" t="s">
        <v>31852</v>
      </c>
      <c r="P81213" t="s">
        <v>31853</v>
      </c>
      <c r="Q81213" t="s">
        <v>1108</v>
      </c>
      <c r="R81213" t="s">
        <v>32</v>
      </c>
      <c r="S81213" t="s">
        <v>149</v>
      </c>
    </row>
    <row r="81214" spans="1:19" hidden="1">
      <c r="A81214" t="s">
        <v>164087</v>
      </c>
      <c r="B81214" s="1">
        <v>13150</v>
      </c>
      <c r="C81214" t="s">
        <v>265</v>
      </c>
      <c r="D81214" t="s">
        <v>21</v>
      </c>
      <c r="F81214" t="s">
        <v>22</v>
      </c>
      <c r="H81214" t="s">
        <v>7821</v>
      </c>
      <c r="I81214" t="s">
        <v>8128</v>
      </c>
      <c r="J81214" t="s">
        <v>8123</v>
      </c>
      <c r="K81214" t="s">
        <v>25</v>
      </c>
      <c r="L81214" t="s">
        <v>26</v>
      </c>
      <c r="M81214" t="s">
        <v>31851</v>
      </c>
      <c r="N81214" t="s">
        <v>597</v>
      </c>
      <c r="O81214" t="s">
        <v>31852</v>
      </c>
      <c r="P81214" t="s">
        <v>31853</v>
      </c>
      <c r="Q81214" t="s">
        <v>31</v>
      </c>
      <c r="R81214" t="s">
        <v>32</v>
      </c>
      <c r="S81214" t="s">
        <v>149</v>
      </c>
    </row>
    <row r="81215" spans="1:19" hidden="1">
      <c r="A81215" t="s">
        <v>164088</v>
      </c>
      <c r="B81215" s="1">
        <v>13150</v>
      </c>
      <c r="C81215" t="s">
        <v>265</v>
      </c>
      <c r="D81215" t="s">
        <v>21</v>
      </c>
      <c r="F81215" t="s">
        <v>22</v>
      </c>
      <c r="H81215" t="s">
        <v>6841</v>
      </c>
      <c r="I81215" t="s">
        <v>8128</v>
      </c>
      <c r="J81215" t="s">
        <v>8123</v>
      </c>
      <c r="K81215" t="s">
        <v>25</v>
      </c>
      <c r="L81215" t="s">
        <v>26</v>
      </c>
      <c r="M81215" t="s">
        <v>31851</v>
      </c>
      <c r="N81215" t="s">
        <v>597</v>
      </c>
      <c r="O81215" t="s">
        <v>31852</v>
      </c>
      <c r="P81215" t="s">
        <v>31853</v>
      </c>
      <c r="Q81215" t="s">
        <v>31</v>
      </c>
      <c r="R81215" t="s">
        <v>32</v>
      </c>
      <c r="S81215" t="s">
        <v>149</v>
      </c>
    </row>
    <row r="81216" spans="1:19" hidden="1">
      <c r="A81216" t="s">
        <v>164089</v>
      </c>
      <c r="B81216" s="1">
        <v>13150</v>
      </c>
      <c r="C81216" t="s">
        <v>265</v>
      </c>
      <c r="D81216" t="s">
        <v>21</v>
      </c>
      <c r="F81216" t="s">
        <v>22</v>
      </c>
      <c r="H81216" t="s">
        <v>8276</v>
      </c>
      <c r="I81216" t="s">
        <v>8128</v>
      </c>
      <c r="J81216" t="s">
        <v>8123</v>
      </c>
      <c r="K81216" t="s">
        <v>25</v>
      </c>
      <c r="L81216" t="s">
        <v>26</v>
      </c>
      <c r="M81216" t="s">
        <v>31851</v>
      </c>
      <c r="N81216" t="s">
        <v>597</v>
      </c>
      <c r="O81216" t="s">
        <v>31852</v>
      </c>
      <c r="P81216" t="s">
        <v>31853</v>
      </c>
      <c r="Q81216" t="s">
        <v>31</v>
      </c>
      <c r="R81216" t="s">
        <v>32</v>
      </c>
      <c r="S81216" t="s">
        <v>149</v>
      </c>
    </row>
    <row r="81217" spans="1:19" hidden="1">
      <c r="A81217" t="s">
        <v>164090</v>
      </c>
      <c r="B81217" s="1">
        <v>13150</v>
      </c>
      <c r="C81217" t="s">
        <v>265</v>
      </c>
      <c r="D81217" t="s">
        <v>21</v>
      </c>
      <c r="F81217" t="s">
        <v>22</v>
      </c>
      <c r="H81217" t="s">
        <v>9356</v>
      </c>
      <c r="I81217" t="s">
        <v>8128</v>
      </c>
      <c r="J81217" t="s">
        <v>8123</v>
      </c>
      <c r="K81217" t="s">
        <v>25</v>
      </c>
      <c r="L81217" t="s">
        <v>26</v>
      </c>
      <c r="M81217" t="s">
        <v>31851</v>
      </c>
      <c r="N81217" t="s">
        <v>597</v>
      </c>
      <c r="O81217" t="s">
        <v>31852</v>
      </c>
      <c r="P81217" t="s">
        <v>31853</v>
      </c>
      <c r="Q81217" t="s">
        <v>1108</v>
      </c>
      <c r="R81217" t="s">
        <v>32</v>
      </c>
      <c r="S81217" t="s">
        <v>149</v>
      </c>
    </row>
    <row r="81218" spans="1:19" hidden="1">
      <c r="A81218" t="s">
        <v>164091</v>
      </c>
      <c r="B81218" s="1">
        <v>13150</v>
      </c>
      <c r="C81218" t="s">
        <v>265</v>
      </c>
      <c r="D81218" t="s">
        <v>21</v>
      </c>
      <c r="F81218" t="s">
        <v>22</v>
      </c>
      <c r="H81218" t="s">
        <v>14813</v>
      </c>
      <c r="I81218" t="s">
        <v>8128</v>
      </c>
      <c r="J81218" t="s">
        <v>8123</v>
      </c>
      <c r="K81218" t="s">
        <v>25</v>
      </c>
      <c r="L81218" t="s">
        <v>26</v>
      </c>
      <c r="M81218" t="s">
        <v>31851</v>
      </c>
      <c r="N81218" t="s">
        <v>597</v>
      </c>
      <c r="O81218" t="s">
        <v>31852</v>
      </c>
      <c r="P81218" t="s">
        <v>31853</v>
      </c>
      <c r="Q81218" t="s">
        <v>1108</v>
      </c>
      <c r="R81218" t="s">
        <v>32</v>
      </c>
      <c r="S81218" t="s">
        <v>149</v>
      </c>
    </row>
    <row r="81219" spans="1:19" hidden="1">
      <c r="A81219" t="s">
        <v>164092</v>
      </c>
      <c r="B81219" s="1">
        <v>13150</v>
      </c>
      <c r="C81219" t="s">
        <v>265</v>
      </c>
      <c r="D81219" t="s">
        <v>21</v>
      </c>
      <c r="F81219" t="s">
        <v>22</v>
      </c>
      <c r="H81219" t="s">
        <v>1343</v>
      </c>
      <c r="I81219" t="s">
        <v>8128</v>
      </c>
      <c r="J81219" t="s">
        <v>8123</v>
      </c>
      <c r="K81219" t="s">
        <v>25</v>
      </c>
      <c r="L81219" t="s">
        <v>26</v>
      </c>
      <c r="M81219" t="s">
        <v>31851</v>
      </c>
      <c r="N81219" t="s">
        <v>597</v>
      </c>
      <c r="O81219" t="s">
        <v>31852</v>
      </c>
      <c r="P81219" t="s">
        <v>31853</v>
      </c>
      <c r="Q81219" t="s">
        <v>31</v>
      </c>
      <c r="R81219" t="s">
        <v>32</v>
      </c>
      <c r="S81219" t="s">
        <v>149</v>
      </c>
    </row>
    <row r="81220" spans="1:19" hidden="1">
      <c r="A81220" t="s">
        <v>164093</v>
      </c>
      <c r="B81220" s="1">
        <v>13150</v>
      </c>
      <c r="C81220" t="s">
        <v>265</v>
      </c>
      <c r="D81220" t="s">
        <v>21</v>
      </c>
      <c r="F81220" t="s">
        <v>22</v>
      </c>
      <c r="H81220" t="s">
        <v>6581</v>
      </c>
      <c r="I81220" t="s">
        <v>8128</v>
      </c>
      <c r="J81220" t="s">
        <v>8123</v>
      </c>
      <c r="K81220" t="s">
        <v>25</v>
      </c>
      <c r="L81220" t="s">
        <v>26</v>
      </c>
      <c r="M81220" t="s">
        <v>31851</v>
      </c>
      <c r="N81220" t="s">
        <v>597</v>
      </c>
      <c r="O81220" t="s">
        <v>31852</v>
      </c>
      <c r="P81220" t="s">
        <v>31853</v>
      </c>
      <c r="Q81220" t="s">
        <v>1108</v>
      </c>
      <c r="R81220" t="s">
        <v>32</v>
      </c>
      <c r="S81220" t="s">
        <v>149</v>
      </c>
    </row>
    <row r="81221" spans="1:19" hidden="1">
      <c r="A81221" t="s">
        <v>164094</v>
      </c>
      <c r="B81221" s="1">
        <v>13150</v>
      </c>
      <c r="C81221" t="s">
        <v>265</v>
      </c>
      <c r="D81221" t="s">
        <v>21</v>
      </c>
      <c r="F81221" t="s">
        <v>22</v>
      </c>
      <c r="H81221" t="s">
        <v>28598</v>
      </c>
      <c r="I81221" t="s">
        <v>8128</v>
      </c>
      <c r="J81221" t="s">
        <v>8123</v>
      </c>
      <c r="K81221" t="s">
        <v>25</v>
      </c>
      <c r="L81221" t="s">
        <v>26</v>
      </c>
      <c r="M81221" t="s">
        <v>31851</v>
      </c>
      <c r="N81221" t="s">
        <v>597</v>
      </c>
      <c r="O81221" t="s">
        <v>31852</v>
      </c>
      <c r="P81221" t="s">
        <v>31853</v>
      </c>
      <c r="Q81221" t="s">
        <v>1108</v>
      </c>
      <c r="R81221" t="s">
        <v>32</v>
      </c>
      <c r="S81221" t="s">
        <v>149</v>
      </c>
    </row>
    <row r="81222" spans="1:19" hidden="1">
      <c r="A81222" t="s">
        <v>164095</v>
      </c>
      <c r="B81222" s="1">
        <v>13150</v>
      </c>
      <c r="C81222" t="s">
        <v>265</v>
      </c>
      <c r="D81222" t="s">
        <v>21</v>
      </c>
      <c r="F81222" t="s">
        <v>22</v>
      </c>
      <c r="H81222" t="s">
        <v>15240</v>
      </c>
      <c r="I81222" t="s">
        <v>8128</v>
      </c>
      <c r="J81222" t="s">
        <v>8123</v>
      </c>
      <c r="K81222" t="s">
        <v>25</v>
      </c>
      <c r="L81222" t="s">
        <v>26</v>
      </c>
      <c r="M81222" t="s">
        <v>31851</v>
      </c>
      <c r="N81222" t="s">
        <v>597</v>
      </c>
      <c r="O81222" t="s">
        <v>31852</v>
      </c>
      <c r="P81222" t="s">
        <v>31853</v>
      </c>
      <c r="Q81222" t="s">
        <v>31</v>
      </c>
      <c r="R81222" t="s">
        <v>32</v>
      </c>
      <c r="S81222" t="s">
        <v>149</v>
      </c>
    </row>
    <row r="81223" spans="1:19" hidden="1">
      <c r="A81223" t="s">
        <v>164096</v>
      </c>
      <c r="B81223" s="1">
        <v>13150</v>
      </c>
      <c r="C81223" t="s">
        <v>265</v>
      </c>
      <c r="D81223" t="s">
        <v>21</v>
      </c>
      <c r="F81223" t="s">
        <v>22</v>
      </c>
      <c r="H81223" t="s">
        <v>7536</v>
      </c>
      <c r="I81223" t="s">
        <v>8128</v>
      </c>
      <c r="J81223" t="s">
        <v>8123</v>
      </c>
      <c r="K81223" t="s">
        <v>25</v>
      </c>
      <c r="L81223" t="s">
        <v>26</v>
      </c>
      <c r="M81223" t="s">
        <v>31851</v>
      </c>
      <c r="N81223" t="s">
        <v>597</v>
      </c>
      <c r="O81223" t="s">
        <v>31852</v>
      </c>
      <c r="P81223" t="s">
        <v>31853</v>
      </c>
      <c r="Q81223" t="s">
        <v>31</v>
      </c>
      <c r="R81223" t="s">
        <v>32</v>
      </c>
      <c r="S81223" t="s">
        <v>149</v>
      </c>
    </row>
    <row r="81224" spans="1:19" hidden="1">
      <c r="A81224" t="s">
        <v>164097</v>
      </c>
      <c r="B81224" s="1">
        <v>40918</v>
      </c>
      <c r="C81224" t="s">
        <v>42</v>
      </c>
      <c r="D81224" t="s">
        <v>21</v>
      </c>
      <c r="F81224" t="s">
        <v>22</v>
      </c>
      <c r="H81224" t="s">
        <v>1840</v>
      </c>
      <c r="I81224" t="s">
        <v>23345</v>
      </c>
      <c r="J81224" t="s">
        <v>91484</v>
      </c>
      <c r="K81224" t="s">
        <v>1843</v>
      </c>
      <c r="L81224" t="s">
        <v>26</v>
      </c>
      <c r="M81224" t="s">
        <v>91485</v>
      </c>
      <c r="N81224" t="s">
        <v>171</v>
      </c>
      <c r="O81224" t="s">
        <v>91486</v>
      </c>
      <c r="P81224" t="s">
        <v>91487</v>
      </c>
      <c r="Q81224" t="s">
        <v>1108</v>
      </c>
      <c r="R81224" t="s">
        <v>32</v>
      </c>
      <c r="S81224" t="s">
        <v>908</v>
      </c>
    </row>
    <row r="81225" spans="1:19" hidden="1">
      <c r="A81225" t="s">
        <v>164098</v>
      </c>
      <c r="B81225" s="1">
        <v>40918</v>
      </c>
      <c r="C81225" t="s">
        <v>42</v>
      </c>
      <c r="D81225" t="s">
        <v>21</v>
      </c>
      <c r="F81225" t="s">
        <v>22</v>
      </c>
      <c r="H81225" t="s">
        <v>3997</v>
      </c>
      <c r="I81225" t="s">
        <v>23345</v>
      </c>
      <c r="J81225" t="s">
        <v>91484</v>
      </c>
      <c r="K81225" t="s">
        <v>1843</v>
      </c>
      <c r="L81225" t="s">
        <v>26</v>
      </c>
      <c r="M81225" t="s">
        <v>91485</v>
      </c>
      <c r="N81225" t="s">
        <v>171</v>
      </c>
      <c r="O81225" t="s">
        <v>91486</v>
      </c>
      <c r="P81225" t="s">
        <v>91487</v>
      </c>
      <c r="Q81225" t="s">
        <v>1108</v>
      </c>
      <c r="R81225" t="s">
        <v>32</v>
      </c>
      <c r="S81225" t="s">
        <v>908</v>
      </c>
    </row>
    <row r="81226" spans="1:19" hidden="1">
      <c r="A81226" t="s">
        <v>164099</v>
      </c>
      <c r="B81226" s="1">
        <v>40918</v>
      </c>
      <c r="C81226" t="s">
        <v>42</v>
      </c>
      <c r="D81226" t="s">
        <v>21</v>
      </c>
      <c r="F81226" t="s">
        <v>22</v>
      </c>
      <c r="H81226" t="s">
        <v>5372</v>
      </c>
      <c r="I81226" t="s">
        <v>23345</v>
      </c>
      <c r="J81226" t="s">
        <v>91484</v>
      </c>
      <c r="K81226" t="s">
        <v>1843</v>
      </c>
      <c r="L81226" t="s">
        <v>26</v>
      </c>
      <c r="M81226" t="s">
        <v>91485</v>
      </c>
      <c r="N81226" t="s">
        <v>171</v>
      </c>
      <c r="O81226" t="s">
        <v>91486</v>
      </c>
      <c r="P81226" t="s">
        <v>91487</v>
      </c>
      <c r="Q81226" t="s">
        <v>1108</v>
      </c>
      <c r="R81226" t="s">
        <v>32</v>
      </c>
      <c r="S81226" t="s">
        <v>908</v>
      </c>
    </row>
    <row r="81227" spans="1:19" hidden="1">
      <c r="A81227" t="s">
        <v>164100</v>
      </c>
      <c r="B81227" s="1">
        <v>40918</v>
      </c>
      <c r="C81227" t="s">
        <v>42</v>
      </c>
      <c r="D81227" t="s">
        <v>21</v>
      </c>
      <c r="F81227" t="s">
        <v>22</v>
      </c>
      <c r="H81227" t="s">
        <v>687</v>
      </c>
      <c r="I81227" t="s">
        <v>23345</v>
      </c>
      <c r="J81227" t="s">
        <v>91484</v>
      </c>
      <c r="K81227" t="s">
        <v>1843</v>
      </c>
      <c r="L81227" t="s">
        <v>26</v>
      </c>
      <c r="M81227" t="s">
        <v>91485</v>
      </c>
      <c r="N81227" t="s">
        <v>171</v>
      </c>
      <c r="O81227" t="s">
        <v>91486</v>
      </c>
      <c r="P81227" t="s">
        <v>91487</v>
      </c>
      <c r="Q81227" t="s">
        <v>1108</v>
      </c>
      <c r="R81227" t="s">
        <v>32</v>
      </c>
      <c r="S81227" t="s">
        <v>908</v>
      </c>
    </row>
    <row r="81228" spans="1:19" hidden="1">
      <c r="A81228" t="s">
        <v>164101</v>
      </c>
      <c r="B81228" s="1">
        <v>40918</v>
      </c>
      <c r="C81228" t="s">
        <v>42</v>
      </c>
      <c r="D81228" t="s">
        <v>21</v>
      </c>
      <c r="F81228" t="s">
        <v>22</v>
      </c>
      <c r="H81228" t="s">
        <v>4610</v>
      </c>
      <c r="I81228" t="s">
        <v>23345</v>
      </c>
      <c r="J81228" t="s">
        <v>91484</v>
      </c>
      <c r="K81228" t="s">
        <v>1843</v>
      </c>
      <c r="L81228" t="s">
        <v>26</v>
      </c>
      <c r="M81228" t="s">
        <v>91485</v>
      </c>
      <c r="N81228" t="s">
        <v>171</v>
      </c>
      <c r="O81228" t="s">
        <v>91486</v>
      </c>
      <c r="P81228" t="s">
        <v>91487</v>
      </c>
      <c r="Q81228" t="s">
        <v>1108</v>
      </c>
      <c r="R81228" t="s">
        <v>32</v>
      </c>
      <c r="S81228" t="s">
        <v>908</v>
      </c>
    </row>
    <row r="81229" spans="1:19" hidden="1">
      <c r="A81229" t="s">
        <v>164102</v>
      </c>
      <c r="B81229" s="1">
        <v>40918</v>
      </c>
      <c r="C81229" t="s">
        <v>42</v>
      </c>
      <c r="D81229" t="s">
        <v>21</v>
      </c>
      <c r="F81229" t="s">
        <v>22</v>
      </c>
      <c r="H81229" t="s">
        <v>466</v>
      </c>
      <c r="I81229" t="s">
        <v>23345</v>
      </c>
      <c r="J81229" t="s">
        <v>91484</v>
      </c>
      <c r="K81229" t="s">
        <v>1843</v>
      </c>
      <c r="L81229" t="s">
        <v>26</v>
      </c>
      <c r="M81229" t="s">
        <v>91485</v>
      </c>
      <c r="N81229" t="s">
        <v>171</v>
      </c>
      <c r="O81229" t="s">
        <v>91486</v>
      </c>
      <c r="P81229" t="s">
        <v>91487</v>
      </c>
      <c r="Q81229" t="s">
        <v>1108</v>
      </c>
      <c r="R81229" t="s">
        <v>32</v>
      </c>
      <c r="S81229" t="s">
        <v>908</v>
      </c>
    </row>
    <row r="81230" spans="1:19" hidden="1">
      <c r="A81230" t="s">
        <v>164103</v>
      </c>
      <c r="B81230" s="1">
        <v>40918</v>
      </c>
      <c r="C81230" t="s">
        <v>42</v>
      </c>
      <c r="D81230" t="s">
        <v>21</v>
      </c>
      <c r="F81230" t="s">
        <v>22</v>
      </c>
      <c r="H81230" t="s">
        <v>1461</v>
      </c>
      <c r="I81230" t="s">
        <v>23345</v>
      </c>
      <c r="J81230" t="s">
        <v>91484</v>
      </c>
      <c r="K81230" t="s">
        <v>1843</v>
      </c>
      <c r="L81230" t="s">
        <v>26</v>
      </c>
      <c r="M81230" t="s">
        <v>91485</v>
      </c>
      <c r="N81230" t="s">
        <v>171</v>
      </c>
      <c r="O81230" t="s">
        <v>91486</v>
      </c>
      <c r="P81230" t="s">
        <v>91487</v>
      </c>
      <c r="Q81230" t="s">
        <v>1108</v>
      </c>
      <c r="R81230" t="s">
        <v>32</v>
      </c>
      <c r="S81230" t="s">
        <v>908</v>
      </c>
    </row>
    <row r="81231" spans="1:19" hidden="1">
      <c r="A81231" t="s">
        <v>164104</v>
      </c>
      <c r="B81231" s="1">
        <v>21551</v>
      </c>
      <c r="C81231" t="s">
        <v>509</v>
      </c>
      <c r="D81231" t="s">
        <v>21</v>
      </c>
      <c r="F81231" t="s">
        <v>22</v>
      </c>
      <c r="H81231" t="s">
        <v>777</v>
      </c>
      <c r="I81231" t="s">
        <v>8136</v>
      </c>
      <c r="J81231" t="s">
        <v>8137</v>
      </c>
      <c r="K81231" t="s">
        <v>1819</v>
      </c>
      <c r="L81231" t="s">
        <v>26</v>
      </c>
      <c r="M81231" t="s">
        <v>8138</v>
      </c>
      <c r="N81231" t="s">
        <v>597</v>
      </c>
      <c r="O81231" t="s">
        <v>16813</v>
      </c>
      <c r="P81231" t="s">
        <v>16814</v>
      </c>
      <c r="Q81231" t="s">
        <v>31</v>
      </c>
      <c r="R81231" t="s">
        <v>32</v>
      </c>
      <c r="S81231" t="s">
        <v>149</v>
      </c>
    </row>
    <row r="81232" spans="1:19" hidden="1">
      <c r="A81232" t="s">
        <v>164105</v>
      </c>
      <c r="B81232" s="1">
        <v>21551</v>
      </c>
      <c r="C81232" t="s">
        <v>509</v>
      </c>
      <c r="D81232" t="s">
        <v>21</v>
      </c>
      <c r="F81232" t="s">
        <v>22</v>
      </c>
      <c r="H81232" t="s">
        <v>119</v>
      </c>
      <c r="I81232" t="s">
        <v>8136</v>
      </c>
      <c r="J81232" t="s">
        <v>8137</v>
      </c>
      <c r="K81232" t="s">
        <v>1819</v>
      </c>
      <c r="L81232" t="s">
        <v>26</v>
      </c>
      <c r="M81232" t="s">
        <v>8138</v>
      </c>
      <c r="N81232" t="s">
        <v>597</v>
      </c>
      <c r="O81232" t="s">
        <v>16813</v>
      </c>
      <c r="P81232" t="s">
        <v>16814</v>
      </c>
      <c r="Q81232" t="s">
        <v>31</v>
      </c>
      <c r="R81232" t="s">
        <v>32</v>
      </c>
      <c r="S81232" t="s">
        <v>149</v>
      </c>
    </row>
    <row r="81233" spans="1:19" hidden="1">
      <c r="A81233" t="s">
        <v>164106</v>
      </c>
      <c r="B81233" s="1">
        <v>21551</v>
      </c>
      <c r="C81233" t="s">
        <v>509</v>
      </c>
      <c r="D81233" t="s">
        <v>21</v>
      </c>
      <c r="F81233" t="s">
        <v>22</v>
      </c>
      <c r="H81233" t="s">
        <v>306</v>
      </c>
      <c r="I81233" t="s">
        <v>8136</v>
      </c>
      <c r="J81233" t="s">
        <v>8137</v>
      </c>
      <c r="K81233" t="s">
        <v>1819</v>
      </c>
      <c r="L81233" t="s">
        <v>26</v>
      </c>
      <c r="M81233" t="s">
        <v>8138</v>
      </c>
      <c r="N81233" t="s">
        <v>597</v>
      </c>
      <c r="O81233" t="s">
        <v>16813</v>
      </c>
      <c r="P81233" t="s">
        <v>16814</v>
      </c>
      <c r="Q81233" t="s">
        <v>1108</v>
      </c>
      <c r="R81233" t="s">
        <v>32</v>
      </c>
      <c r="S81233" t="s">
        <v>149</v>
      </c>
    </row>
    <row r="81234" spans="1:19" hidden="1">
      <c r="A81234" t="s">
        <v>164107</v>
      </c>
      <c r="B81234" s="1">
        <v>21551</v>
      </c>
      <c r="C81234" t="s">
        <v>509</v>
      </c>
      <c r="D81234" t="s">
        <v>21</v>
      </c>
      <c r="F81234" t="s">
        <v>22</v>
      </c>
      <c r="H81234" t="s">
        <v>132</v>
      </c>
      <c r="I81234" t="s">
        <v>8136</v>
      </c>
      <c r="J81234" t="s">
        <v>8137</v>
      </c>
      <c r="K81234" t="s">
        <v>1819</v>
      </c>
      <c r="L81234" t="s">
        <v>26</v>
      </c>
      <c r="M81234" t="s">
        <v>8138</v>
      </c>
      <c r="N81234" t="s">
        <v>597</v>
      </c>
      <c r="O81234" t="s">
        <v>16813</v>
      </c>
      <c r="P81234" t="s">
        <v>16814</v>
      </c>
      <c r="Q81234" t="s">
        <v>31</v>
      </c>
      <c r="R81234" t="s">
        <v>32</v>
      </c>
      <c r="S81234" t="s">
        <v>149</v>
      </c>
    </row>
    <row r="81235" spans="1:19" hidden="1">
      <c r="A81235" t="s">
        <v>164108</v>
      </c>
      <c r="B81235" s="1">
        <v>21551</v>
      </c>
      <c r="C81235" t="s">
        <v>509</v>
      </c>
      <c r="D81235" t="s">
        <v>21</v>
      </c>
      <c r="F81235" t="s">
        <v>22</v>
      </c>
      <c r="H81235" t="s">
        <v>126</v>
      </c>
      <c r="I81235" t="s">
        <v>8136</v>
      </c>
      <c r="J81235" t="s">
        <v>8137</v>
      </c>
      <c r="K81235" t="s">
        <v>1819</v>
      </c>
      <c r="L81235" t="s">
        <v>26</v>
      </c>
      <c r="M81235" t="s">
        <v>8138</v>
      </c>
      <c r="N81235" t="s">
        <v>597</v>
      </c>
      <c r="O81235" t="s">
        <v>16813</v>
      </c>
      <c r="P81235" t="s">
        <v>16814</v>
      </c>
      <c r="Q81235" t="s">
        <v>1108</v>
      </c>
      <c r="R81235" t="s">
        <v>32</v>
      </c>
      <c r="S81235" t="s">
        <v>149</v>
      </c>
    </row>
    <row r="81236" spans="1:19" hidden="1">
      <c r="A81236" t="s">
        <v>164109</v>
      </c>
      <c r="B81236" s="1">
        <v>21551</v>
      </c>
      <c r="C81236" t="s">
        <v>509</v>
      </c>
      <c r="D81236" t="s">
        <v>21</v>
      </c>
      <c r="F81236" t="s">
        <v>22</v>
      </c>
      <c r="H81236" t="s">
        <v>2802</v>
      </c>
      <c r="I81236" t="s">
        <v>8136</v>
      </c>
      <c r="J81236" t="s">
        <v>8137</v>
      </c>
      <c r="K81236" t="s">
        <v>1819</v>
      </c>
      <c r="L81236" t="s">
        <v>26</v>
      </c>
      <c r="M81236" t="s">
        <v>8138</v>
      </c>
      <c r="N81236" t="s">
        <v>597</v>
      </c>
      <c r="O81236" t="s">
        <v>16813</v>
      </c>
      <c r="P81236" t="s">
        <v>16814</v>
      </c>
      <c r="Q81236" t="s">
        <v>31</v>
      </c>
      <c r="R81236" t="s">
        <v>32</v>
      </c>
      <c r="S81236" t="s">
        <v>149</v>
      </c>
    </row>
    <row r="81237" spans="1:19" hidden="1">
      <c r="A81237" t="s">
        <v>164110</v>
      </c>
      <c r="B81237" s="1">
        <v>21551</v>
      </c>
      <c r="C81237" t="s">
        <v>509</v>
      </c>
      <c r="D81237" t="s">
        <v>21</v>
      </c>
      <c r="F81237" t="s">
        <v>22</v>
      </c>
      <c r="H81237" t="s">
        <v>91</v>
      </c>
      <c r="I81237" t="s">
        <v>8136</v>
      </c>
      <c r="J81237" t="s">
        <v>8137</v>
      </c>
      <c r="K81237" t="s">
        <v>1819</v>
      </c>
      <c r="L81237" t="s">
        <v>26</v>
      </c>
      <c r="M81237" t="s">
        <v>8138</v>
      </c>
      <c r="N81237" t="s">
        <v>597</v>
      </c>
      <c r="O81237" t="s">
        <v>16813</v>
      </c>
      <c r="P81237" t="s">
        <v>16814</v>
      </c>
      <c r="Q81237" t="s">
        <v>1108</v>
      </c>
      <c r="R81237" t="s">
        <v>32</v>
      </c>
      <c r="S81237" t="s">
        <v>149</v>
      </c>
    </row>
    <row r="81238" spans="1:19" hidden="1">
      <c r="A81238" t="s">
        <v>164111</v>
      </c>
      <c r="B81238" s="1">
        <v>21551</v>
      </c>
      <c r="C81238" t="s">
        <v>509</v>
      </c>
      <c r="D81238" t="s">
        <v>21</v>
      </c>
      <c r="F81238" t="s">
        <v>22</v>
      </c>
      <c r="H81238" t="s">
        <v>397</v>
      </c>
      <c r="I81238" t="s">
        <v>8136</v>
      </c>
      <c r="J81238" t="s">
        <v>8137</v>
      </c>
      <c r="K81238" t="s">
        <v>1819</v>
      </c>
      <c r="L81238" t="s">
        <v>26</v>
      </c>
      <c r="M81238" t="s">
        <v>8138</v>
      </c>
      <c r="N81238" t="s">
        <v>597</v>
      </c>
      <c r="O81238" t="s">
        <v>16813</v>
      </c>
      <c r="P81238" t="s">
        <v>16814</v>
      </c>
      <c r="Q81238" t="s">
        <v>1108</v>
      </c>
      <c r="R81238" t="s">
        <v>32</v>
      </c>
      <c r="S81238" t="s">
        <v>149</v>
      </c>
    </row>
    <row r="81239" spans="1:19" hidden="1">
      <c r="A81239" t="s">
        <v>164112</v>
      </c>
      <c r="B81239" s="1">
        <v>21551</v>
      </c>
      <c r="C81239" t="s">
        <v>509</v>
      </c>
      <c r="D81239" t="s">
        <v>21</v>
      </c>
      <c r="F81239" t="s">
        <v>22</v>
      </c>
      <c r="H81239" t="s">
        <v>1352</v>
      </c>
      <c r="I81239" t="s">
        <v>8136</v>
      </c>
      <c r="J81239" t="s">
        <v>8137</v>
      </c>
      <c r="K81239" t="s">
        <v>1819</v>
      </c>
      <c r="L81239" t="s">
        <v>26</v>
      </c>
      <c r="M81239" t="s">
        <v>8138</v>
      </c>
      <c r="N81239" t="s">
        <v>597</v>
      </c>
      <c r="O81239" t="s">
        <v>16818</v>
      </c>
      <c r="P81239" t="s">
        <v>16819</v>
      </c>
      <c r="Q81239" t="s">
        <v>31</v>
      </c>
      <c r="R81239" t="s">
        <v>32</v>
      </c>
      <c r="S81239" t="s">
        <v>149</v>
      </c>
    </row>
    <row r="81240" spans="1:19" hidden="1">
      <c r="A81240" t="s">
        <v>164113</v>
      </c>
      <c r="B81240" s="1">
        <v>21551</v>
      </c>
      <c r="C81240" t="s">
        <v>509</v>
      </c>
      <c r="D81240" t="s">
        <v>21</v>
      </c>
      <c r="F81240" t="s">
        <v>22</v>
      </c>
      <c r="H81240" t="s">
        <v>1840</v>
      </c>
      <c r="I81240" t="s">
        <v>8136</v>
      </c>
      <c r="J81240" t="s">
        <v>8137</v>
      </c>
      <c r="K81240" t="s">
        <v>1819</v>
      </c>
      <c r="L81240" t="s">
        <v>26</v>
      </c>
      <c r="M81240" t="s">
        <v>8138</v>
      </c>
      <c r="N81240" t="s">
        <v>597</v>
      </c>
      <c r="O81240" t="s">
        <v>8139</v>
      </c>
      <c r="P81240" t="s">
        <v>8140</v>
      </c>
      <c r="Q81240" t="s">
        <v>31</v>
      </c>
      <c r="R81240" t="s">
        <v>32</v>
      </c>
      <c r="S81240" t="s">
        <v>149</v>
      </c>
    </row>
    <row r="81241" spans="1:19" hidden="1">
      <c r="A81241" t="s">
        <v>164114</v>
      </c>
      <c r="B81241" s="1">
        <v>21551</v>
      </c>
      <c r="C81241" t="s">
        <v>509</v>
      </c>
      <c r="D81241" t="s">
        <v>21</v>
      </c>
      <c r="F81241" t="s">
        <v>22</v>
      </c>
      <c r="H81241" t="s">
        <v>1621</v>
      </c>
      <c r="I81241" t="s">
        <v>8136</v>
      </c>
      <c r="J81241" t="s">
        <v>8137</v>
      </c>
      <c r="K81241" t="s">
        <v>1819</v>
      </c>
      <c r="L81241" t="s">
        <v>26</v>
      </c>
      <c r="M81241" t="s">
        <v>8138</v>
      </c>
      <c r="N81241" t="s">
        <v>597</v>
      </c>
      <c r="O81241" t="s">
        <v>8139</v>
      </c>
      <c r="P81241" t="s">
        <v>8140</v>
      </c>
      <c r="Q81241" t="s">
        <v>31</v>
      </c>
      <c r="R81241" t="s">
        <v>32</v>
      </c>
      <c r="S81241" t="s">
        <v>149</v>
      </c>
    </row>
    <row r="81242" spans="1:19" hidden="1">
      <c r="A81242" t="s">
        <v>164115</v>
      </c>
      <c r="B81242" s="1">
        <v>21551</v>
      </c>
      <c r="C81242" t="s">
        <v>509</v>
      </c>
      <c r="D81242" t="s">
        <v>21</v>
      </c>
      <c r="F81242" t="s">
        <v>22</v>
      </c>
      <c r="H81242" t="s">
        <v>687</v>
      </c>
      <c r="I81242" t="s">
        <v>8136</v>
      </c>
      <c r="J81242" t="s">
        <v>8137</v>
      </c>
      <c r="K81242" t="s">
        <v>1819</v>
      </c>
      <c r="L81242" t="s">
        <v>26</v>
      </c>
      <c r="M81242" t="s">
        <v>8138</v>
      </c>
      <c r="N81242" t="s">
        <v>597</v>
      </c>
      <c r="O81242" t="s">
        <v>8139</v>
      </c>
      <c r="P81242" t="s">
        <v>8140</v>
      </c>
      <c r="Q81242" t="s">
        <v>1108</v>
      </c>
      <c r="R81242" t="s">
        <v>32</v>
      </c>
      <c r="S81242" t="s">
        <v>149</v>
      </c>
    </row>
    <row r="81243" spans="1:19" hidden="1">
      <c r="A81243" t="s">
        <v>164116</v>
      </c>
      <c r="B81243" s="1">
        <v>21551</v>
      </c>
      <c r="C81243" t="s">
        <v>509</v>
      </c>
      <c r="D81243" t="s">
        <v>21</v>
      </c>
      <c r="F81243" t="s">
        <v>22</v>
      </c>
      <c r="H81243" t="s">
        <v>4610</v>
      </c>
      <c r="I81243" t="s">
        <v>8136</v>
      </c>
      <c r="J81243" t="s">
        <v>8137</v>
      </c>
      <c r="K81243" t="s">
        <v>1819</v>
      </c>
      <c r="L81243" t="s">
        <v>26</v>
      </c>
      <c r="M81243" t="s">
        <v>8138</v>
      </c>
      <c r="N81243" t="s">
        <v>597</v>
      </c>
      <c r="O81243" t="s">
        <v>8139</v>
      </c>
      <c r="P81243" t="s">
        <v>8140</v>
      </c>
      <c r="Q81243" t="s">
        <v>1108</v>
      </c>
      <c r="R81243" t="s">
        <v>32</v>
      </c>
      <c r="S81243" t="s">
        <v>149</v>
      </c>
    </row>
    <row r="81244" spans="1:19" hidden="1">
      <c r="A81244" t="s">
        <v>164117</v>
      </c>
      <c r="B81244" s="1">
        <v>21551</v>
      </c>
      <c r="C81244" t="s">
        <v>509</v>
      </c>
      <c r="D81244" t="s">
        <v>21</v>
      </c>
      <c r="F81244" t="s">
        <v>22</v>
      </c>
      <c r="H81244" t="s">
        <v>6199</v>
      </c>
      <c r="I81244" t="s">
        <v>8136</v>
      </c>
      <c r="J81244" t="s">
        <v>8137</v>
      </c>
      <c r="K81244" t="s">
        <v>1819</v>
      </c>
      <c r="L81244" t="s">
        <v>26</v>
      </c>
      <c r="M81244" t="s">
        <v>8138</v>
      </c>
      <c r="N81244" t="s">
        <v>597</v>
      </c>
      <c r="O81244" t="s">
        <v>8139</v>
      </c>
      <c r="P81244" t="s">
        <v>8140</v>
      </c>
      <c r="Q81244" t="s">
        <v>31</v>
      </c>
      <c r="R81244" t="s">
        <v>32</v>
      </c>
      <c r="S81244" t="s">
        <v>149</v>
      </c>
    </row>
    <row r="81245" spans="1:19" hidden="1">
      <c r="A81245" t="s">
        <v>164118</v>
      </c>
      <c r="B81245" s="1">
        <v>21551</v>
      </c>
      <c r="C81245" t="s">
        <v>509</v>
      </c>
      <c r="D81245" t="s">
        <v>21</v>
      </c>
      <c r="F81245" t="s">
        <v>22</v>
      </c>
      <c r="H81245" t="s">
        <v>466</v>
      </c>
      <c r="I81245" t="s">
        <v>8136</v>
      </c>
      <c r="J81245" t="s">
        <v>8137</v>
      </c>
      <c r="K81245" t="s">
        <v>1819</v>
      </c>
      <c r="L81245" t="s">
        <v>26</v>
      </c>
      <c r="M81245" t="s">
        <v>8138</v>
      </c>
      <c r="N81245" t="s">
        <v>597</v>
      </c>
      <c r="O81245" t="s">
        <v>8139</v>
      </c>
      <c r="P81245" t="s">
        <v>8140</v>
      </c>
      <c r="Q81245" t="s">
        <v>31</v>
      </c>
      <c r="R81245" t="s">
        <v>32</v>
      </c>
      <c r="S81245" t="s">
        <v>149</v>
      </c>
    </row>
    <row r="81246" spans="1:19" hidden="1">
      <c r="A81246" t="s">
        <v>164119</v>
      </c>
      <c r="B81246" s="1">
        <v>21551</v>
      </c>
      <c r="C81246" t="s">
        <v>509</v>
      </c>
      <c r="D81246" t="s">
        <v>21</v>
      </c>
      <c r="F81246" t="s">
        <v>22</v>
      </c>
      <c r="H81246" t="s">
        <v>1945</v>
      </c>
      <c r="I81246" t="s">
        <v>8136</v>
      </c>
      <c r="J81246" t="s">
        <v>8137</v>
      </c>
      <c r="K81246" t="s">
        <v>1819</v>
      </c>
      <c r="L81246" t="s">
        <v>26</v>
      </c>
      <c r="M81246" t="s">
        <v>8138</v>
      </c>
      <c r="N81246" t="s">
        <v>597</v>
      </c>
      <c r="O81246" t="s">
        <v>8139</v>
      </c>
      <c r="P81246" t="s">
        <v>8140</v>
      </c>
      <c r="Q81246" t="s">
        <v>1108</v>
      </c>
      <c r="R81246" t="s">
        <v>32</v>
      </c>
      <c r="S81246" t="s">
        <v>149</v>
      </c>
    </row>
    <row r="81247" spans="1:19" hidden="1">
      <c r="A81247" t="s">
        <v>164120</v>
      </c>
      <c r="B81247" s="1">
        <v>21551</v>
      </c>
      <c r="C81247" t="s">
        <v>509</v>
      </c>
      <c r="D81247" t="s">
        <v>21</v>
      </c>
      <c r="F81247" t="s">
        <v>22</v>
      </c>
      <c r="H81247" t="s">
        <v>2515</v>
      </c>
      <c r="I81247" t="s">
        <v>8136</v>
      </c>
      <c r="J81247" t="s">
        <v>8137</v>
      </c>
      <c r="K81247" t="s">
        <v>1819</v>
      </c>
      <c r="L81247" t="s">
        <v>26</v>
      </c>
      <c r="M81247" t="s">
        <v>8138</v>
      </c>
      <c r="N81247" t="s">
        <v>597</v>
      </c>
      <c r="O81247" t="s">
        <v>31863</v>
      </c>
      <c r="P81247" t="s">
        <v>31864</v>
      </c>
      <c r="Q81247" t="s">
        <v>31</v>
      </c>
      <c r="R81247" t="s">
        <v>32</v>
      </c>
      <c r="S81247" t="s">
        <v>149</v>
      </c>
    </row>
    <row r="81248" spans="1:19" hidden="1">
      <c r="A81248" t="s">
        <v>164121</v>
      </c>
      <c r="B81248" s="1">
        <v>21551</v>
      </c>
      <c r="C81248" t="s">
        <v>509</v>
      </c>
      <c r="D81248" t="s">
        <v>21</v>
      </c>
      <c r="F81248" t="s">
        <v>22</v>
      </c>
      <c r="H81248" t="s">
        <v>2882</v>
      </c>
      <c r="I81248" t="s">
        <v>8136</v>
      </c>
      <c r="J81248" t="s">
        <v>8137</v>
      </c>
      <c r="K81248" t="s">
        <v>1819</v>
      </c>
      <c r="L81248" t="s">
        <v>26</v>
      </c>
      <c r="M81248" t="s">
        <v>8138</v>
      </c>
      <c r="N81248" t="s">
        <v>597</v>
      </c>
      <c r="O81248" t="s">
        <v>31863</v>
      </c>
      <c r="P81248" t="s">
        <v>31864</v>
      </c>
      <c r="Q81248" t="s">
        <v>1108</v>
      </c>
      <c r="R81248" t="s">
        <v>32</v>
      </c>
      <c r="S81248" t="s">
        <v>149</v>
      </c>
    </row>
    <row r="81249" spans="1:19" hidden="1">
      <c r="A81249" t="s">
        <v>164122</v>
      </c>
      <c r="B81249" s="1">
        <v>21551</v>
      </c>
      <c r="C81249" t="s">
        <v>509</v>
      </c>
      <c r="D81249" t="s">
        <v>21</v>
      </c>
      <c r="F81249" t="s">
        <v>22</v>
      </c>
      <c r="H81249" t="s">
        <v>472</v>
      </c>
      <c r="I81249" t="s">
        <v>8136</v>
      </c>
      <c r="J81249" t="s">
        <v>8137</v>
      </c>
      <c r="K81249" t="s">
        <v>1819</v>
      </c>
      <c r="L81249" t="s">
        <v>26</v>
      </c>
      <c r="M81249" t="s">
        <v>8138</v>
      </c>
      <c r="N81249" t="s">
        <v>597</v>
      </c>
      <c r="O81249" t="s">
        <v>31863</v>
      </c>
      <c r="P81249" t="s">
        <v>31864</v>
      </c>
      <c r="Q81249" t="s">
        <v>1108</v>
      </c>
      <c r="R81249" t="s">
        <v>32</v>
      </c>
      <c r="S81249" t="s">
        <v>149</v>
      </c>
    </row>
    <row r="81250" spans="1:19" hidden="1">
      <c r="A81250" t="s">
        <v>164123</v>
      </c>
      <c r="B81250" s="1">
        <v>21551</v>
      </c>
      <c r="C81250" t="s">
        <v>509</v>
      </c>
      <c r="D81250" t="s">
        <v>21</v>
      </c>
      <c r="F81250" t="s">
        <v>22</v>
      </c>
      <c r="H81250" t="s">
        <v>2758</v>
      </c>
      <c r="I81250" t="s">
        <v>8136</v>
      </c>
      <c r="J81250" t="s">
        <v>8137</v>
      </c>
      <c r="K81250" t="s">
        <v>1819</v>
      </c>
      <c r="L81250" t="s">
        <v>26</v>
      </c>
      <c r="M81250" t="s">
        <v>8138</v>
      </c>
      <c r="N81250" t="s">
        <v>597</v>
      </c>
      <c r="O81250" t="s">
        <v>31863</v>
      </c>
      <c r="P81250" t="s">
        <v>31864</v>
      </c>
      <c r="Q81250" t="s">
        <v>31</v>
      </c>
      <c r="R81250" t="s">
        <v>32</v>
      </c>
      <c r="S81250" t="s">
        <v>149</v>
      </c>
    </row>
    <row r="81251" spans="1:19" hidden="1">
      <c r="A81251" t="s">
        <v>164124</v>
      </c>
      <c r="B81251" s="1">
        <v>21551</v>
      </c>
      <c r="C81251" t="s">
        <v>509</v>
      </c>
      <c r="D81251" t="s">
        <v>21</v>
      </c>
      <c r="F81251" t="s">
        <v>22</v>
      </c>
      <c r="H81251" t="s">
        <v>3118</v>
      </c>
      <c r="I81251" t="s">
        <v>8136</v>
      </c>
      <c r="J81251" t="s">
        <v>8137</v>
      </c>
      <c r="K81251" t="s">
        <v>1819</v>
      </c>
      <c r="L81251" t="s">
        <v>26</v>
      </c>
      <c r="M81251" t="s">
        <v>8138</v>
      </c>
      <c r="N81251" t="s">
        <v>597</v>
      </c>
      <c r="O81251" t="s">
        <v>16823</v>
      </c>
      <c r="P81251" t="s">
        <v>16824</v>
      </c>
      <c r="Q81251" t="s">
        <v>31</v>
      </c>
      <c r="R81251" t="s">
        <v>32</v>
      </c>
      <c r="S81251" t="s">
        <v>149</v>
      </c>
    </row>
    <row r="81252" spans="1:19" hidden="1">
      <c r="A81252" t="s">
        <v>164125</v>
      </c>
      <c r="B81252" s="1">
        <v>42736</v>
      </c>
      <c r="C81252" t="s">
        <v>42</v>
      </c>
      <c r="D81252" t="s">
        <v>21</v>
      </c>
      <c r="F81252" t="s">
        <v>22</v>
      </c>
      <c r="H81252" t="s">
        <v>777</v>
      </c>
      <c r="I81252" t="s">
        <v>16900</v>
      </c>
      <c r="J81252" t="s">
        <v>16901</v>
      </c>
      <c r="K81252" t="s">
        <v>347</v>
      </c>
      <c r="L81252" t="s">
        <v>26</v>
      </c>
      <c r="M81252" t="s">
        <v>16902</v>
      </c>
      <c r="N81252" t="s">
        <v>148</v>
      </c>
      <c r="O81252" t="s">
        <v>31875</v>
      </c>
      <c r="P81252" t="s">
        <v>31876</v>
      </c>
      <c r="Q81252" t="s">
        <v>31</v>
      </c>
      <c r="R81252" t="s">
        <v>32</v>
      </c>
      <c r="S81252" t="s">
        <v>908</v>
      </c>
    </row>
    <row r="81253" spans="1:19" hidden="1">
      <c r="A81253" t="s">
        <v>164126</v>
      </c>
      <c r="B81253" s="1">
        <v>40918</v>
      </c>
      <c r="C81253" t="s">
        <v>42</v>
      </c>
      <c r="D81253" t="s">
        <v>21</v>
      </c>
      <c r="F81253" t="s">
        <v>22</v>
      </c>
      <c r="H81253" t="s">
        <v>481</v>
      </c>
      <c r="I81253" t="s">
        <v>23345</v>
      </c>
      <c r="J81253" t="s">
        <v>91484</v>
      </c>
      <c r="K81253" t="s">
        <v>1843</v>
      </c>
      <c r="L81253" t="s">
        <v>26</v>
      </c>
      <c r="M81253" t="s">
        <v>91485</v>
      </c>
      <c r="N81253" t="s">
        <v>171</v>
      </c>
      <c r="O81253" t="s">
        <v>91486</v>
      </c>
      <c r="P81253" t="s">
        <v>91487</v>
      </c>
      <c r="Q81253" t="s">
        <v>1108</v>
      </c>
      <c r="R81253" t="s">
        <v>32</v>
      </c>
      <c r="S81253" t="s">
        <v>908</v>
      </c>
    </row>
    <row r="81254" spans="1:19" hidden="1">
      <c r="A81254" t="s">
        <v>164127</v>
      </c>
      <c r="B81254" s="1">
        <v>40918</v>
      </c>
      <c r="C81254" t="s">
        <v>42</v>
      </c>
      <c r="D81254" t="s">
        <v>21</v>
      </c>
      <c r="F81254" t="s">
        <v>22</v>
      </c>
      <c r="H81254" t="s">
        <v>1385</v>
      </c>
      <c r="I81254" t="s">
        <v>23345</v>
      </c>
      <c r="J81254" t="s">
        <v>91484</v>
      </c>
      <c r="K81254" t="s">
        <v>1843</v>
      </c>
      <c r="L81254" t="s">
        <v>26</v>
      </c>
      <c r="M81254" t="s">
        <v>91485</v>
      </c>
      <c r="N81254" t="s">
        <v>171</v>
      </c>
      <c r="O81254" t="s">
        <v>91486</v>
      </c>
      <c r="P81254" t="s">
        <v>91487</v>
      </c>
      <c r="Q81254" t="s">
        <v>1108</v>
      </c>
      <c r="R81254" t="s">
        <v>32</v>
      </c>
      <c r="S81254" t="s">
        <v>908</v>
      </c>
    </row>
    <row r="81255" spans="1:19" hidden="1">
      <c r="A81255" t="s">
        <v>164128</v>
      </c>
      <c r="B81255" s="1">
        <v>40918</v>
      </c>
      <c r="C81255" t="s">
        <v>42</v>
      </c>
      <c r="D81255" t="s">
        <v>21</v>
      </c>
      <c r="F81255" t="s">
        <v>22</v>
      </c>
      <c r="H81255" t="s">
        <v>3083</v>
      </c>
      <c r="I81255" t="s">
        <v>23345</v>
      </c>
      <c r="J81255" t="s">
        <v>91484</v>
      </c>
      <c r="K81255" t="s">
        <v>1843</v>
      </c>
      <c r="L81255" t="s">
        <v>26</v>
      </c>
      <c r="M81255" t="s">
        <v>91485</v>
      </c>
      <c r="N81255" t="s">
        <v>171</v>
      </c>
      <c r="O81255" t="s">
        <v>91486</v>
      </c>
      <c r="P81255" t="s">
        <v>91487</v>
      </c>
      <c r="Q81255" t="s">
        <v>1108</v>
      </c>
      <c r="R81255" t="s">
        <v>32</v>
      </c>
      <c r="S81255" t="s">
        <v>908</v>
      </c>
    </row>
    <row r="81256" spans="1:19" hidden="1">
      <c r="A81256" t="s">
        <v>164129</v>
      </c>
      <c r="B81256" s="1">
        <v>40918</v>
      </c>
      <c r="C81256" t="s">
        <v>42</v>
      </c>
      <c r="D81256" t="s">
        <v>21</v>
      </c>
      <c r="F81256" t="s">
        <v>22</v>
      </c>
      <c r="H81256" t="s">
        <v>6377</v>
      </c>
      <c r="I81256" t="s">
        <v>23345</v>
      </c>
      <c r="J81256" t="s">
        <v>91484</v>
      </c>
      <c r="K81256" t="s">
        <v>1843</v>
      </c>
      <c r="L81256" t="s">
        <v>26</v>
      </c>
      <c r="M81256" t="s">
        <v>91485</v>
      </c>
      <c r="N81256" t="s">
        <v>171</v>
      </c>
      <c r="O81256" t="s">
        <v>91486</v>
      </c>
      <c r="P81256" t="s">
        <v>91487</v>
      </c>
      <c r="Q81256" t="s">
        <v>1108</v>
      </c>
      <c r="R81256" t="s">
        <v>32</v>
      </c>
      <c r="S81256" t="s">
        <v>908</v>
      </c>
    </row>
    <row r="81257" spans="1:19" hidden="1">
      <c r="A81257" t="s">
        <v>164130</v>
      </c>
      <c r="B81257" s="1">
        <v>40918</v>
      </c>
      <c r="C81257" t="s">
        <v>42</v>
      </c>
      <c r="D81257" t="s">
        <v>21</v>
      </c>
      <c r="F81257" t="s">
        <v>22</v>
      </c>
      <c r="H81257" t="s">
        <v>2515</v>
      </c>
      <c r="I81257" t="s">
        <v>23345</v>
      </c>
      <c r="J81257" t="s">
        <v>91484</v>
      </c>
      <c r="K81257" t="s">
        <v>1843</v>
      </c>
      <c r="L81257" t="s">
        <v>26</v>
      </c>
      <c r="M81257" t="s">
        <v>91485</v>
      </c>
      <c r="N81257" t="s">
        <v>171</v>
      </c>
      <c r="O81257" t="s">
        <v>91486</v>
      </c>
      <c r="P81257" t="s">
        <v>91487</v>
      </c>
      <c r="Q81257" t="s">
        <v>1108</v>
      </c>
      <c r="R81257" t="s">
        <v>32</v>
      </c>
      <c r="S81257" t="s">
        <v>908</v>
      </c>
    </row>
    <row r="81258" spans="1:19" hidden="1">
      <c r="A81258" t="s">
        <v>164131</v>
      </c>
      <c r="B81258" s="1">
        <v>32097</v>
      </c>
      <c r="C81258" t="s">
        <v>35</v>
      </c>
      <c r="D81258" t="s">
        <v>21</v>
      </c>
      <c r="F81258" t="s">
        <v>22</v>
      </c>
      <c r="H81258" t="s">
        <v>1183</v>
      </c>
      <c r="I81258" t="s">
        <v>91566</v>
      </c>
      <c r="J81258" t="s">
        <v>91567</v>
      </c>
      <c r="K81258" t="s">
        <v>317</v>
      </c>
      <c r="L81258" t="s">
        <v>26</v>
      </c>
      <c r="M81258" t="s">
        <v>91568</v>
      </c>
      <c r="N81258" t="s">
        <v>148</v>
      </c>
      <c r="O81258" t="s">
        <v>91569</v>
      </c>
      <c r="P81258" t="s">
        <v>91570</v>
      </c>
      <c r="Q81258" t="s">
        <v>2353</v>
      </c>
      <c r="R81258" t="s">
        <v>32</v>
      </c>
      <c r="S81258" t="s">
        <v>149</v>
      </c>
    </row>
    <row r="81259" spans="1:19" hidden="1">
      <c r="A81259" t="s">
        <v>164132</v>
      </c>
      <c r="B81259" s="1">
        <v>41205</v>
      </c>
      <c r="C81259" t="s">
        <v>42</v>
      </c>
      <c r="D81259" t="s">
        <v>21</v>
      </c>
      <c r="F81259" t="s">
        <v>22</v>
      </c>
      <c r="H81259" t="s">
        <v>1183</v>
      </c>
      <c r="I81259" t="s">
        <v>52376</v>
      </c>
      <c r="J81259" t="s">
        <v>919</v>
      </c>
      <c r="K81259" t="s">
        <v>26</v>
      </c>
      <c r="L81259" t="s">
        <v>26</v>
      </c>
      <c r="M81259" t="s">
        <v>52377</v>
      </c>
      <c r="N81259" t="s">
        <v>919</v>
      </c>
      <c r="O81259" t="s">
        <v>52378</v>
      </c>
      <c r="P81259" t="s">
        <v>52376</v>
      </c>
      <c r="Q81259" t="s">
        <v>31</v>
      </c>
      <c r="R81259" t="s">
        <v>32</v>
      </c>
      <c r="S81259" t="s">
        <v>149</v>
      </c>
    </row>
    <row r="81260" spans="1:19" hidden="1">
      <c r="A81260" t="s">
        <v>164133</v>
      </c>
      <c r="B81260" s="1">
        <v>32097</v>
      </c>
      <c r="C81260" t="s">
        <v>35</v>
      </c>
      <c r="D81260" t="s">
        <v>21</v>
      </c>
      <c r="F81260" t="s">
        <v>22</v>
      </c>
      <c r="H81260" t="s">
        <v>768</v>
      </c>
      <c r="I81260" t="s">
        <v>91566</v>
      </c>
      <c r="J81260" t="s">
        <v>91567</v>
      </c>
      <c r="K81260" t="s">
        <v>317</v>
      </c>
      <c r="L81260" t="s">
        <v>26</v>
      </c>
      <c r="M81260" t="s">
        <v>91568</v>
      </c>
      <c r="N81260" t="s">
        <v>148</v>
      </c>
      <c r="O81260" t="s">
        <v>91569</v>
      </c>
      <c r="P81260" t="s">
        <v>91570</v>
      </c>
      <c r="Q81260" t="s">
        <v>2353</v>
      </c>
      <c r="R81260" t="s">
        <v>32</v>
      </c>
      <c r="S81260" t="s">
        <v>149</v>
      </c>
    </row>
    <row r="81261" spans="1:19" hidden="1">
      <c r="A81261" t="s">
        <v>164134</v>
      </c>
      <c r="B81261" s="1">
        <v>41389</v>
      </c>
      <c r="C81261" t="s">
        <v>42</v>
      </c>
      <c r="D81261" t="s">
        <v>21</v>
      </c>
      <c r="F81261" t="s">
        <v>22</v>
      </c>
      <c r="H81261" t="s">
        <v>768</v>
      </c>
      <c r="I81261" t="s">
        <v>91558</v>
      </c>
      <c r="J81261" t="s">
        <v>919</v>
      </c>
      <c r="K81261" t="s">
        <v>26</v>
      </c>
      <c r="L81261" t="s">
        <v>26</v>
      </c>
      <c r="M81261" t="s">
        <v>91559</v>
      </c>
      <c r="N81261" t="s">
        <v>919</v>
      </c>
      <c r="O81261" t="s">
        <v>91560</v>
      </c>
      <c r="P81261" t="s">
        <v>91558</v>
      </c>
      <c r="Q81261" t="s">
        <v>1108</v>
      </c>
      <c r="R81261" t="s">
        <v>32</v>
      </c>
      <c r="S81261" t="s">
        <v>149</v>
      </c>
    </row>
    <row r="81262" spans="1:19" hidden="1">
      <c r="A81262" t="s">
        <v>164135</v>
      </c>
      <c r="B81262" s="1">
        <v>41262</v>
      </c>
      <c r="C81262" t="s">
        <v>42</v>
      </c>
      <c r="D81262" t="s">
        <v>21</v>
      </c>
      <c r="F81262" t="s">
        <v>22</v>
      </c>
      <c r="H81262" t="s">
        <v>229</v>
      </c>
      <c r="I81262" t="s">
        <v>91558</v>
      </c>
      <c r="J81262" t="s">
        <v>919</v>
      </c>
      <c r="K81262" t="s">
        <v>26</v>
      </c>
      <c r="L81262" t="s">
        <v>26</v>
      </c>
      <c r="M81262" t="s">
        <v>91559</v>
      </c>
      <c r="N81262" t="s">
        <v>919</v>
      </c>
      <c r="O81262" t="s">
        <v>91560</v>
      </c>
      <c r="P81262" t="s">
        <v>91558</v>
      </c>
      <c r="Q81262" t="s">
        <v>1108</v>
      </c>
      <c r="R81262" t="s">
        <v>32</v>
      </c>
      <c r="S81262" t="s">
        <v>149</v>
      </c>
    </row>
    <row r="81263" spans="1:19" hidden="1">
      <c r="A81263" t="s">
        <v>164136</v>
      </c>
      <c r="B81263" s="1">
        <v>41262</v>
      </c>
      <c r="C81263" t="s">
        <v>42</v>
      </c>
      <c r="D81263" t="s">
        <v>21</v>
      </c>
      <c r="F81263" t="s">
        <v>22</v>
      </c>
      <c r="H81263" t="s">
        <v>119</v>
      </c>
      <c r="I81263" t="s">
        <v>91558</v>
      </c>
      <c r="J81263" t="s">
        <v>919</v>
      </c>
      <c r="K81263" t="s">
        <v>26</v>
      </c>
      <c r="L81263" t="s">
        <v>26</v>
      </c>
      <c r="M81263" t="s">
        <v>91559</v>
      </c>
      <c r="N81263" t="s">
        <v>919</v>
      </c>
      <c r="O81263" t="s">
        <v>91560</v>
      </c>
      <c r="P81263" t="s">
        <v>91558</v>
      </c>
      <c r="Q81263" t="s">
        <v>1108</v>
      </c>
      <c r="R81263" t="s">
        <v>32</v>
      </c>
      <c r="S81263" t="s">
        <v>149</v>
      </c>
    </row>
    <row r="81264" spans="1:19" hidden="1">
      <c r="A81264" t="s">
        <v>164137</v>
      </c>
      <c r="B81264" s="1">
        <v>32097</v>
      </c>
      <c r="C81264" t="s">
        <v>35</v>
      </c>
      <c r="D81264" t="s">
        <v>21</v>
      </c>
      <c r="F81264" t="s">
        <v>22</v>
      </c>
      <c r="H81264" t="s">
        <v>777</v>
      </c>
      <c r="I81264" t="s">
        <v>91566</v>
      </c>
      <c r="J81264" t="s">
        <v>91567</v>
      </c>
      <c r="K81264" t="s">
        <v>317</v>
      </c>
      <c r="L81264" t="s">
        <v>26</v>
      </c>
      <c r="M81264" t="s">
        <v>91568</v>
      </c>
      <c r="N81264" t="s">
        <v>148</v>
      </c>
      <c r="O81264" t="s">
        <v>91569</v>
      </c>
      <c r="P81264" t="s">
        <v>91570</v>
      </c>
      <c r="Q81264" t="s">
        <v>2353</v>
      </c>
      <c r="R81264" t="s">
        <v>32</v>
      </c>
      <c r="S81264" t="s">
        <v>149</v>
      </c>
    </row>
    <row r="81265" spans="1:19" hidden="1">
      <c r="A81265" t="s">
        <v>164138</v>
      </c>
      <c r="B81265" s="1">
        <v>41135</v>
      </c>
      <c r="C81265" t="s">
        <v>42</v>
      </c>
      <c r="D81265" t="s">
        <v>36</v>
      </c>
      <c r="F81265" t="s">
        <v>22</v>
      </c>
      <c r="H81265" t="s">
        <v>164139</v>
      </c>
      <c r="I81265" t="s">
        <v>919</v>
      </c>
      <c r="J81265" t="s">
        <v>26</v>
      </c>
      <c r="K81265" t="s">
        <v>26</v>
      </c>
      <c r="L81265" t="s">
        <v>26</v>
      </c>
      <c r="M81265" t="s">
        <v>8144</v>
      </c>
      <c r="N81265" t="s">
        <v>919</v>
      </c>
      <c r="Q81265" t="s">
        <v>31</v>
      </c>
      <c r="R81265" t="s">
        <v>32</v>
      </c>
      <c r="S81265" t="s">
        <v>149</v>
      </c>
    </row>
    <row r="81266" spans="1:19" hidden="1">
      <c r="A81266" t="s">
        <v>164140</v>
      </c>
      <c r="B81266" s="1">
        <v>32097</v>
      </c>
      <c r="C81266" t="s">
        <v>35</v>
      </c>
      <c r="D81266" t="s">
        <v>21</v>
      </c>
      <c r="F81266" t="s">
        <v>22</v>
      </c>
      <c r="H81266" t="s">
        <v>229</v>
      </c>
      <c r="I81266" t="s">
        <v>91566</v>
      </c>
      <c r="J81266" t="s">
        <v>91567</v>
      </c>
      <c r="K81266" t="s">
        <v>317</v>
      </c>
      <c r="L81266" t="s">
        <v>26</v>
      </c>
      <c r="M81266" t="s">
        <v>91568</v>
      </c>
      <c r="N81266" t="s">
        <v>148</v>
      </c>
      <c r="O81266" t="s">
        <v>91569</v>
      </c>
      <c r="P81266" t="s">
        <v>91570</v>
      </c>
      <c r="Q81266" t="s">
        <v>2353</v>
      </c>
      <c r="R81266" t="s">
        <v>32</v>
      </c>
      <c r="S81266" t="s">
        <v>149</v>
      </c>
    </row>
    <row r="81267" spans="1:19" hidden="1">
      <c r="A81267" t="s">
        <v>164141</v>
      </c>
      <c r="B81267" s="1">
        <v>41170</v>
      </c>
      <c r="C81267" t="s">
        <v>42</v>
      </c>
      <c r="D81267" t="s">
        <v>21</v>
      </c>
      <c r="F81267" t="s">
        <v>22</v>
      </c>
      <c r="H81267" t="s">
        <v>229</v>
      </c>
      <c r="I81267" t="s">
        <v>52376</v>
      </c>
      <c r="J81267" t="s">
        <v>919</v>
      </c>
      <c r="K81267" t="s">
        <v>26</v>
      </c>
      <c r="L81267" t="s">
        <v>26</v>
      </c>
      <c r="M81267" t="s">
        <v>52377</v>
      </c>
      <c r="N81267" t="s">
        <v>919</v>
      </c>
      <c r="O81267" t="s">
        <v>52378</v>
      </c>
      <c r="P81267" t="s">
        <v>52376</v>
      </c>
      <c r="Q81267" t="s">
        <v>31</v>
      </c>
      <c r="R81267" t="s">
        <v>32</v>
      </c>
      <c r="S81267" t="s">
        <v>149</v>
      </c>
    </row>
    <row r="81268" spans="1:19" hidden="1">
      <c r="A81268" t="s">
        <v>164142</v>
      </c>
      <c r="B81268" s="1">
        <v>32097</v>
      </c>
      <c r="C81268" t="s">
        <v>35</v>
      </c>
      <c r="D81268" t="s">
        <v>21</v>
      </c>
      <c r="F81268" t="s">
        <v>22</v>
      </c>
      <c r="H81268" t="s">
        <v>446</v>
      </c>
      <c r="I81268" t="s">
        <v>91566</v>
      </c>
      <c r="J81268" t="s">
        <v>91567</v>
      </c>
      <c r="K81268" t="s">
        <v>317</v>
      </c>
      <c r="L81268" t="s">
        <v>26</v>
      </c>
      <c r="M81268" t="s">
        <v>91568</v>
      </c>
      <c r="N81268" t="s">
        <v>148</v>
      </c>
      <c r="O81268" t="s">
        <v>91569</v>
      </c>
      <c r="P81268" t="s">
        <v>91570</v>
      </c>
      <c r="Q81268" t="s">
        <v>2353</v>
      </c>
      <c r="R81268" t="s">
        <v>32</v>
      </c>
      <c r="S81268" t="s">
        <v>149</v>
      </c>
    </row>
    <row r="81269" spans="1:19" hidden="1">
      <c r="A81269" t="s">
        <v>164143</v>
      </c>
      <c r="B81269" s="1">
        <v>41177</v>
      </c>
      <c r="C81269" t="s">
        <v>42</v>
      </c>
      <c r="D81269" t="s">
        <v>21</v>
      </c>
      <c r="F81269" t="s">
        <v>22</v>
      </c>
      <c r="H81269" t="s">
        <v>306</v>
      </c>
      <c r="I81269" t="s">
        <v>52376</v>
      </c>
      <c r="J81269" t="s">
        <v>919</v>
      </c>
      <c r="K81269" t="s">
        <v>26</v>
      </c>
      <c r="L81269" t="s">
        <v>26</v>
      </c>
      <c r="M81269" t="s">
        <v>52377</v>
      </c>
      <c r="N81269" t="s">
        <v>919</v>
      </c>
      <c r="O81269" t="s">
        <v>52378</v>
      </c>
      <c r="P81269" t="s">
        <v>52376</v>
      </c>
      <c r="Q81269" t="s">
        <v>31</v>
      </c>
      <c r="R81269" t="s">
        <v>32</v>
      </c>
      <c r="S81269" t="s">
        <v>149</v>
      </c>
    </row>
    <row r="81270" spans="1:19" hidden="1">
      <c r="A81270" t="s">
        <v>164144</v>
      </c>
      <c r="B81270" s="1">
        <v>41249</v>
      </c>
      <c r="C81270" t="s">
        <v>42</v>
      </c>
      <c r="D81270" t="s">
        <v>21</v>
      </c>
      <c r="F81270" t="s">
        <v>22</v>
      </c>
      <c r="H81270" t="s">
        <v>306</v>
      </c>
      <c r="I81270" t="s">
        <v>91558</v>
      </c>
      <c r="J81270" t="s">
        <v>919</v>
      </c>
      <c r="K81270" t="s">
        <v>26</v>
      </c>
      <c r="L81270" t="s">
        <v>26</v>
      </c>
      <c r="M81270" t="s">
        <v>91559</v>
      </c>
      <c r="N81270" t="s">
        <v>919</v>
      </c>
      <c r="O81270" t="s">
        <v>91560</v>
      </c>
      <c r="P81270" t="s">
        <v>91558</v>
      </c>
      <c r="Q81270" t="s">
        <v>1108</v>
      </c>
      <c r="R81270" t="s">
        <v>32</v>
      </c>
      <c r="S81270" t="s">
        <v>149</v>
      </c>
    </row>
    <row r="81271" spans="1:19" hidden="1">
      <c r="A81271" t="s">
        <v>164145</v>
      </c>
      <c r="B81271" s="1">
        <v>32097</v>
      </c>
      <c r="C81271" t="s">
        <v>35</v>
      </c>
      <c r="D81271" t="s">
        <v>21</v>
      </c>
      <c r="F81271" t="s">
        <v>22</v>
      </c>
      <c r="H81271" t="s">
        <v>132</v>
      </c>
      <c r="I81271" t="s">
        <v>91566</v>
      </c>
      <c r="J81271" t="s">
        <v>91567</v>
      </c>
      <c r="K81271" t="s">
        <v>317</v>
      </c>
      <c r="L81271" t="s">
        <v>26</v>
      </c>
      <c r="M81271" t="s">
        <v>91568</v>
      </c>
      <c r="N81271" t="s">
        <v>148</v>
      </c>
      <c r="O81271" t="s">
        <v>91569</v>
      </c>
      <c r="P81271" t="s">
        <v>91570</v>
      </c>
      <c r="Q81271" t="s">
        <v>2353</v>
      </c>
      <c r="R81271" t="s">
        <v>32</v>
      </c>
      <c r="S81271" t="s">
        <v>149</v>
      </c>
    </row>
    <row r="81272" spans="1:19" hidden="1">
      <c r="A81272" t="s">
        <v>164146</v>
      </c>
      <c r="B81272" s="1">
        <v>41170</v>
      </c>
      <c r="C81272" t="s">
        <v>42</v>
      </c>
      <c r="D81272" t="s">
        <v>21</v>
      </c>
      <c r="F81272" t="s">
        <v>22</v>
      </c>
      <c r="H81272" t="s">
        <v>132</v>
      </c>
      <c r="I81272" t="s">
        <v>52376</v>
      </c>
      <c r="J81272" t="s">
        <v>919</v>
      </c>
      <c r="K81272" t="s">
        <v>26</v>
      </c>
      <c r="L81272" t="s">
        <v>26</v>
      </c>
      <c r="M81272" t="s">
        <v>52377</v>
      </c>
      <c r="N81272" t="s">
        <v>919</v>
      </c>
      <c r="O81272" t="s">
        <v>52378</v>
      </c>
      <c r="P81272" t="s">
        <v>52376</v>
      </c>
      <c r="Q81272" t="s">
        <v>31</v>
      </c>
      <c r="R81272" t="s">
        <v>32</v>
      </c>
      <c r="S81272" t="s">
        <v>149</v>
      </c>
    </row>
    <row r="81273" spans="1:19" hidden="1">
      <c r="A81273" t="s">
        <v>164147</v>
      </c>
      <c r="B81273" s="1">
        <v>32097</v>
      </c>
      <c r="C81273" t="s">
        <v>35</v>
      </c>
      <c r="D81273" t="s">
        <v>21</v>
      </c>
      <c r="F81273" t="s">
        <v>22</v>
      </c>
      <c r="H81273" t="s">
        <v>126</v>
      </c>
      <c r="I81273" t="s">
        <v>91566</v>
      </c>
      <c r="J81273" t="s">
        <v>91567</v>
      </c>
      <c r="K81273" t="s">
        <v>317</v>
      </c>
      <c r="L81273" t="s">
        <v>26</v>
      </c>
      <c r="M81273" t="s">
        <v>91568</v>
      </c>
      <c r="N81273" t="s">
        <v>148</v>
      </c>
      <c r="O81273" t="s">
        <v>91569</v>
      </c>
      <c r="P81273" t="s">
        <v>91570</v>
      </c>
      <c r="Q81273" t="s">
        <v>2353</v>
      </c>
      <c r="R81273" t="s">
        <v>32</v>
      </c>
      <c r="S81273" t="s">
        <v>149</v>
      </c>
    </row>
    <row r="81274" spans="1:19" hidden="1">
      <c r="A81274" t="s">
        <v>164148</v>
      </c>
      <c r="B81274" s="1">
        <v>32097</v>
      </c>
      <c r="C81274" t="s">
        <v>35</v>
      </c>
      <c r="D81274" t="s">
        <v>21</v>
      </c>
      <c r="F81274" t="s">
        <v>22</v>
      </c>
      <c r="H81274" t="s">
        <v>266</v>
      </c>
      <c r="I81274" t="s">
        <v>91566</v>
      </c>
      <c r="J81274" t="s">
        <v>91567</v>
      </c>
      <c r="K81274" t="s">
        <v>317</v>
      </c>
      <c r="L81274" t="s">
        <v>26</v>
      </c>
      <c r="M81274" t="s">
        <v>91568</v>
      </c>
      <c r="N81274" t="s">
        <v>148</v>
      </c>
      <c r="O81274" t="s">
        <v>91569</v>
      </c>
      <c r="P81274" t="s">
        <v>91570</v>
      </c>
      <c r="Q81274" t="s">
        <v>2353</v>
      </c>
      <c r="R81274" t="s">
        <v>32</v>
      </c>
      <c r="S81274" t="s">
        <v>149</v>
      </c>
    </row>
    <row r="81275" spans="1:19" hidden="1">
      <c r="A81275" t="s">
        <v>164149</v>
      </c>
      <c r="B81275" s="1">
        <v>32097</v>
      </c>
      <c r="C81275" t="s">
        <v>35</v>
      </c>
      <c r="D81275" t="s">
        <v>21</v>
      </c>
      <c r="F81275" t="s">
        <v>22</v>
      </c>
      <c r="H81275" t="s">
        <v>2802</v>
      </c>
      <c r="I81275" t="s">
        <v>91566</v>
      </c>
      <c r="J81275" t="s">
        <v>91567</v>
      </c>
      <c r="K81275" t="s">
        <v>317</v>
      </c>
      <c r="L81275" t="s">
        <v>26</v>
      </c>
      <c r="M81275" t="s">
        <v>91568</v>
      </c>
      <c r="N81275" t="s">
        <v>148</v>
      </c>
      <c r="O81275" t="s">
        <v>91569</v>
      </c>
      <c r="P81275" t="s">
        <v>91570</v>
      </c>
      <c r="Q81275" t="s">
        <v>2353</v>
      </c>
      <c r="R81275" t="s">
        <v>32</v>
      </c>
      <c r="S81275" t="s">
        <v>149</v>
      </c>
    </row>
    <row r="81276" spans="1:19" hidden="1">
      <c r="A81276" t="s">
        <v>164150</v>
      </c>
      <c r="B81276" s="1">
        <v>41177</v>
      </c>
      <c r="C81276" t="s">
        <v>42</v>
      </c>
      <c r="D81276" t="s">
        <v>21</v>
      </c>
      <c r="F81276" t="s">
        <v>22</v>
      </c>
      <c r="H81276" t="s">
        <v>2802</v>
      </c>
      <c r="I81276" t="s">
        <v>52376</v>
      </c>
      <c r="J81276" t="s">
        <v>919</v>
      </c>
      <c r="K81276" t="s">
        <v>26</v>
      </c>
      <c r="L81276" t="s">
        <v>26</v>
      </c>
      <c r="M81276" t="s">
        <v>52377</v>
      </c>
      <c r="N81276" t="s">
        <v>919</v>
      </c>
      <c r="O81276" t="s">
        <v>52378</v>
      </c>
      <c r="P81276" t="s">
        <v>52376</v>
      </c>
      <c r="Q81276" t="s">
        <v>31</v>
      </c>
      <c r="R81276" t="s">
        <v>32</v>
      </c>
      <c r="S81276" t="s">
        <v>149</v>
      </c>
    </row>
    <row r="81277" spans="1:19" hidden="1">
      <c r="A81277" t="s">
        <v>164151</v>
      </c>
      <c r="B81277" s="1">
        <v>32097</v>
      </c>
      <c r="C81277" t="s">
        <v>35</v>
      </c>
      <c r="D81277" t="s">
        <v>21</v>
      </c>
      <c r="F81277" t="s">
        <v>22</v>
      </c>
      <c r="H81277" t="s">
        <v>91</v>
      </c>
      <c r="I81277" t="s">
        <v>91566</v>
      </c>
      <c r="J81277" t="s">
        <v>91567</v>
      </c>
      <c r="K81277" t="s">
        <v>317</v>
      </c>
      <c r="L81277" t="s">
        <v>26</v>
      </c>
      <c r="M81277" t="s">
        <v>91568</v>
      </c>
      <c r="N81277" t="s">
        <v>148</v>
      </c>
      <c r="O81277" t="s">
        <v>91569</v>
      </c>
      <c r="P81277" t="s">
        <v>91570</v>
      </c>
      <c r="Q81277" t="s">
        <v>2353</v>
      </c>
      <c r="R81277" t="s">
        <v>32</v>
      </c>
      <c r="S81277" t="s">
        <v>149</v>
      </c>
    </row>
    <row r="81278" spans="1:19" hidden="1">
      <c r="A81278" t="s">
        <v>164152</v>
      </c>
      <c r="B81278" s="1">
        <v>41170</v>
      </c>
      <c r="C81278" t="s">
        <v>42</v>
      </c>
      <c r="D81278" t="s">
        <v>21</v>
      </c>
      <c r="F81278" t="s">
        <v>22</v>
      </c>
      <c r="H81278" t="s">
        <v>91</v>
      </c>
      <c r="I81278" t="s">
        <v>52376</v>
      </c>
      <c r="J81278" t="s">
        <v>919</v>
      </c>
      <c r="K81278" t="s">
        <v>26</v>
      </c>
      <c r="L81278" t="s">
        <v>26</v>
      </c>
      <c r="M81278" t="s">
        <v>52377</v>
      </c>
      <c r="N81278" t="s">
        <v>919</v>
      </c>
      <c r="O81278" t="s">
        <v>52378</v>
      </c>
      <c r="P81278" t="s">
        <v>52376</v>
      </c>
      <c r="Q81278" t="s">
        <v>31</v>
      </c>
      <c r="R81278" t="s">
        <v>32</v>
      </c>
      <c r="S81278" t="s">
        <v>149</v>
      </c>
    </row>
    <row r="81279" spans="1:19" hidden="1">
      <c r="A81279" t="s">
        <v>164153</v>
      </c>
      <c r="B81279" s="1">
        <v>32097</v>
      </c>
      <c r="C81279" t="s">
        <v>35</v>
      </c>
      <c r="D81279" t="s">
        <v>21</v>
      </c>
      <c r="F81279" t="s">
        <v>22</v>
      </c>
      <c r="H81279" t="s">
        <v>397</v>
      </c>
      <c r="I81279" t="s">
        <v>91566</v>
      </c>
      <c r="J81279" t="s">
        <v>91567</v>
      </c>
      <c r="K81279" t="s">
        <v>317</v>
      </c>
      <c r="L81279" t="s">
        <v>26</v>
      </c>
      <c r="M81279" t="s">
        <v>91568</v>
      </c>
      <c r="N81279" t="s">
        <v>148</v>
      </c>
      <c r="O81279" t="s">
        <v>91569</v>
      </c>
      <c r="P81279" t="s">
        <v>91570</v>
      </c>
      <c r="Q81279" t="s">
        <v>2353</v>
      </c>
      <c r="R81279" t="s">
        <v>32</v>
      </c>
      <c r="S81279" t="s">
        <v>149</v>
      </c>
    </row>
    <row r="81280" spans="1:19" hidden="1">
      <c r="A81280" t="s">
        <v>164154</v>
      </c>
      <c r="B81280" s="1">
        <v>41177</v>
      </c>
      <c r="C81280" t="s">
        <v>42</v>
      </c>
      <c r="D81280" t="s">
        <v>21</v>
      </c>
      <c r="F81280" t="s">
        <v>22</v>
      </c>
      <c r="H81280" t="s">
        <v>397</v>
      </c>
      <c r="I81280" t="s">
        <v>52376</v>
      </c>
      <c r="J81280" t="s">
        <v>919</v>
      </c>
      <c r="K81280" t="s">
        <v>26</v>
      </c>
      <c r="L81280" t="s">
        <v>26</v>
      </c>
      <c r="M81280" t="s">
        <v>52377</v>
      </c>
      <c r="N81280" t="s">
        <v>919</v>
      </c>
      <c r="O81280" t="s">
        <v>52378</v>
      </c>
      <c r="P81280" t="s">
        <v>52376</v>
      </c>
      <c r="Q81280" t="s">
        <v>31</v>
      </c>
      <c r="R81280" t="s">
        <v>32</v>
      </c>
      <c r="S81280" t="s">
        <v>149</v>
      </c>
    </row>
    <row r="81281" spans="1:19" hidden="1">
      <c r="A81281" t="s">
        <v>164155</v>
      </c>
      <c r="B81281" s="1">
        <v>32097</v>
      </c>
      <c r="C81281" t="s">
        <v>35</v>
      </c>
      <c r="D81281" t="s">
        <v>21</v>
      </c>
      <c r="F81281" t="s">
        <v>22</v>
      </c>
      <c r="H81281" t="s">
        <v>750</v>
      </c>
      <c r="I81281" t="s">
        <v>91566</v>
      </c>
      <c r="J81281" t="s">
        <v>91567</v>
      </c>
      <c r="K81281" t="s">
        <v>317</v>
      </c>
      <c r="L81281" t="s">
        <v>26</v>
      </c>
      <c r="M81281" t="s">
        <v>91568</v>
      </c>
      <c r="N81281" t="s">
        <v>148</v>
      </c>
      <c r="O81281" t="s">
        <v>91569</v>
      </c>
      <c r="P81281" t="s">
        <v>91570</v>
      </c>
      <c r="Q81281" t="s">
        <v>2353</v>
      </c>
      <c r="R81281" t="s">
        <v>32</v>
      </c>
      <c r="S81281" t="s">
        <v>149</v>
      </c>
    </row>
    <row r="81282" spans="1:19" hidden="1">
      <c r="A81282" t="s">
        <v>164156</v>
      </c>
      <c r="B81282" s="1">
        <v>41177</v>
      </c>
      <c r="C81282" t="s">
        <v>42</v>
      </c>
      <c r="D81282" t="s">
        <v>21</v>
      </c>
      <c r="F81282" t="s">
        <v>22</v>
      </c>
      <c r="H81282" t="s">
        <v>750</v>
      </c>
      <c r="I81282" t="s">
        <v>52376</v>
      </c>
      <c r="J81282" t="s">
        <v>919</v>
      </c>
      <c r="K81282" t="s">
        <v>26</v>
      </c>
      <c r="L81282" t="s">
        <v>26</v>
      </c>
      <c r="M81282" t="s">
        <v>52377</v>
      </c>
      <c r="N81282" t="s">
        <v>919</v>
      </c>
      <c r="O81282" t="s">
        <v>52378</v>
      </c>
      <c r="P81282" t="s">
        <v>52376</v>
      </c>
      <c r="Q81282" t="s">
        <v>31</v>
      </c>
      <c r="R81282" t="s">
        <v>32</v>
      </c>
      <c r="S81282" t="s">
        <v>149</v>
      </c>
    </row>
    <row r="81283" spans="1:19" hidden="1">
      <c r="A81283" t="s">
        <v>164157</v>
      </c>
      <c r="B81283" s="1">
        <v>32097</v>
      </c>
      <c r="C81283" t="s">
        <v>35</v>
      </c>
      <c r="D81283" t="s">
        <v>21</v>
      </c>
      <c r="F81283" t="s">
        <v>22</v>
      </c>
      <c r="H81283" t="s">
        <v>1352</v>
      </c>
      <c r="I81283" t="s">
        <v>91566</v>
      </c>
      <c r="J81283" t="s">
        <v>91567</v>
      </c>
      <c r="K81283" t="s">
        <v>317</v>
      </c>
      <c r="L81283" t="s">
        <v>26</v>
      </c>
      <c r="M81283" t="s">
        <v>91568</v>
      </c>
      <c r="N81283" t="s">
        <v>148</v>
      </c>
      <c r="O81283" t="s">
        <v>91569</v>
      </c>
      <c r="P81283" t="s">
        <v>91570</v>
      </c>
      <c r="Q81283" t="s">
        <v>2353</v>
      </c>
      <c r="R81283" t="s">
        <v>32</v>
      </c>
      <c r="S81283" t="s">
        <v>149</v>
      </c>
    </row>
    <row r="81284" spans="1:19" hidden="1">
      <c r="A81284" t="s">
        <v>164158</v>
      </c>
      <c r="B81284" s="1">
        <v>32097</v>
      </c>
      <c r="C81284" t="s">
        <v>35</v>
      </c>
      <c r="D81284" t="s">
        <v>21</v>
      </c>
      <c r="F81284" t="s">
        <v>22</v>
      </c>
      <c r="H81284" t="s">
        <v>762</v>
      </c>
      <c r="I81284" t="s">
        <v>91566</v>
      </c>
      <c r="J81284" t="s">
        <v>91567</v>
      </c>
      <c r="K81284" t="s">
        <v>317</v>
      </c>
      <c r="L81284" t="s">
        <v>26</v>
      </c>
      <c r="M81284" t="s">
        <v>91568</v>
      </c>
      <c r="N81284" t="s">
        <v>148</v>
      </c>
      <c r="O81284" t="s">
        <v>91569</v>
      </c>
      <c r="P81284" t="s">
        <v>91570</v>
      </c>
      <c r="Q81284" t="s">
        <v>2353</v>
      </c>
      <c r="R81284" t="s">
        <v>32</v>
      </c>
      <c r="S81284" t="s">
        <v>149</v>
      </c>
    </row>
    <row r="81285" spans="1:19" hidden="1">
      <c r="A81285" t="s">
        <v>164159</v>
      </c>
      <c r="B81285" s="1">
        <v>32097</v>
      </c>
      <c r="C81285" t="s">
        <v>35</v>
      </c>
      <c r="D81285" t="s">
        <v>21</v>
      </c>
      <c r="F81285" t="s">
        <v>22</v>
      </c>
      <c r="H81285" t="s">
        <v>242</v>
      </c>
      <c r="I81285" t="s">
        <v>91566</v>
      </c>
      <c r="J81285" t="s">
        <v>91567</v>
      </c>
      <c r="K81285" t="s">
        <v>317</v>
      </c>
      <c r="L81285" t="s">
        <v>26</v>
      </c>
      <c r="M81285" t="s">
        <v>91568</v>
      </c>
      <c r="N81285" t="s">
        <v>148</v>
      </c>
      <c r="O81285" t="s">
        <v>91569</v>
      </c>
      <c r="P81285" t="s">
        <v>91570</v>
      </c>
      <c r="Q81285" t="s">
        <v>2353</v>
      </c>
      <c r="R81285" t="s">
        <v>32</v>
      </c>
      <c r="S81285" t="s">
        <v>149</v>
      </c>
    </row>
    <row r="81286" spans="1:19" hidden="1">
      <c r="A81286" t="s">
        <v>164160</v>
      </c>
      <c r="B81286" s="1">
        <v>32097</v>
      </c>
      <c r="C81286" t="s">
        <v>35</v>
      </c>
      <c r="D81286" t="s">
        <v>21</v>
      </c>
      <c r="F81286" t="s">
        <v>22</v>
      </c>
      <c r="H81286" t="s">
        <v>741</v>
      </c>
      <c r="I81286" t="s">
        <v>91566</v>
      </c>
      <c r="J81286" t="s">
        <v>91567</v>
      </c>
      <c r="K81286" t="s">
        <v>317</v>
      </c>
      <c r="L81286" t="s">
        <v>26</v>
      </c>
      <c r="M81286" t="s">
        <v>91568</v>
      </c>
      <c r="N81286" t="s">
        <v>148</v>
      </c>
      <c r="O81286" t="s">
        <v>91569</v>
      </c>
      <c r="P81286" t="s">
        <v>91570</v>
      </c>
      <c r="Q81286" t="s">
        <v>2353</v>
      </c>
      <c r="R81286" t="s">
        <v>32</v>
      </c>
      <c r="S81286" t="s">
        <v>149</v>
      </c>
    </row>
    <row r="81287" spans="1:19" hidden="1">
      <c r="A81287" t="s">
        <v>164161</v>
      </c>
      <c r="B81287" s="1">
        <v>32097</v>
      </c>
      <c r="C81287" t="s">
        <v>35</v>
      </c>
      <c r="D81287" t="s">
        <v>21</v>
      </c>
      <c r="F81287" t="s">
        <v>22</v>
      </c>
      <c r="H81287" t="s">
        <v>747</v>
      </c>
      <c r="I81287" t="s">
        <v>91566</v>
      </c>
      <c r="J81287" t="s">
        <v>91567</v>
      </c>
      <c r="K81287" t="s">
        <v>317</v>
      </c>
      <c r="L81287" t="s">
        <v>26</v>
      </c>
      <c r="M81287" t="s">
        <v>91568</v>
      </c>
      <c r="N81287" t="s">
        <v>148</v>
      </c>
      <c r="O81287" t="s">
        <v>91569</v>
      </c>
      <c r="P81287" t="s">
        <v>91570</v>
      </c>
      <c r="Q81287" t="s">
        <v>2353</v>
      </c>
      <c r="R81287" t="s">
        <v>32</v>
      </c>
      <c r="S81287" t="s">
        <v>149</v>
      </c>
    </row>
    <row r="81288" spans="1:19" hidden="1">
      <c r="A81288" t="s">
        <v>164162</v>
      </c>
      <c r="B81288" s="1">
        <v>32097</v>
      </c>
      <c r="C81288" t="s">
        <v>35</v>
      </c>
      <c r="D81288" t="s">
        <v>21</v>
      </c>
      <c r="F81288" t="s">
        <v>22</v>
      </c>
      <c r="H81288" t="s">
        <v>1741</v>
      </c>
      <c r="I81288" t="s">
        <v>91566</v>
      </c>
      <c r="J81288" t="s">
        <v>91567</v>
      </c>
      <c r="K81288" t="s">
        <v>317</v>
      </c>
      <c r="L81288" t="s">
        <v>26</v>
      </c>
      <c r="M81288" t="s">
        <v>91568</v>
      </c>
      <c r="N81288" t="s">
        <v>148</v>
      </c>
      <c r="O81288" t="s">
        <v>91569</v>
      </c>
      <c r="P81288" t="s">
        <v>91570</v>
      </c>
      <c r="Q81288" t="s">
        <v>2353</v>
      </c>
      <c r="R81288" t="s">
        <v>32</v>
      </c>
      <c r="S81288" t="s">
        <v>149</v>
      </c>
    </row>
    <row r="81289" spans="1:19" hidden="1">
      <c r="A81289" t="s">
        <v>164163</v>
      </c>
      <c r="B81289" s="1">
        <v>41719</v>
      </c>
      <c r="C81289" t="s">
        <v>42</v>
      </c>
      <c r="D81289" t="s">
        <v>21</v>
      </c>
      <c r="F81289" t="s">
        <v>22</v>
      </c>
      <c r="H81289" t="s">
        <v>306</v>
      </c>
      <c r="I81289" t="s">
        <v>52638</v>
      </c>
      <c r="J81289" t="s">
        <v>52639</v>
      </c>
      <c r="K81289" t="s">
        <v>113</v>
      </c>
      <c r="L81289" t="s">
        <v>26</v>
      </c>
      <c r="M81289" t="s">
        <v>52640</v>
      </c>
      <c r="N81289" t="s">
        <v>115</v>
      </c>
      <c r="O81289" t="s">
        <v>52641</v>
      </c>
      <c r="P81289" t="s">
        <v>52642</v>
      </c>
      <c r="Q81289" t="s">
        <v>1108</v>
      </c>
      <c r="R81289" t="s">
        <v>32</v>
      </c>
      <c r="S81289" t="s">
        <v>149</v>
      </c>
    </row>
    <row r="81290" spans="1:19" hidden="1">
      <c r="A81290" t="s">
        <v>164164</v>
      </c>
      <c r="B81290" s="1">
        <v>32097</v>
      </c>
      <c r="C81290" t="s">
        <v>35</v>
      </c>
      <c r="D81290" t="s">
        <v>21</v>
      </c>
      <c r="F81290" t="s">
        <v>22</v>
      </c>
      <c r="H81290" t="s">
        <v>1840</v>
      </c>
      <c r="I81290" t="s">
        <v>91566</v>
      </c>
      <c r="J81290" t="s">
        <v>91567</v>
      </c>
      <c r="K81290" t="s">
        <v>317</v>
      </c>
      <c r="L81290" t="s">
        <v>26</v>
      </c>
      <c r="M81290" t="s">
        <v>91568</v>
      </c>
      <c r="N81290" t="s">
        <v>148</v>
      </c>
      <c r="O81290" t="s">
        <v>91569</v>
      </c>
      <c r="P81290" t="s">
        <v>91570</v>
      </c>
      <c r="Q81290" t="s">
        <v>2353</v>
      </c>
      <c r="R81290" t="s">
        <v>32</v>
      </c>
      <c r="S81290" t="s">
        <v>149</v>
      </c>
    </row>
    <row r="81291" spans="1:19" hidden="1">
      <c r="A81291" t="s">
        <v>164165</v>
      </c>
      <c r="B81291" s="1">
        <v>32097</v>
      </c>
      <c r="C81291" t="s">
        <v>35</v>
      </c>
      <c r="D81291" t="s">
        <v>21</v>
      </c>
      <c r="F81291" t="s">
        <v>22</v>
      </c>
      <c r="H81291" t="s">
        <v>3997</v>
      </c>
      <c r="I81291" t="s">
        <v>91566</v>
      </c>
      <c r="J81291" t="s">
        <v>91567</v>
      </c>
      <c r="K81291" t="s">
        <v>317</v>
      </c>
      <c r="L81291" t="s">
        <v>26</v>
      </c>
      <c r="M81291" t="s">
        <v>91568</v>
      </c>
      <c r="N81291" t="s">
        <v>148</v>
      </c>
      <c r="O81291" t="s">
        <v>91569</v>
      </c>
      <c r="P81291" t="s">
        <v>91570</v>
      </c>
      <c r="Q81291" t="s">
        <v>2353</v>
      </c>
      <c r="R81291" t="s">
        <v>32</v>
      </c>
      <c r="S81291" t="s">
        <v>149</v>
      </c>
    </row>
    <row r="81292" spans="1:19" hidden="1">
      <c r="A81292" t="s">
        <v>164166</v>
      </c>
      <c r="B81292" s="1">
        <v>32097</v>
      </c>
      <c r="C81292" t="s">
        <v>35</v>
      </c>
      <c r="D81292" t="s">
        <v>21</v>
      </c>
      <c r="F81292" t="s">
        <v>22</v>
      </c>
      <c r="H81292" t="s">
        <v>5372</v>
      </c>
      <c r="I81292" t="s">
        <v>91566</v>
      </c>
      <c r="J81292" t="s">
        <v>91567</v>
      </c>
      <c r="K81292" t="s">
        <v>317</v>
      </c>
      <c r="L81292" t="s">
        <v>26</v>
      </c>
      <c r="M81292" t="s">
        <v>91568</v>
      </c>
      <c r="N81292" t="s">
        <v>148</v>
      </c>
      <c r="O81292" t="s">
        <v>91569</v>
      </c>
      <c r="P81292" t="s">
        <v>91570</v>
      </c>
      <c r="Q81292" t="s">
        <v>2353</v>
      </c>
      <c r="R81292" t="s">
        <v>32</v>
      </c>
      <c r="S81292" t="s">
        <v>149</v>
      </c>
    </row>
    <row r="81293" spans="1:19" hidden="1">
      <c r="A81293" t="s">
        <v>164167</v>
      </c>
      <c r="B81293" s="1">
        <v>32097</v>
      </c>
      <c r="C81293" t="s">
        <v>35</v>
      </c>
      <c r="D81293" t="s">
        <v>21</v>
      </c>
      <c r="F81293" t="s">
        <v>22</v>
      </c>
      <c r="H81293" t="s">
        <v>4610</v>
      </c>
      <c r="I81293" t="s">
        <v>91566</v>
      </c>
      <c r="J81293" t="s">
        <v>91567</v>
      </c>
      <c r="K81293" t="s">
        <v>317</v>
      </c>
      <c r="L81293" t="s">
        <v>26</v>
      </c>
      <c r="M81293" t="s">
        <v>91568</v>
      </c>
      <c r="N81293" t="s">
        <v>148</v>
      </c>
      <c r="O81293" t="s">
        <v>91569</v>
      </c>
      <c r="P81293" t="s">
        <v>91570</v>
      </c>
      <c r="Q81293" t="s">
        <v>2353</v>
      </c>
      <c r="R81293" t="s">
        <v>32</v>
      </c>
      <c r="S81293" t="s">
        <v>149</v>
      </c>
    </row>
    <row r="81294" spans="1:19" hidden="1">
      <c r="A81294" t="s">
        <v>164168</v>
      </c>
      <c r="B81294" s="1">
        <v>32097</v>
      </c>
      <c r="C81294" t="s">
        <v>35</v>
      </c>
      <c r="D81294" t="s">
        <v>21</v>
      </c>
      <c r="F81294" t="s">
        <v>22</v>
      </c>
      <c r="H81294" t="s">
        <v>466</v>
      </c>
      <c r="I81294" t="s">
        <v>91566</v>
      </c>
      <c r="J81294" t="s">
        <v>91567</v>
      </c>
      <c r="K81294" t="s">
        <v>317</v>
      </c>
      <c r="L81294" t="s">
        <v>26</v>
      </c>
      <c r="M81294" t="s">
        <v>91568</v>
      </c>
      <c r="N81294" t="s">
        <v>148</v>
      </c>
      <c r="O81294" t="s">
        <v>91569</v>
      </c>
      <c r="P81294" t="s">
        <v>91570</v>
      </c>
      <c r="Q81294" t="s">
        <v>2353</v>
      </c>
      <c r="R81294" t="s">
        <v>32</v>
      </c>
      <c r="S81294" t="s">
        <v>149</v>
      </c>
    </row>
    <row r="81295" spans="1:19" hidden="1">
      <c r="A81295" t="s">
        <v>164169</v>
      </c>
      <c r="B81295" s="1">
        <v>32097</v>
      </c>
      <c r="C81295" t="s">
        <v>35</v>
      </c>
      <c r="D81295" t="s">
        <v>21</v>
      </c>
      <c r="F81295" t="s">
        <v>22</v>
      </c>
      <c r="H81295" t="s">
        <v>1461</v>
      </c>
      <c r="I81295" t="s">
        <v>91566</v>
      </c>
      <c r="J81295" t="s">
        <v>91567</v>
      </c>
      <c r="K81295" t="s">
        <v>317</v>
      </c>
      <c r="L81295" t="s">
        <v>26</v>
      </c>
      <c r="M81295" t="s">
        <v>91568</v>
      </c>
      <c r="N81295" t="s">
        <v>148</v>
      </c>
      <c r="O81295" t="s">
        <v>91569</v>
      </c>
      <c r="P81295" t="s">
        <v>91570</v>
      </c>
      <c r="Q81295" t="s">
        <v>2353</v>
      </c>
      <c r="R81295" t="s">
        <v>32</v>
      </c>
      <c r="S81295" t="s">
        <v>149</v>
      </c>
    </row>
    <row r="81296" spans="1:19" hidden="1">
      <c r="A81296" t="s">
        <v>164170</v>
      </c>
      <c r="B81296" s="1">
        <v>32097</v>
      </c>
      <c r="C81296" t="s">
        <v>35</v>
      </c>
      <c r="D81296" t="s">
        <v>21</v>
      </c>
      <c r="F81296" t="s">
        <v>22</v>
      </c>
      <c r="H81296" t="s">
        <v>1945</v>
      </c>
      <c r="I81296" t="s">
        <v>91566</v>
      </c>
      <c r="J81296" t="s">
        <v>91567</v>
      </c>
      <c r="K81296" t="s">
        <v>317</v>
      </c>
      <c r="L81296" t="s">
        <v>26</v>
      </c>
      <c r="M81296" t="s">
        <v>91568</v>
      </c>
      <c r="N81296" t="s">
        <v>148</v>
      </c>
      <c r="O81296" t="s">
        <v>91569</v>
      </c>
      <c r="P81296" t="s">
        <v>91570</v>
      </c>
      <c r="Q81296" t="s">
        <v>2353</v>
      </c>
      <c r="R81296" t="s">
        <v>32</v>
      </c>
      <c r="S81296" t="s">
        <v>149</v>
      </c>
    </row>
    <row r="81297" spans="1:19" hidden="1">
      <c r="A81297" t="s">
        <v>164171</v>
      </c>
      <c r="B81297" s="1">
        <v>32097</v>
      </c>
      <c r="C81297" t="s">
        <v>35</v>
      </c>
      <c r="D81297" t="s">
        <v>21</v>
      </c>
      <c r="F81297" t="s">
        <v>22</v>
      </c>
      <c r="H81297" t="s">
        <v>1385</v>
      </c>
      <c r="I81297" t="s">
        <v>91566</v>
      </c>
      <c r="J81297" t="s">
        <v>91567</v>
      </c>
      <c r="K81297" t="s">
        <v>317</v>
      </c>
      <c r="L81297" t="s">
        <v>26</v>
      </c>
      <c r="M81297" t="s">
        <v>91568</v>
      </c>
      <c r="N81297" t="s">
        <v>148</v>
      </c>
      <c r="O81297" t="s">
        <v>91569</v>
      </c>
      <c r="P81297" t="s">
        <v>91570</v>
      </c>
      <c r="Q81297" t="s">
        <v>2353</v>
      </c>
      <c r="R81297" t="s">
        <v>32</v>
      </c>
      <c r="S81297" t="s">
        <v>149</v>
      </c>
    </row>
    <row r="81298" spans="1:19" hidden="1">
      <c r="A81298" t="s">
        <v>164172</v>
      </c>
      <c r="B81298" s="1">
        <v>32097</v>
      </c>
      <c r="C81298" t="s">
        <v>35</v>
      </c>
      <c r="D81298" t="s">
        <v>21</v>
      </c>
      <c r="F81298" t="s">
        <v>22</v>
      </c>
      <c r="H81298" t="s">
        <v>7882</v>
      </c>
      <c r="I81298" t="s">
        <v>91566</v>
      </c>
      <c r="J81298" t="s">
        <v>91567</v>
      </c>
      <c r="K81298" t="s">
        <v>317</v>
      </c>
      <c r="L81298" t="s">
        <v>26</v>
      </c>
      <c r="M81298" t="s">
        <v>91568</v>
      </c>
      <c r="N81298" t="s">
        <v>148</v>
      </c>
      <c r="O81298" t="s">
        <v>91569</v>
      </c>
      <c r="P81298" t="s">
        <v>91570</v>
      </c>
      <c r="Q81298" t="s">
        <v>2353</v>
      </c>
      <c r="R81298" t="s">
        <v>32</v>
      </c>
      <c r="S81298" t="s">
        <v>149</v>
      </c>
    </row>
    <row r="81299" spans="1:19" hidden="1">
      <c r="A81299" t="s">
        <v>164173</v>
      </c>
      <c r="B81299" s="1">
        <v>32097</v>
      </c>
      <c r="C81299" t="s">
        <v>35</v>
      </c>
      <c r="D81299" t="s">
        <v>21</v>
      </c>
      <c r="F81299" t="s">
        <v>22</v>
      </c>
      <c r="H81299" t="s">
        <v>3083</v>
      </c>
      <c r="I81299" t="s">
        <v>91566</v>
      </c>
      <c r="J81299" t="s">
        <v>91567</v>
      </c>
      <c r="K81299" t="s">
        <v>317</v>
      </c>
      <c r="L81299" t="s">
        <v>26</v>
      </c>
      <c r="M81299" t="s">
        <v>91568</v>
      </c>
      <c r="N81299" t="s">
        <v>148</v>
      </c>
      <c r="O81299" t="s">
        <v>91569</v>
      </c>
      <c r="P81299" t="s">
        <v>91570</v>
      </c>
      <c r="Q81299" t="s">
        <v>2353</v>
      </c>
      <c r="R81299" t="s">
        <v>32</v>
      </c>
      <c r="S81299" t="s">
        <v>149</v>
      </c>
    </row>
    <row r="81300" spans="1:19" hidden="1">
      <c r="A81300" t="s">
        <v>164174</v>
      </c>
      <c r="B81300" s="1">
        <v>32097</v>
      </c>
      <c r="C81300" t="s">
        <v>35</v>
      </c>
      <c r="D81300" t="s">
        <v>21</v>
      </c>
      <c r="F81300" t="s">
        <v>22</v>
      </c>
      <c r="H81300" t="s">
        <v>6377</v>
      </c>
      <c r="I81300" t="s">
        <v>91566</v>
      </c>
      <c r="J81300" t="s">
        <v>91567</v>
      </c>
      <c r="K81300" t="s">
        <v>317</v>
      </c>
      <c r="L81300" t="s">
        <v>26</v>
      </c>
      <c r="M81300" t="s">
        <v>91568</v>
      </c>
      <c r="N81300" t="s">
        <v>148</v>
      </c>
      <c r="O81300" t="s">
        <v>91569</v>
      </c>
      <c r="P81300" t="s">
        <v>91570</v>
      </c>
      <c r="Q81300" t="s">
        <v>2353</v>
      </c>
      <c r="R81300" t="s">
        <v>32</v>
      </c>
      <c r="S81300" t="s">
        <v>149</v>
      </c>
    </row>
    <row r="81301" spans="1:19" hidden="1">
      <c r="A81301" t="s">
        <v>164175</v>
      </c>
      <c r="B81301" s="1">
        <v>32097</v>
      </c>
      <c r="C81301" t="s">
        <v>35</v>
      </c>
      <c r="D81301" t="s">
        <v>21</v>
      </c>
      <c r="F81301" t="s">
        <v>22</v>
      </c>
      <c r="H81301" t="s">
        <v>2515</v>
      </c>
      <c r="I81301" t="s">
        <v>91566</v>
      </c>
      <c r="J81301" t="s">
        <v>91567</v>
      </c>
      <c r="K81301" t="s">
        <v>317</v>
      </c>
      <c r="L81301" t="s">
        <v>26</v>
      </c>
      <c r="M81301" t="s">
        <v>91568</v>
      </c>
      <c r="N81301" t="s">
        <v>148</v>
      </c>
      <c r="O81301" t="s">
        <v>91569</v>
      </c>
      <c r="P81301" t="s">
        <v>91570</v>
      </c>
      <c r="Q81301" t="s">
        <v>2353</v>
      </c>
      <c r="R81301" t="s">
        <v>32</v>
      </c>
      <c r="S81301" t="s">
        <v>149</v>
      </c>
    </row>
    <row r="81302" spans="1:19" hidden="1">
      <c r="A81302" t="s">
        <v>164176</v>
      </c>
      <c r="B81302" s="1">
        <v>32097</v>
      </c>
      <c r="C81302" t="s">
        <v>35</v>
      </c>
      <c r="D81302" t="s">
        <v>21</v>
      </c>
      <c r="F81302" t="s">
        <v>22</v>
      </c>
      <c r="H81302" t="s">
        <v>2740</v>
      </c>
      <c r="I81302" t="s">
        <v>91566</v>
      </c>
      <c r="J81302" t="s">
        <v>91567</v>
      </c>
      <c r="K81302" t="s">
        <v>317</v>
      </c>
      <c r="L81302" t="s">
        <v>26</v>
      </c>
      <c r="M81302" t="s">
        <v>91568</v>
      </c>
      <c r="N81302" t="s">
        <v>148</v>
      </c>
      <c r="O81302" t="s">
        <v>91569</v>
      </c>
      <c r="P81302" t="s">
        <v>91570</v>
      </c>
      <c r="Q81302" t="s">
        <v>2353</v>
      </c>
      <c r="R81302" t="s">
        <v>32</v>
      </c>
      <c r="S81302" t="s">
        <v>149</v>
      </c>
    </row>
    <row r="81303" spans="1:19" hidden="1">
      <c r="A81303" t="s">
        <v>164177</v>
      </c>
      <c r="B81303" s="1">
        <v>32097</v>
      </c>
      <c r="C81303" t="s">
        <v>35</v>
      </c>
      <c r="D81303" t="s">
        <v>21</v>
      </c>
      <c r="F81303" t="s">
        <v>22</v>
      </c>
      <c r="H81303" t="s">
        <v>599</v>
      </c>
      <c r="I81303" t="s">
        <v>91566</v>
      </c>
      <c r="J81303" t="s">
        <v>91567</v>
      </c>
      <c r="K81303" t="s">
        <v>317</v>
      </c>
      <c r="L81303" t="s">
        <v>26</v>
      </c>
      <c r="M81303" t="s">
        <v>91568</v>
      </c>
      <c r="N81303" t="s">
        <v>148</v>
      </c>
      <c r="O81303" t="s">
        <v>91569</v>
      </c>
      <c r="P81303" t="s">
        <v>91570</v>
      </c>
      <c r="Q81303" t="s">
        <v>2353</v>
      </c>
      <c r="R81303" t="s">
        <v>32</v>
      </c>
      <c r="S81303" t="s">
        <v>149</v>
      </c>
    </row>
    <row r="81304" spans="1:19" hidden="1">
      <c r="A81304" t="s">
        <v>164178</v>
      </c>
      <c r="B81304" s="1">
        <v>27560</v>
      </c>
      <c r="C81304" t="s">
        <v>35</v>
      </c>
      <c r="D81304" t="s">
        <v>21</v>
      </c>
      <c r="F81304" t="s">
        <v>22</v>
      </c>
      <c r="H81304" t="s">
        <v>2882</v>
      </c>
      <c r="I81304" t="s">
        <v>91566</v>
      </c>
      <c r="J81304" t="s">
        <v>91567</v>
      </c>
      <c r="K81304" t="s">
        <v>317</v>
      </c>
      <c r="L81304" t="s">
        <v>26</v>
      </c>
      <c r="M81304" t="s">
        <v>91568</v>
      </c>
      <c r="N81304" t="s">
        <v>148</v>
      </c>
      <c r="O81304" t="s">
        <v>91569</v>
      </c>
      <c r="P81304" t="s">
        <v>91570</v>
      </c>
      <c r="Q81304" t="s">
        <v>2353</v>
      </c>
      <c r="R81304" t="s">
        <v>32</v>
      </c>
      <c r="S81304" t="s">
        <v>149</v>
      </c>
    </row>
    <row r="81305" spans="1:19" hidden="1">
      <c r="A81305" t="s">
        <v>164179</v>
      </c>
      <c r="B81305" s="1">
        <v>32097</v>
      </c>
      <c r="C81305" t="s">
        <v>35</v>
      </c>
      <c r="D81305" t="s">
        <v>21</v>
      </c>
      <c r="F81305" t="s">
        <v>22</v>
      </c>
      <c r="H81305" t="s">
        <v>2748</v>
      </c>
      <c r="I81305" t="s">
        <v>91566</v>
      </c>
      <c r="J81305" t="s">
        <v>91567</v>
      </c>
      <c r="K81305" t="s">
        <v>317</v>
      </c>
      <c r="L81305" t="s">
        <v>26</v>
      </c>
      <c r="M81305" t="s">
        <v>91568</v>
      </c>
      <c r="N81305" t="s">
        <v>148</v>
      </c>
      <c r="O81305" t="s">
        <v>91569</v>
      </c>
      <c r="P81305" t="s">
        <v>91570</v>
      </c>
      <c r="Q81305" t="s">
        <v>2353</v>
      </c>
      <c r="R81305" t="s">
        <v>32</v>
      </c>
      <c r="S81305" t="s">
        <v>149</v>
      </c>
    </row>
    <row r="81306" spans="1:19" hidden="1">
      <c r="A81306" t="s">
        <v>164180</v>
      </c>
      <c r="B81306" s="1">
        <v>32097</v>
      </c>
      <c r="C81306" t="s">
        <v>35</v>
      </c>
      <c r="D81306" t="s">
        <v>21</v>
      </c>
      <c r="F81306" t="s">
        <v>22</v>
      </c>
      <c r="H81306" t="s">
        <v>13469</v>
      </c>
      <c r="I81306" t="s">
        <v>91566</v>
      </c>
      <c r="J81306" t="s">
        <v>91567</v>
      </c>
      <c r="K81306" t="s">
        <v>317</v>
      </c>
      <c r="L81306" t="s">
        <v>26</v>
      </c>
      <c r="M81306" t="s">
        <v>91568</v>
      </c>
      <c r="N81306" t="s">
        <v>148</v>
      </c>
      <c r="O81306" t="s">
        <v>91569</v>
      </c>
      <c r="P81306" t="s">
        <v>91570</v>
      </c>
      <c r="Q81306" t="s">
        <v>2353</v>
      </c>
      <c r="R81306" t="s">
        <v>32</v>
      </c>
      <c r="S81306" t="s">
        <v>149</v>
      </c>
    </row>
    <row r="81307" spans="1:19" hidden="1">
      <c r="A81307" t="s">
        <v>164181</v>
      </c>
      <c r="B81307" s="1">
        <v>32097</v>
      </c>
      <c r="C81307" t="s">
        <v>35</v>
      </c>
      <c r="D81307" t="s">
        <v>21</v>
      </c>
      <c r="F81307" t="s">
        <v>22</v>
      </c>
      <c r="H81307" t="s">
        <v>472</v>
      </c>
      <c r="I81307" t="s">
        <v>91566</v>
      </c>
      <c r="J81307" t="s">
        <v>91567</v>
      </c>
      <c r="K81307" t="s">
        <v>317</v>
      </c>
      <c r="L81307" t="s">
        <v>26</v>
      </c>
      <c r="M81307" t="s">
        <v>91568</v>
      </c>
      <c r="N81307" t="s">
        <v>148</v>
      </c>
      <c r="O81307" t="s">
        <v>91569</v>
      </c>
      <c r="P81307" t="s">
        <v>91570</v>
      </c>
      <c r="Q81307" t="s">
        <v>2353</v>
      </c>
      <c r="R81307" t="s">
        <v>32</v>
      </c>
      <c r="S81307" t="s">
        <v>149</v>
      </c>
    </row>
    <row r="81308" spans="1:19" hidden="1">
      <c r="A81308" t="s">
        <v>164182</v>
      </c>
      <c r="B81308" s="1">
        <v>32097</v>
      </c>
      <c r="C81308" t="s">
        <v>35</v>
      </c>
      <c r="D81308" t="s">
        <v>21</v>
      </c>
      <c r="F81308" t="s">
        <v>22</v>
      </c>
      <c r="H81308" t="s">
        <v>2758</v>
      </c>
      <c r="I81308" t="s">
        <v>91566</v>
      </c>
      <c r="J81308" t="s">
        <v>91567</v>
      </c>
      <c r="K81308" t="s">
        <v>317</v>
      </c>
      <c r="L81308" t="s">
        <v>26</v>
      </c>
      <c r="M81308" t="s">
        <v>91568</v>
      </c>
      <c r="N81308" t="s">
        <v>148</v>
      </c>
      <c r="O81308" t="s">
        <v>91569</v>
      </c>
      <c r="P81308" t="s">
        <v>91570</v>
      </c>
      <c r="Q81308" t="s">
        <v>2353</v>
      </c>
      <c r="R81308" t="s">
        <v>32</v>
      </c>
      <c r="S81308" t="s">
        <v>149</v>
      </c>
    </row>
    <row r="81309" spans="1:19" hidden="1">
      <c r="A81309" t="s">
        <v>164183</v>
      </c>
      <c r="B81309" s="1">
        <v>32097</v>
      </c>
      <c r="C81309" t="s">
        <v>35</v>
      </c>
      <c r="D81309" t="s">
        <v>21</v>
      </c>
      <c r="F81309" t="s">
        <v>22</v>
      </c>
      <c r="H81309" t="s">
        <v>6280</v>
      </c>
      <c r="I81309" t="s">
        <v>91566</v>
      </c>
      <c r="J81309" t="s">
        <v>91567</v>
      </c>
      <c r="K81309" t="s">
        <v>317</v>
      </c>
      <c r="L81309" t="s">
        <v>26</v>
      </c>
      <c r="M81309" t="s">
        <v>91568</v>
      </c>
      <c r="N81309" t="s">
        <v>148</v>
      </c>
      <c r="O81309" t="s">
        <v>91569</v>
      </c>
      <c r="P81309" t="s">
        <v>91570</v>
      </c>
      <c r="Q81309" t="s">
        <v>2353</v>
      </c>
      <c r="R81309" t="s">
        <v>32</v>
      </c>
      <c r="S81309" t="s">
        <v>149</v>
      </c>
    </row>
    <row r="81310" spans="1:19" hidden="1">
      <c r="A81310" t="s">
        <v>164184</v>
      </c>
      <c r="B81310" s="1">
        <v>32097</v>
      </c>
      <c r="C81310" t="s">
        <v>35</v>
      </c>
      <c r="D81310" t="s">
        <v>21</v>
      </c>
      <c r="F81310" t="s">
        <v>22</v>
      </c>
      <c r="H81310" t="s">
        <v>1508</v>
      </c>
      <c r="I81310" t="s">
        <v>91566</v>
      </c>
      <c r="J81310" t="s">
        <v>91567</v>
      </c>
      <c r="K81310" t="s">
        <v>317</v>
      </c>
      <c r="L81310" t="s">
        <v>26</v>
      </c>
      <c r="M81310" t="s">
        <v>91568</v>
      </c>
      <c r="N81310" t="s">
        <v>148</v>
      </c>
      <c r="O81310" t="s">
        <v>91569</v>
      </c>
      <c r="P81310" t="s">
        <v>91570</v>
      </c>
      <c r="Q81310" t="s">
        <v>2353</v>
      </c>
      <c r="R81310" t="s">
        <v>32</v>
      </c>
      <c r="S81310" t="s">
        <v>149</v>
      </c>
    </row>
    <row r="81311" spans="1:19" hidden="1">
      <c r="A81311" t="s">
        <v>164185</v>
      </c>
      <c r="B81311" s="1">
        <v>32097</v>
      </c>
      <c r="C81311" t="s">
        <v>35</v>
      </c>
      <c r="D81311" t="s">
        <v>21</v>
      </c>
      <c r="F81311" t="s">
        <v>22</v>
      </c>
      <c r="H81311" t="s">
        <v>3014</v>
      </c>
      <c r="I81311" t="s">
        <v>91566</v>
      </c>
      <c r="J81311" t="s">
        <v>91567</v>
      </c>
      <c r="K81311" t="s">
        <v>317</v>
      </c>
      <c r="L81311" t="s">
        <v>26</v>
      </c>
      <c r="M81311" t="s">
        <v>91568</v>
      </c>
      <c r="N81311" t="s">
        <v>148</v>
      </c>
      <c r="O81311" t="s">
        <v>91569</v>
      </c>
      <c r="P81311" t="s">
        <v>91570</v>
      </c>
      <c r="Q81311" t="s">
        <v>2353</v>
      </c>
      <c r="R81311" t="s">
        <v>32</v>
      </c>
      <c r="S81311" t="s">
        <v>149</v>
      </c>
    </row>
    <row r="81312" spans="1:19" hidden="1">
      <c r="A81312" t="s">
        <v>164186</v>
      </c>
      <c r="B81312" s="1">
        <v>32097</v>
      </c>
      <c r="C81312" t="s">
        <v>35</v>
      </c>
      <c r="D81312" t="s">
        <v>21</v>
      </c>
      <c r="F81312" t="s">
        <v>22</v>
      </c>
      <c r="H81312" t="s">
        <v>3118</v>
      </c>
      <c r="I81312" t="s">
        <v>91566</v>
      </c>
      <c r="J81312" t="s">
        <v>91567</v>
      </c>
      <c r="K81312" t="s">
        <v>317</v>
      </c>
      <c r="L81312" t="s">
        <v>26</v>
      </c>
      <c r="M81312" t="s">
        <v>91568</v>
      </c>
      <c r="N81312" t="s">
        <v>148</v>
      </c>
      <c r="O81312" t="s">
        <v>91569</v>
      </c>
      <c r="P81312" t="s">
        <v>91570</v>
      </c>
      <c r="Q81312" t="s">
        <v>2353</v>
      </c>
      <c r="R81312" t="s">
        <v>32</v>
      </c>
      <c r="S81312" t="s">
        <v>149</v>
      </c>
    </row>
    <row r="81313" spans="1:19" hidden="1">
      <c r="A81313" t="s">
        <v>164187</v>
      </c>
      <c r="B81313" s="1">
        <v>32097</v>
      </c>
      <c r="C81313" t="s">
        <v>35</v>
      </c>
      <c r="D81313" t="s">
        <v>21</v>
      </c>
      <c r="F81313" t="s">
        <v>22</v>
      </c>
      <c r="H81313" t="s">
        <v>7718</v>
      </c>
      <c r="I81313" t="s">
        <v>91566</v>
      </c>
      <c r="J81313" t="s">
        <v>91567</v>
      </c>
      <c r="K81313" t="s">
        <v>317</v>
      </c>
      <c r="L81313" t="s">
        <v>26</v>
      </c>
      <c r="M81313" t="s">
        <v>91568</v>
      </c>
      <c r="N81313" t="s">
        <v>148</v>
      </c>
      <c r="O81313" t="s">
        <v>91569</v>
      </c>
      <c r="P81313" t="s">
        <v>91570</v>
      </c>
      <c r="Q81313" t="s">
        <v>2353</v>
      </c>
      <c r="R81313" t="s">
        <v>32</v>
      </c>
      <c r="S81313" t="s">
        <v>149</v>
      </c>
    </row>
    <row r="81314" spans="1:19" hidden="1">
      <c r="A81314" t="s">
        <v>164188</v>
      </c>
      <c r="B81314" s="1">
        <v>32097</v>
      </c>
      <c r="C81314" t="s">
        <v>35</v>
      </c>
      <c r="D81314" t="s">
        <v>21</v>
      </c>
      <c r="F81314" t="s">
        <v>22</v>
      </c>
      <c r="H81314" t="s">
        <v>294</v>
      </c>
      <c r="I81314" t="s">
        <v>91566</v>
      </c>
      <c r="J81314" t="s">
        <v>91567</v>
      </c>
      <c r="K81314" t="s">
        <v>317</v>
      </c>
      <c r="L81314" t="s">
        <v>26</v>
      </c>
      <c r="M81314" t="s">
        <v>91568</v>
      </c>
      <c r="N81314" t="s">
        <v>148</v>
      </c>
      <c r="O81314" t="s">
        <v>91569</v>
      </c>
      <c r="P81314" t="s">
        <v>91570</v>
      </c>
      <c r="Q81314" t="s">
        <v>2353</v>
      </c>
      <c r="R81314" t="s">
        <v>32</v>
      </c>
      <c r="S81314" t="s">
        <v>149</v>
      </c>
    </row>
    <row r="81315" spans="1:19" hidden="1">
      <c r="A81315" t="s">
        <v>164189</v>
      </c>
      <c r="B81315" s="1">
        <v>39427</v>
      </c>
      <c r="C81315" t="s">
        <v>42</v>
      </c>
      <c r="D81315" t="s">
        <v>21</v>
      </c>
      <c r="F81315" t="s">
        <v>22</v>
      </c>
      <c r="H81315" t="s">
        <v>8276</v>
      </c>
      <c r="I81315" t="s">
        <v>16828</v>
      </c>
      <c r="J81315" t="s">
        <v>16829</v>
      </c>
      <c r="K81315" t="s">
        <v>317</v>
      </c>
      <c r="L81315" t="s">
        <v>26</v>
      </c>
      <c r="M81315" t="s">
        <v>16830</v>
      </c>
      <c r="N81315" t="s">
        <v>148</v>
      </c>
      <c r="O81315" t="s">
        <v>16831</v>
      </c>
      <c r="P81315" t="s">
        <v>16832</v>
      </c>
      <c r="Q81315" t="s">
        <v>31</v>
      </c>
      <c r="R81315" t="s">
        <v>32</v>
      </c>
      <c r="S81315" t="s">
        <v>908</v>
      </c>
    </row>
    <row r="81316" spans="1:19" hidden="1">
      <c r="A81316" t="s">
        <v>164190</v>
      </c>
      <c r="B81316" s="1">
        <v>39427</v>
      </c>
      <c r="C81316" t="s">
        <v>42</v>
      </c>
      <c r="D81316" t="s">
        <v>21</v>
      </c>
      <c r="F81316" t="s">
        <v>22</v>
      </c>
      <c r="H81316" t="s">
        <v>2780</v>
      </c>
      <c r="I81316" t="s">
        <v>16828</v>
      </c>
      <c r="J81316" t="s">
        <v>16829</v>
      </c>
      <c r="K81316" t="s">
        <v>317</v>
      </c>
      <c r="L81316" t="s">
        <v>26</v>
      </c>
      <c r="M81316" t="s">
        <v>16830</v>
      </c>
      <c r="N81316" t="s">
        <v>148</v>
      </c>
      <c r="O81316" t="s">
        <v>16831</v>
      </c>
      <c r="P81316" t="s">
        <v>16832</v>
      </c>
      <c r="Q81316" t="s">
        <v>31</v>
      </c>
      <c r="R81316" t="s">
        <v>32</v>
      </c>
      <c r="S81316" t="s">
        <v>908</v>
      </c>
    </row>
    <row r="81317" spans="1:19" hidden="1">
      <c r="A81317" t="s">
        <v>164191</v>
      </c>
      <c r="B81317" s="1">
        <v>39427</v>
      </c>
      <c r="C81317" t="s">
        <v>42</v>
      </c>
      <c r="D81317" t="s">
        <v>21</v>
      </c>
      <c r="F81317" t="s">
        <v>22</v>
      </c>
      <c r="H81317" t="s">
        <v>15055</v>
      </c>
      <c r="I81317" t="s">
        <v>16828</v>
      </c>
      <c r="J81317" t="s">
        <v>16829</v>
      </c>
      <c r="K81317" t="s">
        <v>317</v>
      </c>
      <c r="L81317" t="s">
        <v>26</v>
      </c>
      <c r="M81317" t="s">
        <v>16830</v>
      </c>
      <c r="N81317" t="s">
        <v>148</v>
      </c>
      <c r="O81317" t="s">
        <v>16831</v>
      </c>
      <c r="P81317" t="s">
        <v>16832</v>
      </c>
      <c r="Q81317" t="s">
        <v>31</v>
      </c>
      <c r="R81317" t="s">
        <v>32</v>
      </c>
      <c r="S81317" t="s">
        <v>908</v>
      </c>
    </row>
    <row r="81318" spans="1:19" hidden="1">
      <c r="A81318" t="s">
        <v>164192</v>
      </c>
      <c r="B81318" s="1">
        <v>39427</v>
      </c>
      <c r="C81318" t="s">
        <v>42</v>
      </c>
      <c r="D81318" t="s">
        <v>21</v>
      </c>
      <c r="F81318" t="s">
        <v>22</v>
      </c>
      <c r="H81318" t="s">
        <v>6581</v>
      </c>
      <c r="I81318" t="s">
        <v>16828</v>
      </c>
      <c r="J81318" t="s">
        <v>16829</v>
      </c>
      <c r="K81318" t="s">
        <v>317</v>
      </c>
      <c r="L81318" t="s">
        <v>26</v>
      </c>
      <c r="M81318" t="s">
        <v>16830</v>
      </c>
      <c r="N81318" t="s">
        <v>148</v>
      </c>
      <c r="O81318" t="s">
        <v>16831</v>
      </c>
      <c r="P81318" t="s">
        <v>16832</v>
      </c>
      <c r="Q81318" t="s">
        <v>31</v>
      </c>
      <c r="R81318" t="s">
        <v>32</v>
      </c>
      <c r="S81318" t="s">
        <v>908</v>
      </c>
    </row>
    <row r="81319" spans="1:19" hidden="1">
      <c r="A81319" t="s">
        <v>164193</v>
      </c>
      <c r="B81319" s="1">
        <v>39427</v>
      </c>
      <c r="C81319" t="s">
        <v>42</v>
      </c>
      <c r="D81319" t="s">
        <v>21</v>
      </c>
      <c r="F81319" t="s">
        <v>22</v>
      </c>
      <c r="H81319" t="s">
        <v>7751</v>
      </c>
      <c r="I81319" t="s">
        <v>16828</v>
      </c>
      <c r="J81319" t="s">
        <v>16829</v>
      </c>
      <c r="K81319" t="s">
        <v>317</v>
      </c>
      <c r="L81319" t="s">
        <v>26</v>
      </c>
      <c r="M81319" t="s">
        <v>16830</v>
      </c>
      <c r="N81319" t="s">
        <v>148</v>
      </c>
      <c r="O81319" t="s">
        <v>16831</v>
      </c>
      <c r="P81319" t="s">
        <v>16832</v>
      </c>
      <c r="Q81319" t="s">
        <v>31</v>
      </c>
      <c r="R81319" t="s">
        <v>32</v>
      </c>
      <c r="S81319" t="s">
        <v>908</v>
      </c>
    </row>
    <row r="81320" spans="1:19" hidden="1">
      <c r="A81320" t="s">
        <v>164194</v>
      </c>
      <c r="B81320" s="1">
        <v>39427</v>
      </c>
      <c r="C81320" t="s">
        <v>42</v>
      </c>
      <c r="D81320" t="s">
        <v>21</v>
      </c>
      <c r="F81320" t="s">
        <v>22</v>
      </c>
      <c r="H81320" t="s">
        <v>28598</v>
      </c>
      <c r="I81320" t="s">
        <v>16828</v>
      </c>
      <c r="J81320" t="s">
        <v>16829</v>
      </c>
      <c r="K81320" t="s">
        <v>317</v>
      </c>
      <c r="L81320" t="s">
        <v>26</v>
      </c>
      <c r="M81320" t="s">
        <v>16830</v>
      </c>
      <c r="N81320" t="s">
        <v>148</v>
      </c>
      <c r="O81320" t="s">
        <v>16831</v>
      </c>
      <c r="P81320" t="s">
        <v>16832</v>
      </c>
      <c r="Q81320" t="s">
        <v>31</v>
      </c>
      <c r="R81320" t="s">
        <v>32</v>
      </c>
      <c r="S81320" t="s">
        <v>908</v>
      </c>
    </row>
    <row r="81321" spans="1:19" hidden="1">
      <c r="A81321" t="s">
        <v>164195</v>
      </c>
      <c r="B81321" s="1">
        <v>39427</v>
      </c>
      <c r="C81321" t="s">
        <v>42</v>
      </c>
      <c r="D81321" t="s">
        <v>21</v>
      </c>
      <c r="F81321" t="s">
        <v>22</v>
      </c>
      <c r="H81321" t="s">
        <v>15240</v>
      </c>
      <c r="I81321" t="s">
        <v>16828</v>
      </c>
      <c r="J81321" t="s">
        <v>16829</v>
      </c>
      <c r="K81321" t="s">
        <v>317</v>
      </c>
      <c r="L81321" t="s">
        <v>26</v>
      </c>
      <c r="M81321" t="s">
        <v>16830</v>
      </c>
      <c r="N81321" t="s">
        <v>148</v>
      </c>
      <c r="O81321" t="s">
        <v>16831</v>
      </c>
      <c r="P81321" t="s">
        <v>16832</v>
      </c>
      <c r="Q81321" t="s">
        <v>31</v>
      </c>
      <c r="R81321" t="s">
        <v>32</v>
      </c>
      <c r="S81321" t="s">
        <v>908</v>
      </c>
    </row>
    <row r="81322" spans="1:19" hidden="1">
      <c r="A81322" t="s">
        <v>164196</v>
      </c>
      <c r="B81322" s="1">
        <v>39427</v>
      </c>
      <c r="C81322" t="s">
        <v>42</v>
      </c>
      <c r="D81322" t="s">
        <v>21</v>
      </c>
      <c r="F81322" t="s">
        <v>22</v>
      </c>
      <c r="H81322" t="s">
        <v>1783</v>
      </c>
      <c r="I81322" t="s">
        <v>16828</v>
      </c>
      <c r="J81322" t="s">
        <v>16829</v>
      </c>
      <c r="K81322" t="s">
        <v>317</v>
      </c>
      <c r="L81322" t="s">
        <v>26</v>
      </c>
      <c r="M81322" t="s">
        <v>16830</v>
      </c>
      <c r="N81322" t="s">
        <v>148</v>
      </c>
      <c r="O81322" t="s">
        <v>16831</v>
      </c>
      <c r="P81322" t="s">
        <v>16832</v>
      </c>
      <c r="Q81322" t="s">
        <v>31</v>
      </c>
      <c r="R81322" t="s">
        <v>32</v>
      </c>
      <c r="S81322" t="s">
        <v>908</v>
      </c>
    </row>
    <row r="81323" spans="1:19" hidden="1">
      <c r="A81323" t="s">
        <v>164197</v>
      </c>
      <c r="B81323" s="1">
        <v>39427</v>
      </c>
      <c r="C81323" t="s">
        <v>42</v>
      </c>
      <c r="D81323" t="s">
        <v>21</v>
      </c>
      <c r="F81323" t="s">
        <v>22</v>
      </c>
      <c r="H81323" t="s">
        <v>7536</v>
      </c>
      <c r="I81323" t="s">
        <v>16828</v>
      </c>
      <c r="J81323" t="s">
        <v>16829</v>
      </c>
      <c r="K81323" t="s">
        <v>317</v>
      </c>
      <c r="L81323" t="s">
        <v>26</v>
      </c>
      <c r="M81323" t="s">
        <v>16830</v>
      </c>
      <c r="N81323" t="s">
        <v>148</v>
      </c>
      <c r="O81323" t="s">
        <v>16831</v>
      </c>
      <c r="P81323" t="s">
        <v>16832</v>
      </c>
      <c r="Q81323" t="s">
        <v>31</v>
      </c>
      <c r="R81323" t="s">
        <v>32</v>
      </c>
      <c r="S81323" t="s">
        <v>908</v>
      </c>
    </row>
    <row r="81324" spans="1:19" hidden="1">
      <c r="A81324" t="s">
        <v>164198</v>
      </c>
      <c r="B81324" s="1">
        <v>39427</v>
      </c>
      <c r="C81324" t="s">
        <v>42</v>
      </c>
      <c r="D81324" t="s">
        <v>21</v>
      </c>
      <c r="F81324" t="s">
        <v>22</v>
      </c>
      <c r="H81324" t="s">
        <v>7132</v>
      </c>
      <c r="I81324" t="s">
        <v>16828</v>
      </c>
      <c r="J81324" t="s">
        <v>16829</v>
      </c>
      <c r="K81324" t="s">
        <v>317</v>
      </c>
      <c r="L81324" t="s">
        <v>26</v>
      </c>
      <c r="M81324" t="s">
        <v>16830</v>
      </c>
      <c r="N81324" t="s">
        <v>148</v>
      </c>
      <c r="O81324" t="s">
        <v>16831</v>
      </c>
      <c r="P81324" t="s">
        <v>16832</v>
      </c>
      <c r="Q81324" t="s">
        <v>31</v>
      </c>
      <c r="R81324" t="s">
        <v>32</v>
      </c>
      <c r="S81324" t="s">
        <v>908</v>
      </c>
    </row>
    <row r="81325" spans="1:19" hidden="1">
      <c r="A81325" t="s">
        <v>164199</v>
      </c>
      <c r="B81325" s="1">
        <v>39427</v>
      </c>
      <c r="C81325" t="s">
        <v>42</v>
      </c>
      <c r="D81325" t="s">
        <v>21</v>
      </c>
      <c r="F81325" t="s">
        <v>22</v>
      </c>
      <c r="H81325" t="s">
        <v>13915</v>
      </c>
      <c r="I81325" t="s">
        <v>16828</v>
      </c>
      <c r="J81325" t="s">
        <v>16829</v>
      </c>
      <c r="K81325" t="s">
        <v>317</v>
      </c>
      <c r="L81325" t="s">
        <v>26</v>
      </c>
      <c r="M81325" t="s">
        <v>16830</v>
      </c>
      <c r="N81325" t="s">
        <v>148</v>
      </c>
      <c r="O81325" t="s">
        <v>16831</v>
      </c>
      <c r="P81325" t="s">
        <v>16832</v>
      </c>
      <c r="Q81325" t="s">
        <v>31</v>
      </c>
      <c r="R81325" t="s">
        <v>32</v>
      </c>
      <c r="S81325" t="s">
        <v>908</v>
      </c>
    </row>
    <row r="81326" spans="1:19" hidden="1">
      <c r="A81326" t="s">
        <v>164200</v>
      </c>
      <c r="B81326" s="1">
        <v>39427</v>
      </c>
      <c r="C81326" t="s">
        <v>42</v>
      </c>
      <c r="D81326" t="s">
        <v>21</v>
      </c>
      <c r="F81326" t="s">
        <v>22</v>
      </c>
      <c r="H81326" t="s">
        <v>15721</v>
      </c>
      <c r="I81326" t="s">
        <v>16828</v>
      </c>
      <c r="J81326" t="s">
        <v>16829</v>
      </c>
      <c r="K81326" t="s">
        <v>317</v>
      </c>
      <c r="L81326" t="s">
        <v>26</v>
      </c>
      <c r="M81326" t="s">
        <v>16830</v>
      </c>
      <c r="N81326" t="s">
        <v>148</v>
      </c>
      <c r="O81326" t="s">
        <v>16831</v>
      </c>
      <c r="P81326" t="s">
        <v>16832</v>
      </c>
      <c r="Q81326" t="s">
        <v>31</v>
      </c>
      <c r="R81326" t="s">
        <v>32</v>
      </c>
      <c r="S81326" t="s">
        <v>908</v>
      </c>
    </row>
    <row r="81327" spans="1:19" hidden="1">
      <c r="A81327" t="s">
        <v>164201</v>
      </c>
      <c r="B81327" s="1">
        <v>39456</v>
      </c>
      <c r="C81327" t="s">
        <v>42</v>
      </c>
      <c r="D81327" t="s">
        <v>21</v>
      </c>
      <c r="F81327" t="s">
        <v>22</v>
      </c>
      <c r="H81327" t="s">
        <v>30992</v>
      </c>
      <c r="I81327" t="s">
        <v>16828</v>
      </c>
      <c r="J81327" t="s">
        <v>16829</v>
      </c>
      <c r="K81327" t="s">
        <v>317</v>
      </c>
      <c r="L81327" t="s">
        <v>26</v>
      </c>
      <c r="M81327" t="s">
        <v>16830</v>
      </c>
      <c r="N81327" t="s">
        <v>148</v>
      </c>
      <c r="O81327" t="s">
        <v>16831</v>
      </c>
      <c r="P81327" t="s">
        <v>16832</v>
      </c>
      <c r="Q81327" t="s">
        <v>31</v>
      </c>
      <c r="R81327" t="s">
        <v>32</v>
      </c>
      <c r="S81327" t="s">
        <v>908</v>
      </c>
    </row>
    <row r="81328" spans="1:19" hidden="1">
      <c r="A81328" t="s">
        <v>164202</v>
      </c>
      <c r="B81328" s="1">
        <v>39456</v>
      </c>
      <c r="C81328" t="s">
        <v>42</v>
      </c>
      <c r="D81328" t="s">
        <v>21</v>
      </c>
      <c r="F81328" t="s">
        <v>22</v>
      </c>
      <c r="H81328" t="s">
        <v>34660</v>
      </c>
      <c r="I81328" t="s">
        <v>16828</v>
      </c>
      <c r="J81328" t="s">
        <v>16829</v>
      </c>
      <c r="K81328" t="s">
        <v>317</v>
      </c>
      <c r="L81328" t="s">
        <v>26</v>
      </c>
      <c r="M81328" t="s">
        <v>16830</v>
      </c>
      <c r="N81328" t="s">
        <v>148</v>
      </c>
      <c r="O81328" t="s">
        <v>16831</v>
      </c>
      <c r="P81328" t="s">
        <v>16832</v>
      </c>
      <c r="Q81328" t="s">
        <v>31</v>
      </c>
      <c r="R81328" t="s">
        <v>32</v>
      </c>
      <c r="S81328" t="s">
        <v>908</v>
      </c>
    </row>
    <row r="81329" spans="1:19" hidden="1">
      <c r="A81329" t="s">
        <v>164203</v>
      </c>
      <c r="B81329" s="1">
        <v>43234</v>
      </c>
      <c r="C81329" t="s">
        <v>42</v>
      </c>
      <c r="D81329" t="s">
        <v>53</v>
      </c>
      <c r="F81329" t="s">
        <v>22</v>
      </c>
      <c r="H81329" t="s">
        <v>164204</v>
      </c>
      <c r="I81329" t="s">
        <v>9311</v>
      </c>
      <c r="J81329" t="s">
        <v>26</v>
      </c>
      <c r="K81329" t="s">
        <v>26</v>
      </c>
      <c r="L81329" t="s">
        <v>26</v>
      </c>
      <c r="M81329" t="s">
        <v>91580</v>
      </c>
      <c r="N81329" t="s">
        <v>115</v>
      </c>
      <c r="O81329" t="s">
        <v>91581</v>
      </c>
      <c r="P81329" t="s">
        <v>91582</v>
      </c>
      <c r="Q81329" t="s">
        <v>1108</v>
      </c>
      <c r="R81329" t="s">
        <v>32</v>
      </c>
      <c r="S81329" t="s">
        <v>149</v>
      </c>
    </row>
    <row r="81330" spans="1:19" hidden="1">
      <c r="A81330" t="s">
        <v>164205</v>
      </c>
      <c r="B81330" s="1">
        <v>39456</v>
      </c>
      <c r="C81330" t="s">
        <v>42</v>
      </c>
      <c r="D81330" t="s">
        <v>21</v>
      </c>
      <c r="F81330" t="s">
        <v>22</v>
      </c>
      <c r="H81330" t="s">
        <v>22567</v>
      </c>
      <c r="I81330" t="s">
        <v>16828</v>
      </c>
      <c r="J81330" t="s">
        <v>16829</v>
      </c>
      <c r="K81330" t="s">
        <v>317</v>
      </c>
      <c r="L81330" t="s">
        <v>26</v>
      </c>
      <c r="M81330" t="s">
        <v>16830</v>
      </c>
      <c r="N81330" t="s">
        <v>148</v>
      </c>
      <c r="O81330" t="s">
        <v>16831</v>
      </c>
      <c r="P81330" t="s">
        <v>16832</v>
      </c>
      <c r="Q81330" t="s">
        <v>31</v>
      </c>
      <c r="R81330" t="s">
        <v>32</v>
      </c>
      <c r="S81330" t="s">
        <v>908</v>
      </c>
    </row>
    <row r="81331" spans="1:19" hidden="1">
      <c r="A81331" t="s">
        <v>164206</v>
      </c>
      <c r="B81331" s="1">
        <v>39456</v>
      </c>
      <c r="C81331" t="s">
        <v>42</v>
      </c>
      <c r="D81331" t="s">
        <v>21</v>
      </c>
      <c r="F81331" t="s">
        <v>22</v>
      </c>
      <c r="H81331" t="s">
        <v>5470</v>
      </c>
      <c r="I81331" t="s">
        <v>16828</v>
      </c>
      <c r="J81331" t="s">
        <v>16829</v>
      </c>
      <c r="K81331" t="s">
        <v>317</v>
      </c>
      <c r="L81331" t="s">
        <v>26</v>
      </c>
      <c r="M81331" t="s">
        <v>16830</v>
      </c>
      <c r="N81331" t="s">
        <v>148</v>
      </c>
      <c r="O81331" t="s">
        <v>16831</v>
      </c>
      <c r="P81331" t="s">
        <v>16832</v>
      </c>
      <c r="Q81331" t="s">
        <v>31</v>
      </c>
      <c r="R81331" t="s">
        <v>32</v>
      </c>
      <c r="S81331" t="s">
        <v>908</v>
      </c>
    </row>
    <row r="81332" spans="1:19" hidden="1">
      <c r="A81332" t="s">
        <v>164207</v>
      </c>
      <c r="B81332" s="1">
        <v>41107</v>
      </c>
      <c r="C81332" t="s">
        <v>42</v>
      </c>
      <c r="D81332" t="s">
        <v>21</v>
      </c>
      <c r="F81332" t="s">
        <v>22</v>
      </c>
      <c r="H81332" t="s">
        <v>1183</v>
      </c>
      <c r="I81332" t="s">
        <v>31884</v>
      </c>
      <c r="J81332" t="s">
        <v>917</v>
      </c>
      <c r="K81332" t="s">
        <v>26</v>
      </c>
      <c r="L81332" t="s">
        <v>26</v>
      </c>
      <c r="M81332" t="s">
        <v>31885</v>
      </c>
      <c r="N81332" t="s">
        <v>919</v>
      </c>
      <c r="O81332" t="s">
        <v>31886</v>
      </c>
      <c r="P81332" t="s">
        <v>31887</v>
      </c>
      <c r="Q81332" t="s">
        <v>31</v>
      </c>
      <c r="R81332" t="s">
        <v>32</v>
      </c>
      <c r="S81332" t="s">
        <v>149</v>
      </c>
    </row>
    <row r="81333" spans="1:19" hidden="1">
      <c r="A81333" t="s">
        <v>164208</v>
      </c>
      <c r="B81333" s="1">
        <v>41331</v>
      </c>
      <c r="C81333" t="s">
        <v>42</v>
      </c>
      <c r="D81333" t="s">
        <v>21</v>
      </c>
      <c r="F81333" t="s">
        <v>22</v>
      </c>
      <c r="H81333" t="s">
        <v>1183</v>
      </c>
      <c r="I81333" t="s">
        <v>91592</v>
      </c>
      <c r="J81333" t="s">
        <v>917</v>
      </c>
      <c r="K81333" t="s">
        <v>26</v>
      </c>
      <c r="L81333" t="s">
        <v>26</v>
      </c>
      <c r="M81333" t="s">
        <v>91593</v>
      </c>
      <c r="N81333" t="s">
        <v>919</v>
      </c>
      <c r="O81333" t="s">
        <v>91594</v>
      </c>
      <c r="P81333" t="s">
        <v>91595</v>
      </c>
      <c r="Q81333" t="s">
        <v>31</v>
      </c>
      <c r="R81333" t="s">
        <v>32</v>
      </c>
      <c r="S81333" t="s">
        <v>149</v>
      </c>
    </row>
    <row r="81334" spans="1:19" hidden="1">
      <c r="A81334" t="s">
        <v>164209</v>
      </c>
      <c r="B81334" s="1">
        <v>41100</v>
      </c>
      <c r="C81334" t="s">
        <v>42</v>
      </c>
      <c r="D81334" t="s">
        <v>21</v>
      </c>
      <c r="F81334" t="s">
        <v>22</v>
      </c>
      <c r="H81334" t="s">
        <v>777</v>
      </c>
      <c r="I81334" t="s">
        <v>52389</v>
      </c>
      <c r="J81334" t="s">
        <v>917</v>
      </c>
      <c r="K81334" t="s">
        <v>26</v>
      </c>
      <c r="L81334" t="s">
        <v>26</v>
      </c>
      <c r="M81334" t="s">
        <v>52390</v>
      </c>
      <c r="N81334" t="s">
        <v>919</v>
      </c>
      <c r="O81334" t="s">
        <v>52391</v>
      </c>
      <c r="P81334" t="s">
        <v>52392</v>
      </c>
      <c r="Q81334" t="s">
        <v>31</v>
      </c>
      <c r="R81334" t="s">
        <v>32</v>
      </c>
      <c r="S81334" t="s">
        <v>149</v>
      </c>
    </row>
    <row r="81335" spans="1:19" hidden="1">
      <c r="A81335" t="s">
        <v>164210</v>
      </c>
      <c r="B81335" s="1">
        <v>41338</v>
      </c>
      <c r="C81335" t="s">
        <v>42</v>
      </c>
      <c r="D81335" t="s">
        <v>21</v>
      </c>
      <c r="F81335" t="s">
        <v>22</v>
      </c>
      <c r="H81335" t="s">
        <v>229</v>
      </c>
      <c r="I81335" t="s">
        <v>91592</v>
      </c>
      <c r="J81335" t="s">
        <v>917</v>
      </c>
      <c r="K81335" t="s">
        <v>26</v>
      </c>
      <c r="L81335" t="s">
        <v>26</v>
      </c>
      <c r="M81335" t="s">
        <v>91593</v>
      </c>
      <c r="N81335" t="s">
        <v>919</v>
      </c>
      <c r="O81335" t="s">
        <v>91594</v>
      </c>
      <c r="P81335" t="s">
        <v>91595</v>
      </c>
      <c r="Q81335" t="s">
        <v>31</v>
      </c>
      <c r="R81335" t="s">
        <v>32</v>
      </c>
      <c r="S81335" t="s">
        <v>149</v>
      </c>
    </row>
    <row r="81336" spans="1:19" hidden="1">
      <c r="A81336" t="s">
        <v>164211</v>
      </c>
      <c r="B81336" s="1">
        <v>41107</v>
      </c>
      <c r="C81336" t="s">
        <v>42</v>
      </c>
      <c r="D81336" t="s">
        <v>21</v>
      </c>
      <c r="F81336" t="s">
        <v>22</v>
      </c>
      <c r="H81336" t="s">
        <v>446</v>
      </c>
      <c r="I81336" t="s">
        <v>31884</v>
      </c>
      <c r="J81336" t="s">
        <v>917</v>
      </c>
      <c r="K81336" t="s">
        <v>26</v>
      </c>
      <c r="L81336" t="s">
        <v>26</v>
      </c>
      <c r="M81336" t="s">
        <v>31885</v>
      </c>
      <c r="N81336" t="s">
        <v>919</v>
      </c>
      <c r="O81336" t="s">
        <v>31886</v>
      </c>
      <c r="P81336" t="s">
        <v>31887</v>
      </c>
      <c r="Q81336" t="s">
        <v>31</v>
      </c>
      <c r="R81336" t="s">
        <v>32</v>
      </c>
      <c r="S81336" t="s">
        <v>149</v>
      </c>
    </row>
    <row r="81337" spans="1:19" hidden="1">
      <c r="A81337" t="s">
        <v>164212</v>
      </c>
      <c r="B81337" s="1">
        <v>41338</v>
      </c>
      <c r="C81337" t="s">
        <v>42</v>
      </c>
      <c r="D81337" t="s">
        <v>21</v>
      </c>
      <c r="F81337" t="s">
        <v>22</v>
      </c>
      <c r="H81337" t="s">
        <v>446</v>
      </c>
      <c r="I81337" t="s">
        <v>91592</v>
      </c>
      <c r="J81337" t="s">
        <v>917</v>
      </c>
      <c r="K81337" t="s">
        <v>26</v>
      </c>
      <c r="L81337" t="s">
        <v>26</v>
      </c>
      <c r="M81337" t="s">
        <v>91593</v>
      </c>
      <c r="N81337" t="s">
        <v>919</v>
      </c>
      <c r="O81337" t="s">
        <v>91594</v>
      </c>
      <c r="P81337" t="s">
        <v>91595</v>
      </c>
      <c r="Q81337" t="s">
        <v>31</v>
      </c>
      <c r="R81337" t="s">
        <v>32</v>
      </c>
      <c r="S81337" t="s">
        <v>149</v>
      </c>
    </row>
    <row r="81338" spans="1:19" hidden="1">
      <c r="A81338" t="s">
        <v>164213</v>
      </c>
      <c r="B81338" s="1">
        <v>41331</v>
      </c>
      <c r="C81338" t="s">
        <v>42</v>
      </c>
      <c r="D81338" t="s">
        <v>21</v>
      </c>
      <c r="F81338" t="s">
        <v>22</v>
      </c>
      <c r="H81338" t="s">
        <v>306</v>
      </c>
      <c r="I81338" t="s">
        <v>91592</v>
      </c>
      <c r="J81338" t="s">
        <v>917</v>
      </c>
      <c r="K81338" t="s">
        <v>26</v>
      </c>
      <c r="L81338" t="s">
        <v>26</v>
      </c>
      <c r="M81338" t="s">
        <v>91593</v>
      </c>
      <c r="N81338" t="s">
        <v>919</v>
      </c>
      <c r="O81338" t="s">
        <v>91594</v>
      </c>
      <c r="P81338" t="s">
        <v>91595</v>
      </c>
      <c r="Q81338" t="s">
        <v>31</v>
      </c>
      <c r="R81338" t="s">
        <v>32</v>
      </c>
      <c r="S81338" t="s">
        <v>149</v>
      </c>
    </row>
    <row r="81339" spans="1:19" hidden="1">
      <c r="A81339" t="s">
        <v>164214</v>
      </c>
      <c r="B81339" s="1">
        <v>41338</v>
      </c>
      <c r="C81339" t="s">
        <v>42</v>
      </c>
      <c r="D81339" t="s">
        <v>21</v>
      </c>
      <c r="F81339" t="s">
        <v>22</v>
      </c>
      <c r="H81339" t="s">
        <v>132</v>
      </c>
      <c r="I81339" t="s">
        <v>91592</v>
      </c>
      <c r="J81339" t="s">
        <v>917</v>
      </c>
      <c r="K81339" t="s">
        <v>26</v>
      </c>
      <c r="L81339" t="s">
        <v>26</v>
      </c>
      <c r="M81339" t="s">
        <v>91593</v>
      </c>
      <c r="N81339" t="s">
        <v>919</v>
      </c>
      <c r="O81339" t="s">
        <v>91594</v>
      </c>
      <c r="P81339" t="s">
        <v>91595</v>
      </c>
      <c r="Q81339" t="s">
        <v>31</v>
      </c>
      <c r="R81339" t="s">
        <v>32</v>
      </c>
      <c r="S81339" t="s">
        <v>149</v>
      </c>
    </row>
    <row r="81340" spans="1:19" hidden="1">
      <c r="A81340" t="s">
        <v>164215</v>
      </c>
      <c r="B81340" s="1">
        <v>41338</v>
      </c>
      <c r="C81340" t="s">
        <v>42</v>
      </c>
      <c r="D81340" t="s">
        <v>21</v>
      </c>
      <c r="F81340" t="s">
        <v>22</v>
      </c>
      <c r="H81340" t="s">
        <v>126</v>
      </c>
      <c r="I81340" t="s">
        <v>91592</v>
      </c>
      <c r="J81340" t="s">
        <v>917</v>
      </c>
      <c r="K81340" t="s">
        <v>26</v>
      </c>
      <c r="L81340" t="s">
        <v>26</v>
      </c>
      <c r="M81340" t="s">
        <v>91593</v>
      </c>
      <c r="N81340" t="s">
        <v>919</v>
      </c>
      <c r="O81340" t="s">
        <v>91594</v>
      </c>
      <c r="P81340" t="s">
        <v>91595</v>
      </c>
      <c r="Q81340" t="s">
        <v>31</v>
      </c>
      <c r="R81340" t="s">
        <v>32</v>
      </c>
      <c r="S81340" t="s">
        <v>149</v>
      </c>
    </row>
    <row r="81341" spans="1:19" hidden="1">
      <c r="A81341" t="s">
        <v>164216</v>
      </c>
      <c r="B81341" s="1">
        <v>41338</v>
      </c>
      <c r="C81341" t="s">
        <v>42</v>
      </c>
      <c r="D81341" t="s">
        <v>21</v>
      </c>
      <c r="F81341" t="s">
        <v>22</v>
      </c>
      <c r="H81341" t="s">
        <v>266</v>
      </c>
      <c r="I81341" t="s">
        <v>91592</v>
      </c>
      <c r="J81341" t="s">
        <v>917</v>
      </c>
      <c r="K81341" t="s">
        <v>26</v>
      </c>
      <c r="L81341" t="s">
        <v>26</v>
      </c>
      <c r="M81341" t="s">
        <v>91593</v>
      </c>
      <c r="N81341" t="s">
        <v>919</v>
      </c>
      <c r="O81341" t="s">
        <v>91594</v>
      </c>
      <c r="P81341" t="s">
        <v>91595</v>
      </c>
      <c r="Q81341" t="s">
        <v>1108</v>
      </c>
      <c r="R81341" t="s">
        <v>32</v>
      </c>
      <c r="S81341" t="s">
        <v>149</v>
      </c>
    </row>
    <row r="81342" spans="1:19" hidden="1">
      <c r="A81342" t="s">
        <v>164217</v>
      </c>
      <c r="B81342" s="1">
        <v>41331</v>
      </c>
      <c r="C81342" t="s">
        <v>42</v>
      </c>
      <c r="D81342" t="s">
        <v>21</v>
      </c>
      <c r="F81342" t="s">
        <v>22</v>
      </c>
      <c r="H81342" t="s">
        <v>2802</v>
      </c>
      <c r="I81342" t="s">
        <v>91592</v>
      </c>
      <c r="J81342" t="s">
        <v>917</v>
      </c>
      <c r="K81342" t="s">
        <v>26</v>
      </c>
      <c r="L81342" t="s">
        <v>26</v>
      </c>
      <c r="M81342" t="s">
        <v>91593</v>
      </c>
      <c r="N81342" t="s">
        <v>919</v>
      </c>
      <c r="O81342" t="s">
        <v>91594</v>
      </c>
      <c r="P81342" t="s">
        <v>91595</v>
      </c>
      <c r="Q81342" t="s">
        <v>31</v>
      </c>
      <c r="R81342" t="s">
        <v>32</v>
      </c>
      <c r="S81342" t="s">
        <v>149</v>
      </c>
    </row>
    <row r="81343" spans="1:19" hidden="1">
      <c r="A81343" t="s">
        <v>164218</v>
      </c>
      <c r="B81343" s="1">
        <v>41338</v>
      </c>
      <c r="C81343" t="s">
        <v>42</v>
      </c>
      <c r="D81343" t="s">
        <v>21</v>
      </c>
      <c r="F81343" t="s">
        <v>22</v>
      </c>
      <c r="H81343" t="s">
        <v>397</v>
      </c>
      <c r="I81343" t="s">
        <v>91592</v>
      </c>
      <c r="J81343" t="s">
        <v>917</v>
      </c>
      <c r="K81343" t="s">
        <v>26</v>
      </c>
      <c r="L81343" t="s">
        <v>26</v>
      </c>
      <c r="M81343" t="s">
        <v>91593</v>
      </c>
      <c r="N81343" t="s">
        <v>919</v>
      </c>
      <c r="O81343" t="s">
        <v>91594</v>
      </c>
      <c r="P81343" t="s">
        <v>91595</v>
      </c>
      <c r="Q81343" t="s">
        <v>1108</v>
      </c>
      <c r="R81343" t="s">
        <v>32</v>
      </c>
      <c r="S81343" t="s">
        <v>149</v>
      </c>
    </row>
    <row r="81344" spans="1:19" hidden="1">
      <c r="A81344" t="s">
        <v>164219</v>
      </c>
      <c r="B81344" s="1">
        <v>41331</v>
      </c>
      <c r="C81344" t="s">
        <v>42</v>
      </c>
      <c r="D81344" t="s">
        <v>21</v>
      </c>
      <c r="F81344" t="s">
        <v>22</v>
      </c>
      <c r="H81344" t="s">
        <v>750</v>
      </c>
      <c r="I81344" t="s">
        <v>91592</v>
      </c>
      <c r="J81344" t="s">
        <v>917</v>
      </c>
      <c r="K81344" t="s">
        <v>26</v>
      </c>
      <c r="L81344" t="s">
        <v>26</v>
      </c>
      <c r="M81344" t="s">
        <v>91593</v>
      </c>
      <c r="N81344" t="s">
        <v>919</v>
      </c>
      <c r="O81344" t="s">
        <v>91594</v>
      </c>
      <c r="P81344" t="s">
        <v>91595</v>
      </c>
      <c r="Q81344" t="s">
        <v>31</v>
      </c>
      <c r="R81344" t="s">
        <v>32</v>
      </c>
      <c r="S81344" t="s">
        <v>149</v>
      </c>
    </row>
    <row r="81345" spans="1:19" hidden="1">
      <c r="A81345" t="s">
        <v>164220</v>
      </c>
      <c r="B81345" s="1">
        <v>42736</v>
      </c>
      <c r="C81345" t="s">
        <v>42</v>
      </c>
      <c r="D81345" t="s">
        <v>21</v>
      </c>
      <c r="F81345" t="s">
        <v>22</v>
      </c>
      <c r="H81345" t="s">
        <v>446</v>
      </c>
      <c r="I81345" t="s">
        <v>16900</v>
      </c>
      <c r="J81345" t="s">
        <v>16901</v>
      </c>
      <c r="K81345" t="s">
        <v>347</v>
      </c>
      <c r="L81345" t="s">
        <v>26</v>
      </c>
      <c r="M81345" t="s">
        <v>16902</v>
      </c>
      <c r="N81345" t="s">
        <v>148</v>
      </c>
      <c r="O81345" t="s">
        <v>31875</v>
      </c>
      <c r="P81345" t="s">
        <v>31876</v>
      </c>
      <c r="Q81345" t="s">
        <v>31</v>
      </c>
      <c r="R81345" t="s">
        <v>32</v>
      </c>
      <c r="S81345" t="s">
        <v>908</v>
      </c>
    </row>
    <row r="81346" spans="1:19" hidden="1">
      <c r="A81346" t="s">
        <v>164221</v>
      </c>
      <c r="B81346" s="1">
        <v>41100</v>
      </c>
      <c r="C81346" t="s">
        <v>42</v>
      </c>
      <c r="D81346" t="s">
        <v>21</v>
      </c>
      <c r="F81346" t="s">
        <v>22</v>
      </c>
      <c r="H81346" t="s">
        <v>1183</v>
      </c>
      <c r="I81346" t="s">
        <v>52389</v>
      </c>
      <c r="J81346" t="s">
        <v>917</v>
      </c>
      <c r="K81346" t="s">
        <v>26</v>
      </c>
      <c r="L81346" t="s">
        <v>26</v>
      </c>
      <c r="M81346" t="s">
        <v>52390</v>
      </c>
      <c r="N81346" t="s">
        <v>919</v>
      </c>
      <c r="O81346" t="s">
        <v>52391</v>
      </c>
      <c r="P81346" t="s">
        <v>52392</v>
      </c>
      <c r="Q81346" t="s">
        <v>31</v>
      </c>
      <c r="R81346" t="s">
        <v>32</v>
      </c>
      <c r="S81346" t="s">
        <v>149</v>
      </c>
    </row>
    <row r="81347" spans="1:19" hidden="1">
      <c r="A81347" t="s">
        <v>164222</v>
      </c>
      <c r="B81347" s="1">
        <v>10959</v>
      </c>
      <c r="C81347" t="s">
        <v>265</v>
      </c>
      <c r="D81347" t="s">
        <v>21</v>
      </c>
      <c r="F81347" t="s">
        <v>22</v>
      </c>
      <c r="H81347" t="s">
        <v>1183</v>
      </c>
      <c r="I81347" t="s">
        <v>52399</v>
      </c>
      <c r="J81347" t="s">
        <v>148</v>
      </c>
      <c r="K81347" t="s">
        <v>26</v>
      </c>
      <c r="L81347" t="s">
        <v>26</v>
      </c>
      <c r="M81347" t="s">
        <v>8149</v>
      </c>
      <c r="N81347" t="s">
        <v>148</v>
      </c>
      <c r="O81347" t="s">
        <v>52400</v>
      </c>
      <c r="P81347" t="s">
        <v>52401</v>
      </c>
      <c r="Q81347" t="s">
        <v>31</v>
      </c>
      <c r="R81347" t="s">
        <v>32</v>
      </c>
      <c r="S81347" t="s">
        <v>149</v>
      </c>
    </row>
    <row r="81348" spans="1:19" hidden="1">
      <c r="A81348" t="s">
        <v>164223</v>
      </c>
      <c r="B81348" s="1">
        <v>10959</v>
      </c>
      <c r="C81348" t="s">
        <v>265</v>
      </c>
      <c r="D81348" t="s">
        <v>21</v>
      </c>
      <c r="F81348" t="s">
        <v>22</v>
      </c>
      <c r="H81348" t="s">
        <v>1183</v>
      </c>
      <c r="I81348" t="s">
        <v>52403</v>
      </c>
      <c r="J81348" t="s">
        <v>148</v>
      </c>
      <c r="K81348" t="s">
        <v>26</v>
      </c>
      <c r="L81348" t="s">
        <v>26</v>
      </c>
      <c r="M81348" t="s">
        <v>52404</v>
      </c>
      <c r="N81348" t="s">
        <v>148</v>
      </c>
      <c r="O81348" t="s">
        <v>52405</v>
      </c>
      <c r="P81348" t="s">
        <v>52406</v>
      </c>
      <c r="Q81348" t="s">
        <v>31</v>
      </c>
      <c r="R81348" t="s">
        <v>32</v>
      </c>
      <c r="S81348" t="s">
        <v>149</v>
      </c>
    </row>
    <row r="81349" spans="1:19" hidden="1">
      <c r="A81349" t="s">
        <v>164224</v>
      </c>
      <c r="B81349" s="1">
        <v>10959</v>
      </c>
      <c r="C81349" t="s">
        <v>265</v>
      </c>
      <c r="D81349" t="s">
        <v>21</v>
      </c>
      <c r="F81349" t="s">
        <v>22</v>
      </c>
      <c r="H81349" t="s">
        <v>768</v>
      </c>
      <c r="I81349" t="s">
        <v>52403</v>
      </c>
      <c r="J81349" t="s">
        <v>148</v>
      </c>
      <c r="K81349" t="s">
        <v>26</v>
      </c>
      <c r="L81349" t="s">
        <v>26</v>
      </c>
      <c r="M81349" t="s">
        <v>52404</v>
      </c>
      <c r="N81349" t="s">
        <v>148</v>
      </c>
      <c r="O81349" t="s">
        <v>52405</v>
      </c>
      <c r="P81349" t="s">
        <v>52406</v>
      </c>
      <c r="Q81349" t="s">
        <v>31</v>
      </c>
      <c r="R81349" t="s">
        <v>32</v>
      </c>
      <c r="S81349" t="s">
        <v>149</v>
      </c>
    </row>
    <row r="81350" spans="1:19" hidden="1">
      <c r="A81350" t="s">
        <v>164225</v>
      </c>
      <c r="B81350" s="1">
        <v>10959</v>
      </c>
      <c r="C81350" t="s">
        <v>265</v>
      </c>
      <c r="D81350" t="s">
        <v>21</v>
      </c>
      <c r="F81350" t="s">
        <v>22</v>
      </c>
      <c r="H81350" t="s">
        <v>777</v>
      </c>
      <c r="I81350" t="s">
        <v>52403</v>
      </c>
      <c r="J81350" t="s">
        <v>148</v>
      </c>
      <c r="K81350" t="s">
        <v>26</v>
      </c>
      <c r="L81350" t="s">
        <v>26</v>
      </c>
      <c r="M81350" t="s">
        <v>52404</v>
      </c>
      <c r="N81350" t="s">
        <v>148</v>
      </c>
      <c r="O81350" t="s">
        <v>52405</v>
      </c>
      <c r="P81350" t="s">
        <v>52406</v>
      </c>
      <c r="Q81350" t="s">
        <v>31</v>
      </c>
      <c r="R81350" t="s">
        <v>32</v>
      </c>
      <c r="S81350" t="s">
        <v>149</v>
      </c>
    </row>
    <row r="81351" spans="1:19" hidden="1">
      <c r="A81351" t="s">
        <v>164226</v>
      </c>
      <c r="B81351" s="1">
        <v>10959</v>
      </c>
      <c r="C81351" t="s">
        <v>265</v>
      </c>
      <c r="D81351" t="s">
        <v>21</v>
      </c>
      <c r="F81351" t="s">
        <v>22</v>
      </c>
      <c r="H81351" t="s">
        <v>229</v>
      </c>
      <c r="I81351" t="s">
        <v>52403</v>
      </c>
      <c r="J81351" t="s">
        <v>148</v>
      </c>
      <c r="K81351" t="s">
        <v>26</v>
      </c>
      <c r="L81351" t="s">
        <v>26</v>
      </c>
      <c r="M81351" t="s">
        <v>52404</v>
      </c>
      <c r="N81351" t="s">
        <v>148</v>
      </c>
      <c r="O81351" t="s">
        <v>52405</v>
      </c>
      <c r="P81351" t="s">
        <v>52406</v>
      </c>
      <c r="Q81351" t="s">
        <v>31</v>
      </c>
      <c r="R81351" t="s">
        <v>32</v>
      </c>
      <c r="S81351" t="s">
        <v>149</v>
      </c>
    </row>
    <row r="81352" spans="1:19" hidden="1">
      <c r="A81352" t="s">
        <v>164227</v>
      </c>
      <c r="B81352" s="1">
        <v>10959</v>
      </c>
      <c r="C81352" t="s">
        <v>265</v>
      </c>
      <c r="D81352" t="s">
        <v>21</v>
      </c>
      <c r="F81352" t="s">
        <v>22</v>
      </c>
      <c r="H81352" t="s">
        <v>777</v>
      </c>
      <c r="I81352" t="s">
        <v>64407</v>
      </c>
      <c r="J81352" t="s">
        <v>148</v>
      </c>
      <c r="K81352" t="s">
        <v>26</v>
      </c>
      <c r="L81352" t="s">
        <v>26</v>
      </c>
      <c r="M81352" t="s">
        <v>91606</v>
      </c>
      <c r="N81352" t="s">
        <v>148</v>
      </c>
      <c r="O81352" t="s">
        <v>91607</v>
      </c>
      <c r="P81352" t="s">
        <v>91608</v>
      </c>
      <c r="Q81352" t="s">
        <v>31</v>
      </c>
      <c r="R81352" t="s">
        <v>32</v>
      </c>
      <c r="S81352" t="s">
        <v>908</v>
      </c>
    </row>
    <row r="81353" spans="1:19" hidden="1">
      <c r="A81353" t="s">
        <v>164228</v>
      </c>
      <c r="B81353" s="1">
        <v>10959</v>
      </c>
      <c r="C81353" t="s">
        <v>265</v>
      </c>
      <c r="D81353" t="s">
        <v>21</v>
      </c>
      <c r="F81353" t="s">
        <v>22</v>
      </c>
      <c r="H81353" t="s">
        <v>229</v>
      </c>
      <c r="I81353" t="s">
        <v>64407</v>
      </c>
      <c r="J81353" t="s">
        <v>148</v>
      </c>
      <c r="K81353" t="s">
        <v>26</v>
      </c>
      <c r="L81353" t="s">
        <v>26</v>
      </c>
      <c r="M81353" t="s">
        <v>91606</v>
      </c>
      <c r="N81353" t="s">
        <v>148</v>
      </c>
      <c r="O81353" t="s">
        <v>91607</v>
      </c>
      <c r="P81353" t="s">
        <v>91608</v>
      </c>
      <c r="Q81353" t="s">
        <v>31</v>
      </c>
      <c r="R81353" t="s">
        <v>32</v>
      </c>
      <c r="S81353" t="s">
        <v>149</v>
      </c>
    </row>
    <row r="81354" spans="1:19" hidden="1">
      <c r="A81354" t="s">
        <v>164229</v>
      </c>
      <c r="B81354" s="1">
        <v>10959</v>
      </c>
      <c r="C81354" t="s">
        <v>265</v>
      </c>
      <c r="D81354" t="s">
        <v>21</v>
      </c>
      <c r="F81354" t="s">
        <v>22</v>
      </c>
      <c r="H81354" t="s">
        <v>446</v>
      </c>
      <c r="I81354" t="s">
        <v>64407</v>
      </c>
      <c r="J81354" t="s">
        <v>148</v>
      </c>
      <c r="K81354" t="s">
        <v>26</v>
      </c>
      <c r="L81354" t="s">
        <v>26</v>
      </c>
      <c r="M81354" t="s">
        <v>91606</v>
      </c>
      <c r="N81354" t="s">
        <v>148</v>
      </c>
      <c r="O81354" t="s">
        <v>91607</v>
      </c>
      <c r="P81354" t="s">
        <v>91608</v>
      </c>
      <c r="Q81354" t="s">
        <v>31</v>
      </c>
      <c r="R81354" t="s">
        <v>32</v>
      </c>
      <c r="S81354" t="s">
        <v>908</v>
      </c>
    </row>
    <row r="81355" spans="1:19" hidden="1">
      <c r="A81355" t="s">
        <v>164230</v>
      </c>
      <c r="B81355" s="1">
        <v>10959</v>
      </c>
      <c r="C81355" t="s">
        <v>265</v>
      </c>
      <c r="D81355" t="s">
        <v>21</v>
      </c>
      <c r="F81355" t="s">
        <v>22</v>
      </c>
      <c r="H81355" t="s">
        <v>1183</v>
      </c>
      <c r="I81355" t="s">
        <v>52408</v>
      </c>
      <c r="J81355" t="s">
        <v>148</v>
      </c>
      <c r="K81355" t="s">
        <v>26</v>
      </c>
      <c r="L81355" t="s">
        <v>26</v>
      </c>
      <c r="M81355" t="s">
        <v>52409</v>
      </c>
      <c r="N81355" t="s">
        <v>148</v>
      </c>
      <c r="O81355" t="s">
        <v>52410</v>
      </c>
      <c r="P81355" t="s">
        <v>52411</v>
      </c>
      <c r="Q81355" t="s">
        <v>31</v>
      </c>
      <c r="R81355" t="s">
        <v>32</v>
      </c>
      <c r="S81355" t="s">
        <v>149</v>
      </c>
    </row>
    <row r="81356" spans="1:19" hidden="1">
      <c r="A81356" t="s">
        <v>164231</v>
      </c>
      <c r="B81356" s="1">
        <v>10959</v>
      </c>
      <c r="C81356" t="s">
        <v>265</v>
      </c>
      <c r="D81356" t="s">
        <v>21</v>
      </c>
      <c r="F81356" t="s">
        <v>22</v>
      </c>
      <c r="H81356" t="s">
        <v>777</v>
      </c>
      <c r="I81356" t="s">
        <v>52408</v>
      </c>
      <c r="J81356" t="s">
        <v>148</v>
      </c>
      <c r="K81356" t="s">
        <v>26</v>
      </c>
      <c r="L81356" t="s">
        <v>26</v>
      </c>
      <c r="M81356" t="s">
        <v>52409</v>
      </c>
      <c r="N81356" t="s">
        <v>148</v>
      </c>
      <c r="O81356" t="s">
        <v>52410</v>
      </c>
      <c r="P81356" t="s">
        <v>52411</v>
      </c>
      <c r="Q81356" t="s">
        <v>31</v>
      </c>
      <c r="R81356" t="s">
        <v>32</v>
      </c>
      <c r="S81356" t="s">
        <v>149</v>
      </c>
    </row>
    <row r="81357" spans="1:19" hidden="1">
      <c r="A81357" t="s">
        <v>164232</v>
      </c>
      <c r="B81357" s="1">
        <v>10959</v>
      </c>
      <c r="C81357" t="s">
        <v>265</v>
      </c>
      <c r="D81357" t="s">
        <v>21</v>
      </c>
      <c r="F81357" t="s">
        <v>22</v>
      </c>
      <c r="H81357" t="s">
        <v>1183</v>
      </c>
      <c r="I81357" t="s">
        <v>164233</v>
      </c>
      <c r="J81357" t="s">
        <v>148</v>
      </c>
      <c r="K81357" t="s">
        <v>26</v>
      </c>
      <c r="L81357" t="s">
        <v>26</v>
      </c>
      <c r="M81357" t="s">
        <v>164234</v>
      </c>
      <c r="N81357" t="s">
        <v>148</v>
      </c>
      <c r="O81357" t="s">
        <v>164235</v>
      </c>
      <c r="P81357" t="s">
        <v>164236</v>
      </c>
      <c r="Q81357" t="s">
        <v>31</v>
      </c>
      <c r="R81357" t="s">
        <v>32</v>
      </c>
      <c r="S81357" t="s">
        <v>149</v>
      </c>
    </row>
    <row r="81358" spans="1:19" hidden="1">
      <c r="A81358" t="s">
        <v>164237</v>
      </c>
      <c r="B81358" s="1">
        <v>10959</v>
      </c>
      <c r="C81358" t="s">
        <v>265</v>
      </c>
      <c r="D81358" t="s">
        <v>21</v>
      </c>
      <c r="F81358" t="s">
        <v>22</v>
      </c>
      <c r="H81358" t="s">
        <v>768</v>
      </c>
      <c r="I81358" t="s">
        <v>164233</v>
      </c>
      <c r="J81358" t="s">
        <v>148</v>
      </c>
      <c r="K81358" t="s">
        <v>26</v>
      </c>
      <c r="L81358" t="s">
        <v>26</v>
      </c>
      <c r="M81358" t="s">
        <v>164234</v>
      </c>
      <c r="N81358" t="s">
        <v>148</v>
      </c>
      <c r="O81358" t="s">
        <v>164235</v>
      </c>
      <c r="P81358" t="s">
        <v>164236</v>
      </c>
      <c r="Q81358" t="s">
        <v>31</v>
      </c>
      <c r="R81358" t="s">
        <v>32</v>
      </c>
      <c r="S81358" t="s">
        <v>149</v>
      </c>
    </row>
    <row r="81359" spans="1:19" hidden="1">
      <c r="A81359" t="s">
        <v>164238</v>
      </c>
      <c r="B81359" s="1">
        <v>10959</v>
      </c>
      <c r="C81359" t="s">
        <v>265</v>
      </c>
      <c r="D81359" t="s">
        <v>21</v>
      </c>
      <c r="F81359" t="s">
        <v>22</v>
      </c>
      <c r="H81359" t="s">
        <v>777</v>
      </c>
      <c r="I81359" t="s">
        <v>164233</v>
      </c>
      <c r="J81359" t="s">
        <v>148</v>
      </c>
      <c r="K81359" t="s">
        <v>26</v>
      </c>
      <c r="L81359" t="s">
        <v>26</v>
      </c>
      <c r="M81359" t="s">
        <v>164234</v>
      </c>
      <c r="N81359" t="s">
        <v>148</v>
      </c>
      <c r="O81359" t="s">
        <v>164235</v>
      </c>
      <c r="P81359" t="s">
        <v>164236</v>
      </c>
      <c r="Q81359" t="s">
        <v>31</v>
      </c>
      <c r="R81359" t="s">
        <v>32</v>
      </c>
      <c r="S81359" t="s">
        <v>149</v>
      </c>
    </row>
    <row r="81360" spans="1:19" hidden="1">
      <c r="A81360" t="s">
        <v>164239</v>
      </c>
      <c r="B81360" s="1">
        <v>10959</v>
      </c>
      <c r="C81360" t="s">
        <v>265</v>
      </c>
      <c r="D81360" t="s">
        <v>21</v>
      </c>
      <c r="F81360" t="s">
        <v>22</v>
      </c>
      <c r="H81360" t="s">
        <v>229</v>
      </c>
      <c r="I81360" t="s">
        <v>164233</v>
      </c>
      <c r="J81360" t="s">
        <v>148</v>
      </c>
      <c r="K81360" t="s">
        <v>26</v>
      </c>
      <c r="L81360" t="s">
        <v>26</v>
      </c>
      <c r="M81360" t="s">
        <v>164234</v>
      </c>
      <c r="N81360" t="s">
        <v>148</v>
      </c>
      <c r="O81360" t="s">
        <v>164235</v>
      </c>
      <c r="P81360" t="s">
        <v>164236</v>
      </c>
      <c r="Q81360" t="s">
        <v>31</v>
      </c>
      <c r="R81360" t="s">
        <v>32</v>
      </c>
      <c r="S81360" t="s">
        <v>149</v>
      </c>
    </row>
    <row r="81361" spans="1:19" hidden="1">
      <c r="A81361" t="s">
        <v>164240</v>
      </c>
      <c r="B81361" s="1">
        <v>10959</v>
      </c>
      <c r="C81361" t="s">
        <v>265</v>
      </c>
      <c r="D81361" t="s">
        <v>21</v>
      </c>
      <c r="F81361" t="s">
        <v>22</v>
      </c>
      <c r="H81361" t="s">
        <v>1183</v>
      </c>
      <c r="I81361" t="s">
        <v>164241</v>
      </c>
      <c r="J81361" t="s">
        <v>148</v>
      </c>
      <c r="K81361" t="s">
        <v>26</v>
      </c>
      <c r="L81361" t="s">
        <v>26</v>
      </c>
      <c r="M81361" t="s">
        <v>164242</v>
      </c>
      <c r="N81361" t="s">
        <v>148</v>
      </c>
      <c r="O81361" t="s">
        <v>164243</v>
      </c>
      <c r="P81361" t="s">
        <v>164244</v>
      </c>
      <c r="Q81361" t="s">
        <v>31</v>
      </c>
      <c r="R81361" t="s">
        <v>32</v>
      </c>
      <c r="S81361" t="s">
        <v>149</v>
      </c>
    </row>
    <row r="81362" spans="1:19" hidden="1">
      <c r="A81362" t="s">
        <v>164245</v>
      </c>
      <c r="B81362" s="1">
        <v>10959</v>
      </c>
      <c r="C81362" t="s">
        <v>265</v>
      </c>
      <c r="D81362" t="s">
        <v>21</v>
      </c>
      <c r="F81362" t="s">
        <v>22</v>
      </c>
      <c r="H81362" t="s">
        <v>768</v>
      </c>
      <c r="I81362" t="s">
        <v>164241</v>
      </c>
      <c r="J81362" t="s">
        <v>148</v>
      </c>
      <c r="K81362" t="s">
        <v>26</v>
      </c>
      <c r="L81362" t="s">
        <v>26</v>
      </c>
      <c r="M81362" t="s">
        <v>164242</v>
      </c>
      <c r="N81362" t="s">
        <v>148</v>
      </c>
      <c r="O81362" t="s">
        <v>164243</v>
      </c>
      <c r="P81362" t="s">
        <v>164244</v>
      </c>
      <c r="Q81362" t="s">
        <v>31</v>
      </c>
      <c r="R81362" t="s">
        <v>32</v>
      </c>
      <c r="S81362" t="s">
        <v>149</v>
      </c>
    </row>
    <row r="81363" spans="1:19" hidden="1">
      <c r="A81363" t="s">
        <v>164246</v>
      </c>
      <c r="B81363" s="1">
        <v>10959</v>
      </c>
      <c r="C81363" t="s">
        <v>265</v>
      </c>
      <c r="D81363" t="s">
        <v>21</v>
      </c>
      <c r="F81363" t="s">
        <v>22</v>
      </c>
      <c r="H81363" t="s">
        <v>229</v>
      </c>
      <c r="I81363" t="s">
        <v>164241</v>
      </c>
      <c r="J81363" t="s">
        <v>148</v>
      </c>
      <c r="K81363" t="s">
        <v>26</v>
      </c>
      <c r="L81363" t="s">
        <v>26</v>
      </c>
      <c r="M81363" t="s">
        <v>164242</v>
      </c>
      <c r="N81363" t="s">
        <v>148</v>
      </c>
      <c r="O81363" t="s">
        <v>164243</v>
      </c>
      <c r="P81363" t="s">
        <v>164244</v>
      </c>
      <c r="Q81363" t="s">
        <v>31</v>
      </c>
      <c r="R81363" t="s">
        <v>32</v>
      </c>
      <c r="S81363" t="s">
        <v>149</v>
      </c>
    </row>
    <row r="81364" spans="1:19" hidden="1">
      <c r="A81364" t="s">
        <v>164247</v>
      </c>
      <c r="B81364" s="1">
        <v>10959</v>
      </c>
      <c r="C81364" t="s">
        <v>265</v>
      </c>
      <c r="D81364" t="s">
        <v>21</v>
      </c>
      <c r="F81364" t="s">
        <v>22</v>
      </c>
      <c r="H81364" t="s">
        <v>446</v>
      </c>
      <c r="I81364" t="s">
        <v>164241</v>
      </c>
      <c r="J81364" t="s">
        <v>148</v>
      </c>
      <c r="K81364" t="s">
        <v>26</v>
      </c>
      <c r="L81364" t="s">
        <v>26</v>
      </c>
      <c r="M81364" t="s">
        <v>164242</v>
      </c>
      <c r="N81364" t="s">
        <v>148</v>
      </c>
      <c r="O81364" t="s">
        <v>164243</v>
      </c>
      <c r="P81364" t="s">
        <v>164244</v>
      </c>
      <c r="Q81364" t="s">
        <v>31</v>
      </c>
      <c r="R81364" t="s">
        <v>32</v>
      </c>
      <c r="S81364" t="s">
        <v>149</v>
      </c>
    </row>
    <row r="81365" spans="1:19" hidden="1">
      <c r="A81365" t="s">
        <v>164248</v>
      </c>
      <c r="B81365" s="1">
        <v>10959</v>
      </c>
      <c r="C81365" t="s">
        <v>265</v>
      </c>
      <c r="D81365" t="s">
        <v>21</v>
      </c>
      <c r="F81365" t="s">
        <v>22</v>
      </c>
      <c r="H81365" t="s">
        <v>1183</v>
      </c>
      <c r="I81365" t="s">
        <v>8148</v>
      </c>
      <c r="J81365" t="s">
        <v>148</v>
      </c>
      <c r="K81365" t="s">
        <v>26</v>
      </c>
      <c r="L81365" t="s">
        <v>26</v>
      </c>
      <c r="M81365" t="s">
        <v>8149</v>
      </c>
      <c r="N81365" t="s">
        <v>148</v>
      </c>
      <c r="O81365" t="s">
        <v>8150</v>
      </c>
      <c r="P81365" t="s">
        <v>8151</v>
      </c>
      <c r="Q81365" t="s">
        <v>31</v>
      </c>
      <c r="R81365" t="s">
        <v>32</v>
      </c>
      <c r="S81365" t="s">
        <v>149</v>
      </c>
    </row>
    <row r="81366" spans="1:19" hidden="1">
      <c r="A81366" t="s">
        <v>164249</v>
      </c>
      <c r="B81366" s="1">
        <v>10959</v>
      </c>
      <c r="C81366" t="s">
        <v>265</v>
      </c>
      <c r="D81366" t="s">
        <v>21</v>
      </c>
      <c r="F81366" t="s">
        <v>22</v>
      </c>
      <c r="H81366" t="s">
        <v>768</v>
      </c>
      <c r="I81366" t="s">
        <v>8148</v>
      </c>
      <c r="J81366" t="s">
        <v>148</v>
      </c>
      <c r="K81366" t="s">
        <v>26</v>
      </c>
      <c r="L81366" t="s">
        <v>26</v>
      </c>
      <c r="M81366" t="s">
        <v>8149</v>
      </c>
      <c r="N81366" t="s">
        <v>148</v>
      </c>
      <c r="O81366" t="s">
        <v>8150</v>
      </c>
      <c r="P81366" t="s">
        <v>8151</v>
      </c>
      <c r="Q81366" t="s">
        <v>31</v>
      </c>
      <c r="R81366" t="s">
        <v>32</v>
      </c>
      <c r="S81366" t="s">
        <v>149</v>
      </c>
    </row>
    <row r="81367" spans="1:19" hidden="1">
      <c r="A81367" t="s">
        <v>164250</v>
      </c>
      <c r="B81367" s="1">
        <v>10959</v>
      </c>
      <c r="C81367" t="s">
        <v>265</v>
      </c>
      <c r="D81367" t="s">
        <v>21</v>
      </c>
      <c r="F81367" t="s">
        <v>22</v>
      </c>
      <c r="H81367" t="s">
        <v>777</v>
      </c>
      <c r="I81367" t="s">
        <v>52413</v>
      </c>
      <c r="J81367" t="s">
        <v>148</v>
      </c>
      <c r="K81367" t="s">
        <v>26</v>
      </c>
      <c r="L81367" t="s">
        <v>26</v>
      </c>
      <c r="M81367" t="s">
        <v>8149</v>
      </c>
      <c r="N81367" t="s">
        <v>148</v>
      </c>
      <c r="O81367" t="s">
        <v>52414</v>
      </c>
      <c r="P81367" t="s">
        <v>52415</v>
      </c>
      <c r="Q81367" t="s">
        <v>31</v>
      </c>
      <c r="R81367" t="s">
        <v>32</v>
      </c>
      <c r="S81367" t="s">
        <v>149</v>
      </c>
    </row>
    <row r="81368" spans="1:19" hidden="1">
      <c r="A81368" t="s">
        <v>164251</v>
      </c>
      <c r="B81368" s="1">
        <v>10959</v>
      </c>
      <c r="C81368" t="s">
        <v>265</v>
      </c>
      <c r="D81368" t="s">
        <v>21</v>
      </c>
      <c r="F81368" t="s">
        <v>22</v>
      </c>
      <c r="H81368" t="s">
        <v>777</v>
      </c>
      <c r="I81368" t="s">
        <v>91611</v>
      </c>
      <c r="J81368" t="s">
        <v>148</v>
      </c>
      <c r="K81368" t="s">
        <v>26</v>
      </c>
      <c r="L81368" t="s">
        <v>26</v>
      </c>
      <c r="M81368" t="s">
        <v>91606</v>
      </c>
      <c r="N81368" t="s">
        <v>148</v>
      </c>
      <c r="O81368" t="s">
        <v>91612</v>
      </c>
      <c r="P81368" t="s">
        <v>91613</v>
      </c>
      <c r="Q81368" t="s">
        <v>31</v>
      </c>
      <c r="R81368" t="s">
        <v>32</v>
      </c>
      <c r="S81368" t="s">
        <v>149</v>
      </c>
    </row>
    <row r="81369" spans="1:19" hidden="1">
      <c r="A81369" t="s">
        <v>164252</v>
      </c>
      <c r="B81369" s="1">
        <v>10959</v>
      </c>
      <c r="C81369" t="s">
        <v>265</v>
      </c>
      <c r="D81369" t="s">
        <v>21</v>
      </c>
      <c r="F81369" t="s">
        <v>22</v>
      </c>
      <c r="H81369" t="s">
        <v>229</v>
      </c>
      <c r="I81369" t="s">
        <v>91611</v>
      </c>
      <c r="J81369" t="s">
        <v>148</v>
      </c>
      <c r="K81369" t="s">
        <v>26</v>
      </c>
      <c r="L81369" t="s">
        <v>26</v>
      </c>
      <c r="M81369" t="s">
        <v>91606</v>
      </c>
      <c r="N81369" t="s">
        <v>148</v>
      </c>
      <c r="O81369" t="s">
        <v>91612</v>
      </c>
      <c r="P81369" t="s">
        <v>91613</v>
      </c>
      <c r="Q81369" t="s">
        <v>31</v>
      </c>
      <c r="R81369" t="s">
        <v>32</v>
      </c>
      <c r="S81369" t="s">
        <v>149</v>
      </c>
    </row>
    <row r="81370" spans="1:19" hidden="1">
      <c r="A81370" t="s">
        <v>164253</v>
      </c>
      <c r="B81370" s="1">
        <v>10959</v>
      </c>
      <c r="C81370" t="s">
        <v>265</v>
      </c>
      <c r="D81370" t="s">
        <v>17180</v>
      </c>
      <c r="F81370" t="s">
        <v>22</v>
      </c>
      <c r="H81370" t="s">
        <v>446</v>
      </c>
      <c r="I81370" t="s">
        <v>91611</v>
      </c>
      <c r="J81370" t="s">
        <v>148</v>
      </c>
      <c r="K81370" t="s">
        <v>26</v>
      </c>
      <c r="L81370" t="s">
        <v>26</v>
      </c>
      <c r="M81370" t="s">
        <v>91606</v>
      </c>
      <c r="N81370" t="s">
        <v>148</v>
      </c>
      <c r="O81370" t="s">
        <v>91612</v>
      </c>
      <c r="P81370" t="s">
        <v>91613</v>
      </c>
      <c r="Q81370" t="s">
        <v>31</v>
      </c>
      <c r="R81370" t="s">
        <v>32</v>
      </c>
      <c r="S81370" t="s">
        <v>149</v>
      </c>
    </row>
    <row r="81371" spans="1:19" hidden="1">
      <c r="A81371" t="s">
        <v>164254</v>
      </c>
      <c r="B81371" s="1">
        <v>10959</v>
      </c>
      <c r="C81371" t="s">
        <v>265</v>
      </c>
      <c r="D81371" t="s">
        <v>21</v>
      </c>
      <c r="F81371" t="s">
        <v>22</v>
      </c>
      <c r="H81371" t="s">
        <v>1183</v>
      </c>
      <c r="I81371" t="s">
        <v>164255</v>
      </c>
      <c r="J81371" t="s">
        <v>148</v>
      </c>
      <c r="K81371" t="s">
        <v>26</v>
      </c>
      <c r="L81371" t="s">
        <v>26</v>
      </c>
      <c r="M81371" t="s">
        <v>164256</v>
      </c>
      <c r="N81371" t="s">
        <v>148</v>
      </c>
      <c r="O81371" t="s">
        <v>164257</v>
      </c>
      <c r="P81371" t="s">
        <v>164258</v>
      </c>
      <c r="Q81371" t="s">
        <v>31</v>
      </c>
      <c r="R81371" t="s">
        <v>32</v>
      </c>
      <c r="S81371" t="s">
        <v>149</v>
      </c>
    </row>
    <row r="81372" spans="1:19" hidden="1">
      <c r="A81372" t="s">
        <v>164259</v>
      </c>
      <c r="B81372" s="1">
        <v>10959</v>
      </c>
      <c r="C81372" t="s">
        <v>265</v>
      </c>
      <c r="D81372" t="s">
        <v>21</v>
      </c>
      <c r="F81372" t="s">
        <v>22</v>
      </c>
      <c r="H81372" t="s">
        <v>768</v>
      </c>
      <c r="I81372" t="s">
        <v>164255</v>
      </c>
      <c r="J81372" t="s">
        <v>148</v>
      </c>
      <c r="K81372" t="s">
        <v>26</v>
      </c>
      <c r="L81372" t="s">
        <v>26</v>
      </c>
      <c r="M81372" t="s">
        <v>164256</v>
      </c>
      <c r="N81372" t="s">
        <v>148</v>
      </c>
      <c r="O81372" t="s">
        <v>164257</v>
      </c>
      <c r="P81372" t="s">
        <v>164258</v>
      </c>
      <c r="Q81372" t="s">
        <v>31</v>
      </c>
      <c r="R81372" t="s">
        <v>32</v>
      </c>
      <c r="S81372" t="s">
        <v>149</v>
      </c>
    </row>
    <row r="81373" spans="1:19" hidden="1">
      <c r="A81373" t="s">
        <v>164260</v>
      </c>
      <c r="B81373" s="1">
        <v>10959</v>
      </c>
      <c r="C81373" t="s">
        <v>265</v>
      </c>
      <c r="D81373" t="s">
        <v>21</v>
      </c>
      <c r="F81373" t="s">
        <v>22</v>
      </c>
      <c r="H81373" t="s">
        <v>777</v>
      </c>
      <c r="I81373" t="s">
        <v>164255</v>
      </c>
      <c r="J81373" t="s">
        <v>148</v>
      </c>
      <c r="K81373" t="s">
        <v>26</v>
      </c>
      <c r="L81373" t="s">
        <v>26</v>
      </c>
      <c r="M81373" t="s">
        <v>164256</v>
      </c>
      <c r="N81373" t="s">
        <v>148</v>
      </c>
      <c r="O81373" t="s">
        <v>164257</v>
      </c>
      <c r="P81373" t="s">
        <v>164258</v>
      </c>
      <c r="Q81373" t="s">
        <v>31</v>
      </c>
      <c r="R81373" t="s">
        <v>32</v>
      </c>
      <c r="S81373" t="s">
        <v>149</v>
      </c>
    </row>
    <row r="81374" spans="1:19" hidden="1">
      <c r="A81374" t="s">
        <v>164261</v>
      </c>
      <c r="B81374" s="1">
        <v>10959</v>
      </c>
      <c r="C81374" t="s">
        <v>265</v>
      </c>
      <c r="D81374" t="s">
        <v>21</v>
      </c>
      <c r="F81374" t="s">
        <v>22</v>
      </c>
      <c r="H81374" t="s">
        <v>229</v>
      </c>
      <c r="I81374" t="s">
        <v>164255</v>
      </c>
      <c r="J81374" t="s">
        <v>148</v>
      </c>
      <c r="K81374" t="s">
        <v>26</v>
      </c>
      <c r="L81374" t="s">
        <v>26</v>
      </c>
      <c r="M81374" t="s">
        <v>164256</v>
      </c>
      <c r="N81374" t="s">
        <v>148</v>
      </c>
      <c r="O81374" t="s">
        <v>164257</v>
      </c>
      <c r="P81374" t="s">
        <v>164258</v>
      </c>
      <c r="Q81374" t="s">
        <v>31</v>
      </c>
      <c r="R81374" t="s">
        <v>32</v>
      </c>
      <c r="S81374" t="s">
        <v>149</v>
      </c>
    </row>
    <row r="81375" spans="1:19" hidden="1">
      <c r="A81375" t="s">
        <v>164262</v>
      </c>
      <c r="B81375" s="1">
        <v>10959</v>
      </c>
      <c r="C81375" t="s">
        <v>265</v>
      </c>
      <c r="D81375" t="s">
        <v>17180</v>
      </c>
      <c r="F81375" t="s">
        <v>22</v>
      </c>
      <c r="H81375" t="s">
        <v>446</v>
      </c>
      <c r="I81375" t="s">
        <v>164255</v>
      </c>
      <c r="J81375" t="s">
        <v>148</v>
      </c>
      <c r="K81375" t="s">
        <v>26</v>
      </c>
      <c r="L81375" t="s">
        <v>26</v>
      </c>
      <c r="M81375" t="s">
        <v>164256</v>
      </c>
      <c r="N81375" t="s">
        <v>148</v>
      </c>
      <c r="O81375" t="s">
        <v>164257</v>
      </c>
      <c r="P81375" t="s">
        <v>164258</v>
      </c>
      <c r="Q81375" t="s">
        <v>31</v>
      </c>
      <c r="R81375" t="s">
        <v>32</v>
      </c>
      <c r="S81375" t="s">
        <v>149</v>
      </c>
    </row>
    <row r="81376" spans="1:19" hidden="1">
      <c r="A81376" t="s">
        <v>164263</v>
      </c>
      <c r="B81376" s="1">
        <v>10959</v>
      </c>
      <c r="C81376" t="s">
        <v>265</v>
      </c>
      <c r="D81376" t="s">
        <v>21</v>
      </c>
      <c r="F81376" t="s">
        <v>22</v>
      </c>
      <c r="H81376" t="s">
        <v>768</v>
      </c>
      <c r="I81376" t="s">
        <v>31898</v>
      </c>
      <c r="J81376" t="s">
        <v>148</v>
      </c>
      <c r="K81376" t="s">
        <v>26</v>
      </c>
      <c r="L81376" t="s">
        <v>26</v>
      </c>
      <c r="M81376" t="s">
        <v>31899</v>
      </c>
      <c r="N81376" t="s">
        <v>148</v>
      </c>
      <c r="O81376" t="s">
        <v>31900</v>
      </c>
      <c r="P81376" t="s">
        <v>31901</v>
      </c>
      <c r="Q81376" t="s">
        <v>31</v>
      </c>
      <c r="R81376" t="s">
        <v>32</v>
      </c>
      <c r="S81376" t="s">
        <v>149</v>
      </c>
    </row>
    <row r="81377" spans="1:19" hidden="1">
      <c r="A81377" t="s">
        <v>164264</v>
      </c>
      <c r="B81377" s="1">
        <v>10959</v>
      </c>
      <c r="C81377" t="s">
        <v>265</v>
      </c>
      <c r="D81377" t="s">
        <v>21</v>
      </c>
      <c r="F81377" t="s">
        <v>22</v>
      </c>
      <c r="H81377" t="s">
        <v>446</v>
      </c>
      <c r="I81377" t="s">
        <v>31898</v>
      </c>
      <c r="J81377" t="s">
        <v>148</v>
      </c>
      <c r="K81377" t="s">
        <v>26</v>
      </c>
      <c r="L81377" t="s">
        <v>26</v>
      </c>
      <c r="M81377" t="s">
        <v>31899</v>
      </c>
      <c r="N81377" t="s">
        <v>148</v>
      </c>
      <c r="O81377" t="s">
        <v>31900</v>
      </c>
      <c r="P81377" t="s">
        <v>31901</v>
      </c>
      <c r="Q81377" t="s">
        <v>31</v>
      </c>
      <c r="R81377" t="s">
        <v>32</v>
      </c>
      <c r="S81377" t="s">
        <v>149</v>
      </c>
    </row>
    <row r="81378" spans="1:19" hidden="1">
      <c r="A81378" t="s">
        <v>164265</v>
      </c>
      <c r="B81378" s="1">
        <v>10959</v>
      </c>
      <c r="C81378" t="s">
        <v>265</v>
      </c>
      <c r="D81378" t="s">
        <v>21</v>
      </c>
      <c r="F81378" t="s">
        <v>22</v>
      </c>
      <c r="H81378" t="s">
        <v>119</v>
      </c>
      <c r="I81378" t="s">
        <v>31898</v>
      </c>
      <c r="J81378" t="s">
        <v>148</v>
      </c>
      <c r="K81378" t="s">
        <v>26</v>
      </c>
      <c r="L81378" t="s">
        <v>26</v>
      </c>
      <c r="M81378" t="s">
        <v>31899</v>
      </c>
      <c r="N81378" t="s">
        <v>148</v>
      </c>
      <c r="O81378" t="s">
        <v>31900</v>
      </c>
      <c r="P81378" t="s">
        <v>31901</v>
      </c>
      <c r="Q81378" t="s">
        <v>31</v>
      </c>
      <c r="R81378" t="s">
        <v>32</v>
      </c>
      <c r="S81378" t="s">
        <v>149</v>
      </c>
    </row>
    <row r="81379" spans="1:19" hidden="1">
      <c r="A81379" t="s">
        <v>164266</v>
      </c>
      <c r="B81379" s="1">
        <v>10959</v>
      </c>
      <c r="C81379" t="s">
        <v>265</v>
      </c>
      <c r="D81379" t="s">
        <v>21</v>
      </c>
      <c r="F81379" t="s">
        <v>22</v>
      </c>
      <c r="H81379" t="s">
        <v>446</v>
      </c>
      <c r="I81379" t="s">
        <v>31904</v>
      </c>
      <c r="J81379" t="s">
        <v>148</v>
      </c>
      <c r="K81379" t="s">
        <v>26</v>
      </c>
      <c r="L81379" t="s">
        <v>26</v>
      </c>
      <c r="M81379" t="s">
        <v>31899</v>
      </c>
      <c r="N81379" t="s">
        <v>148</v>
      </c>
      <c r="O81379" t="s">
        <v>31905</v>
      </c>
      <c r="P81379" t="s">
        <v>31906</v>
      </c>
      <c r="Q81379" t="s">
        <v>31</v>
      </c>
      <c r="R81379" t="s">
        <v>32</v>
      </c>
      <c r="S81379" t="s">
        <v>149</v>
      </c>
    </row>
    <row r="81380" spans="1:19" hidden="1">
      <c r="A81380" t="s">
        <v>164267</v>
      </c>
      <c r="B81380" s="1">
        <v>10959</v>
      </c>
      <c r="C81380" t="s">
        <v>265</v>
      </c>
      <c r="D81380" t="s">
        <v>17180</v>
      </c>
      <c r="F81380" t="s">
        <v>22</v>
      </c>
      <c r="H81380" t="s">
        <v>306</v>
      </c>
      <c r="I81380" t="s">
        <v>31904</v>
      </c>
      <c r="J81380" t="s">
        <v>148</v>
      </c>
      <c r="K81380" t="s">
        <v>26</v>
      </c>
      <c r="L81380" t="s">
        <v>26</v>
      </c>
      <c r="M81380" t="s">
        <v>31899</v>
      </c>
      <c r="N81380" t="s">
        <v>148</v>
      </c>
      <c r="O81380" t="s">
        <v>31905</v>
      </c>
      <c r="P81380" t="s">
        <v>31906</v>
      </c>
      <c r="Q81380" t="s">
        <v>31</v>
      </c>
      <c r="R81380" t="s">
        <v>32</v>
      </c>
      <c r="S81380" t="s">
        <v>149</v>
      </c>
    </row>
    <row r="81381" spans="1:19" hidden="1">
      <c r="A81381" t="s">
        <v>164268</v>
      </c>
      <c r="B81381" s="1">
        <v>10959</v>
      </c>
      <c r="C81381" t="s">
        <v>265</v>
      </c>
      <c r="D81381" t="s">
        <v>21</v>
      </c>
      <c r="F81381" t="s">
        <v>22</v>
      </c>
      <c r="H81381" t="s">
        <v>132</v>
      </c>
      <c r="I81381" t="s">
        <v>31904</v>
      </c>
      <c r="J81381" t="s">
        <v>148</v>
      </c>
      <c r="K81381" t="s">
        <v>26</v>
      </c>
      <c r="L81381" t="s">
        <v>26</v>
      </c>
      <c r="M81381" t="s">
        <v>31899</v>
      </c>
      <c r="N81381" t="s">
        <v>148</v>
      </c>
      <c r="O81381" t="s">
        <v>31905</v>
      </c>
      <c r="P81381" t="s">
        <v>31906</v>
      </c>
      <c r="Q81381" t="s">
        <v>31</v>
      </c>
      <c r="R81381" t="s">
        <v>32</v>
      </c>
      <c r="S81381" t="s">
        <v>149</v>
      </c>
    </row>
    <row r="81382" spans="1:19" hidden="1">
      <c r="A81382" t="s">
        <v>164269</v>
      </c>
      <c r="B81382" s="1">
        <v>10959</v>
      </c>
      <c r="C81382" t="s">
        <v>265</v>
      </c>
      <c r="D81382" t="s">
        <v>21</v>
      </c>
      <c r="F81382" t="s">
        <v>22</v>
      </c>
      <c r="H81382" t="s">
        <v>126</v>
      </c>
      <c r="I81382" t="s">
        <v>31904</v>
      </c>
      <c r="J81382" t="s">
        <v>148</v>
      </c>
      <c r="K81382" t="s">
        <v>26</v>
      </c>
      <c r="L81382" t="s">
        <v>26</v>
      </c>
      <c r="M81382" t="s">
        <v>31899</v>
      </c>
      <c r="N81382" t="s">
        <v>148</v>
      </c>
      <c r="O81382" t="s">
        <v>31905</v>
      </c>
      <c r="P81382" t="s">
        <v>31906</v>
      </c>
      <c r="Q81382" t="s">
        <v>31</v>
      </c>
      <c r="R81382" t="s">
        <v>32</v>
      </c>
      <c r="S81382" t="s">
        <v>149</v>
      </c>
    </row>
    <row r="81383" spans="1:19" hidden="1">
      <c r="A81383" t="s">
        <v>164270</v>
      </c>
      <c r="B81383" s="1">
        <v>41719</v>
      </c>
      <c r="C81383" t="s">
        <v>42</v>
      </c>
      <c r="D81383" t="s">
        <v>21</v>
      </c>
      <c r="F81383" t="s">
        <v>22</v>
      </c>
      <c r="H81383" t="s">
        <v>132</v>
      </c>
      <c r="I81383" t="s">
        <v>52638</v>
      </c>
      <c r="J81383" t="s">
        <v>52639</v>
      </c>
      <c r="K81383" t="s">
        <v>113</v>
      </c>
      <c r="L81383" t="s">
        <v>26</v>
      </c>
      <c r="M81383" t="s">
        <v>52640</v>
      </c>
      <c r="N81383" t="s">
        <v>115</v>
      </c>
      <c r="O81383" t="s">
        <v>52641</v>
      </c>
      <c r="P81383" t="s">
        <v>52642</v>
      </c>
      <c r="Q81383" t="s">
        <v>1108</v>
      </c>
      <c r="R81383" t="s">
        <v>32</v>
      </c>
      <c r="S81383" t="s">
        <v>149</v>
      </c>
    </row>
    <row r="81384" spans="1:19" hidden="1">
      <c r="A81384" t="s">
        <v>164271</v>
      </c>
      <c r="B81384" s="1">
        <v>10959</v>
      </c>
      <c r="C81384" t="s">
        <v>265</v>
      </c>
      <c r="D81384" t="s">
        <v>21</v>
      </c>
      <c r="F81384" t="s">
        <v>22</v>
      </c>
      <c r="H81384" t="s">
        <v>1183</v>
      </c>
      <c r="I81384" t="s">
        <v>52424</v>
      </c>
      <c r="J81384" t="s">
        <v>148</v>
      </c>
      <c r="K81384" t="s">
        <v>26</v>
      </c>
      <c r="L81384" t="s">
        <v>26</v>
      </c>
      <c r="M81384" t="s">
        <v>52425</v>
      </c>
      <c r="N81384" t="s">
        <v>148</v>
      </c>
      <c r="O81384" t="s">
        <v>52426</v>
      </c>
      <c r="P81384" t="s">
        <v>52427</v>
      </c>
      <c r="Q81384" t="s">
        <v>31</v>
      </c>
      <c r="R81384" t="s">
        <v>32</v>
      </c>
      <c r="S81384" t="s">
        <v>149</v>
      </c>
    </row>
    <row r="81385" spans="1:19" hidden="1">
      <c r="A81385" t="s">
        <v>164272</v>
      </c>
      <c r="B81385" s="1">
        <v>10959</v>
      </c>
      <c r="C81385" t="s">
        <v>265</v>
      </c>
      <c r="D81385" t="s">
        <v>21</v>
      </c>
      <c r="F81385" t="s">
        <v>22</v>
      </c>
      <c r="H81385" t="s">
        <v>777</v>
      </c>
      <c r="I81385" t="s">
        <v>52424</v>
      </c>
      <c r="J81385" t="s">
        <v>148</v>
      </c>
      <c r="K81385" t="s">
        <v>26</v>
      </c>
      <c r="L81385" t="s">
        <v>26</v>
      </c>
      <c r="M81385" t="s">
        <v>52425</v>
      </c>
      <c r="N81385" t="s">
        <v>148</v>
      </c>
      <c r="O81385" t="s">
        <v>52426</v>
      </c>
      <c r="P81385" t="s">
        <v>52427</v>
      </c>
      <c r="Q81385" t="s">
        <v>31</v>
      </c>
      <c r="R81385" t="s">
        <v>32</v>
      </c>
      <c r="S81385" t="s">
        <v>149</v>
      </c>
    </row>
    <row r="81386" spans="1:19" hidden="1">
      <c r="A81386" t="s">
        <v>164273</v>
      </c>
      <c r="B81386" s="1">
        <v>10959</v>
      </c>
      <c r="C81386" t="s">
        <v>265</v>
      </c>
      <c r="D81386" t="s">
        <v>21</v>
      </c>
      <c r="F81386" t="s">
        <v>22</v>
      </c>
      <c r="H81386" t="s">
        <v>229</v>
      </c>
      <c r="I81386" t="s">
        <v>52424</v>
      </c>
      <c r="J81386" t="s">
        <v>148</v>
      </c>
      <c r="K81386" t="s">
        <v>26</v>
      </c>
      <c r="L81386" t="s">
        <v>26</v>
      </c>
      <c r="M81386" t="s">
        <v>52425</v>
      </c>
      <c r="N81386" t="s">
        <v>148</v>
      </c>
      <c r="O81386" t="s">
        <v>52426</v>
      </c>
      <c r="P81386" t="s">
        <v>52427</v>
      </c>
      <c r="Q81386" t="s">
        <v>31</v>
      </c>
      <c r="R81386" t="s">
        <v>32</v>
      </c>
      <c r="S81386" t="s">
        <v>149</v>
      </c>
    </row>
    <row r="81387" spans="1:19" hidden="1">
      <c r="A81387" t="s">
        <v>164274</v>
      </c>
      <c r="B81387" s="1">
        <v>10959</v>
      </c>
      <c r="C81387" t="s">
        <v>265</v>
      </c>
      <c r="D81387" t="s">
        <v>21</v>
      </c>
      <c r="F81387" t="s">
        <v>22</v>
      </c>
      <c r="H81387" t="s">
        <v>446</v>
      </c>
      <c r="I81387" t="s">
        <v>52424</v>
      </c>
      <c r="J81387" t="s">
        <v>148</v>
      </c>
      <c r="K81387" t="s">
        <v>26</v>
      </c>
      <c r="L81387" t="s">
        <v>26</v>
      </c>
      <c r="M81387" t="s">
        <v>52425</v>
      </c>
      <c r="N81387" t="s">
        <v>148</v>
      </c>
      <c r="O81387" t="s">
        <v>52426</v>
      </c>
      <c r="P81387" t="s">
        <v>52427</v>
      </c>
      <c r="Q81387" t="s">
        <v>31</v>
      </c>
      <c r="R81387" t="s">
        <v>32</v>
      </c>
      <c r="S81387" t="s">
        <v>149</v>
      </c>
    </row>
    <row r="81388" spans="1:19" hidden="1">
      <c r="A81388" t="s">
        <v>164275</v>
      </c>
      <c r="B81388" s="1">
        <v>10959</v>
      </c>
      <c r="C81388" t="s">
        <v>265</v>
      </c>
      <c r="D81388" t="s">
        <v>21</v>
      </c>
      <c r="F81388" t="s">
        <v>22</v>
      </c>
      <c r="H81388" t="s">
        <v>119</v>
      </c>
      <c r="I81388" t="s">
        <v>52424</v>
      </c>
      <c r="J81388" t="s">
        <v>148</v>
      </c>
      <c r="K81388" t="s">
        <v>26</v>
      </c>
      <c r="L81388" t="s">
        <v>26</v>
      </c>
      <c r="M81388" t="s">
        <v>52425</v>
      </c>
      <c r="N81388" t="s">
        <v>148</v>
      </c>
      <c r="O81388" t="s">
        <v>52426</v>
      </c>
      <c r="P81388" t="s">
        <v>52427</v>
      </c>
      <c r="Q81388" t="s">
        <v>31</v>
      </c>
      <c r="R81388" t="s">
        <v>32</v>
      </c>
      <c r="S81388" t="s">
        <v>149</v>
      </c>
    </row>
    <row r="81389" spans="1:19" hidden="1">
      <c r="A81389" t="s">
        <v>164276</v>
      </c>
      <c r="B81389" s="1">
        <v>10959</v>
      </c>
      <c r="C81389" t="s">
        <v>265</v>
      </c>
      <c r="D81389" t="s">
        <v>21</v>
      </c>
      <c r="F81389" t="s">
        <v>22</v>
      </c>
      <c r="H81389" t="s">
        <v>306</v>
      </c>
      <c r="I81389" t="s">
        <v>52424</v>
      </c>
      <c r="J81389" t="s">
        <v>148</v>
      </c>
      <c r="K81389" t="s">
        <v>26</v>
      </c>
      <c r="L81389" t="s">
        <v>26</v>
      </c>
      <c r="M81389" t="s">
        <v>52425</v>
      </c>
      <c r="N81389" t="s">
        <v>148</v>
      </c>
      <c r="O81389" t="s">
        <v>52426</v>
      </c>
      <c r="P81389" t="s">
        <v>52427</v>
      </c>
      <c r="Q81389" t="s">
        <v>31</v>
      </c>
      <c r="R81389" t="s">
        <v>32</v>
      </c>
      <c r="S81389" t="s">
        <v>149</v>
      </c>
    </row>
    <row r="81390" spans="1:19" hidden="1">
      <c r="A81390" t="s">
        <v>164277</v>
      </c>
      <c r="B81390" s="1">
        <v>10959</v>
      </c>
      <c r="C81390" t="s">
        <v>265</v>
      </c>
      <c r="D81390" t="s">
        <v>21</v>
      </c>
      <c r="F81390" t="s">
        <v>22</v>
      </c>
      <c r="H81390" t="s">
        <v>768</v>
      </c>
      <c r="I81390" t="s">
        <v>52429</v>
      </c>
      <c r="J81390" t="s">
        <v>148</v>
      </c>
      <c r="K81390" t="s">
        <v>26</v>
      </c>
      <c r="L81390" t="s">
        <v>26</v>
      </c>
      <c r="M81390" t="s">
        <v>8149</v>
      </c>
      <c r="N81390" t="s">
        <v>148</v>
      </c>
      <c r="O81390" t="s">
        <v>52430</v>
      </c>
      <c r="P81390" t="s">
        <v>52431</v>
      </c>
      <c r="Q81390" t="s">
        <v>31</v>
      </c>
      <c r="R81390" t="s">
        <v>32</v>
      </c>
      <c r="S81390" t="s">
        <v>149</v>
      </c>
    </row>
    <row r="81391" spans="1:19" hidden="1">
      <c r="A81391" t="s">
        <v>164278</v>
      </c>
      <c r="B81391" s="1">
        <v>10959</v>
      </c>
      <c r="C81391" t="s">
        <v>265</v>
      </c>
      <c r="D81391" t="s">
        <v>21</v>
      </c>
      <c r="F81391" t="s">
        <v>22</v>
      </c>
      <c r="H81391" t="s">
        <v>777</v>
      </c>
      <c r="I81391" t="s">
        <v>52429</v>
      </c>
      <c r="J81391" t="s">
        <v>148</v>
      </c>
      <c r="K81391" t="s">
        <v>26</v>
      </c>
      <c r="L81391" t="s">
        <v>26</v>
      </c>
      <c r="M81391" t="s">
        <v>8149</v>
      </c>
      <c r="N81391" t="s">
        <v>148</v>
      </c>
      <c r="O81391" t="s">
        <v>52430</v>
      </c>
      <c r="P81391" t="s">
        <v>52431</v>
      </c>
      <c r="Q81391" t="s">
        <v>31</v>
      </c>
      <c r="R81391" t="s">
        <v>32</v>
      </c>
      <c r="S81391" t="s">
        <v>149</v>
      </c>
    </row>
    <row r="81392" spans="1:19" hidden="1">
      <c r="A81392" t="s">
        <v>164279</v>
      </c>
      <c r="B81392" s="1">
        <v>10959</v>
      </c>
      <c r="C81392" t="s">
        <v>265</v>
      </c>
      <c r="D81392" t="s">
        <v>21</v>
      </c>
      <c r="F81392" t="s">
        <v>22</v>
      </c>
      <c r="H81392" t="s">
        <v>1183</v>
      </c>
      <c r="I81392" t="s">
        <v>164280</v>
      </c>
      <c r="J81392" t="s">
        <v>25</v>
      </c>
      <c r="K81392" t="s">
        <v>26</v>
      </c>
      <c r="L81392" t="s">
        <v>26</v>
      </c>
      <c r="M81392" t="s">
        <v>52434</v>
      </c>
      <c r="N81392" t="s">
        <v>148</v>
      </c>
      <c r="O81392" t="s">
        <v>164281</v>
      </c>
      <c r="P81392" t="s">
        <v>164282</v>
      </c>
      <c r="Q81392" t="s">
        <v>31</v>
      </c>
      <c r="R81392" t="s">
        <v>32</v>
      </c>
      <c r="S81392" t="s">
        <v>149</v>
      </c>
    </row>
    <row r="81393" spans="1:19" hidden="1">
      <c r="A81393" t="s">
        <v>164283</v>
      </c>
      <c r="B81393" s="1">
        <v>10959</v>
      </c>
      <c r="C81393" t="s">
        <v>265</v>
      </c>
      <c r="D81393" t="s">
        <v>21</v>
      </c>
      <c r="F81393" t="s">
        <v>22</v>
      </c>
      <c r="H81393" t="s">
        <v>768</v>
      </c>
      <c r="I81393" t="s">
        <v>164280</v>
      </c>
      <c r="J81393" t="s">
        <v>25</v>
      </c>
      <c r="K81393" t="s">
        <v>26</v>
      </c>
      <c r="L81393" t="s">
        <v>26</v>
      </c>
      <c r="M81393" t="s">
        <v>52434</v>
      </c>
      <c r="N81393" t="s">
        <v>148</v>
      </c>
      <c r="O81393" t="s">
        <v>164281</v>
      </c>
      <c r="P81393" t="s">
        <v>164282</v>
      </c>
      <c r="Q81393" t="s">
        <v>31</v>
      </c>
      <c r="R81393" t="s">
        <v>32</v>
      </c>
      <c r="S81393" t="s">
        <v>149</v>
      </c>
    </row>
    <row r="81394" spans="1:19" hidden="1">
      <c r="A81394" t="s">
        <v>164284</v>
      </c>
      <c r="B81394" s="1">
        <v>10959</v>
      </c>
      <c r="C81394" t="s">
        <v>265</v>
      </c>
      <c r="D81394" t="s">
        <v>21</v>
      </c>
      <c r="F81394" t="s">
        <v>22</v>
      </c>
      <c r="H81394" t="s">
        <v>777</v>
      </c>
      <c r="I81394" t="s">
        <v>164280</v>
      </c>
      <c r="J81394" t="s">
        <v>25</v>
      </c>
      <c r="K81394" t="s">
        <v>26</v>
      </c>
      <c r="L81394" t="s">
        <v>26</v>
      </c>
      <c r="M81394" t="s">
        <v>52434</v>
      </c>
      <c r="N81394" t="s">
        <v>148</v>
      </c>
      <c r="O81394" t="s">
        <v>164281</v>
      </c>
      <c r="P81394" t="s">
        <v>164282</v>
      </c>
      <c r="Q81394" t="s">
        <v>31</v>
      </c>
      <c r="R81394" t="s">
        <v>32</v>
      </c>
      <c r="S81394" t="s">
        <v>149</v>
      </c>
    </row>
    <row r="81395" spans="1:19" hidden="1">
      <c r="A81395" t="s">
        <v>164285</v>
      </c>
      <c r="B81395" s="1">
        <v>10959</v>
      </c>
      <c r="C81395" t="s">
        <v>265</v>
      </c>
      <c r="D81395" t="s">
        <v>21</v>
      </c>
      <c r="F81395" t="s">
        <v>22</v>
      </c>
      <c r="H81395" t="s">
        <v>229</v>
      </c>
      <c r="I81395" t="s">
        <v>164280</v>
      </c>
      <c r="J81395" t="s">
        <v>25</v>
      </c>
      <c r="K81395" t="s">
        <v>26</v>
      </c>
      <c r="L81395" t="s">
        <v>26</v>
      </c>
      <c r="M81395" t="s">
        <v>52434</v>
      </c>
      <c r="N81395" t="s">
        <v>148</v>
      </c>
      <c r="O81395" t="s">
        <v>164281</v>
      </c>
      <c r="P81395" t="s">
        <v>164282</v>
      </c>
      <c r="Q81395" t="s">
        <v>31</v>
      </c>
      <c r="R81395" t="s">
        <v>32</v>
      </c>
      <c r="S81395" t="s">
        <v>149</v>
      </c>
    </row>
    <row r="81396" spans="1:19" hidden="1">
      <c r="A81396" t="s">
        <v>164286</v>
      </c>
      <c r="B81396" s="1">
        <v>10959</v>
      </c>
      <c r="C81396" t="s">
        <v>265</v>
      </c>
      <c r="D81396" t="s">
        <v>21</v>
      </c>
      <c r="F81396" t="s">
        <v>22</v>
      </c>
      <c r="H81396" t="s">
        <v>446</v>
      </c>
      <c r="I81396" t="s">
        <v>164280</v>
      </c>
      <c r="J81396" t="s">
        <v>25</v>
      </c>
      <c r="K81396" t="s">
        <v>26</v>
      </c>
      <c r="L81396" t="s">
        <v>26</v>
      </c>
      <c r="M81396" t="s">
        <v>52434</v>
      </c>
      <c r="N81396" t="s">
        <v>148</v>
      </c>
      <c r="O81396" t="s">
        <v>164281</v>
      </c>
      <c r="P81396" t="s">
        <v>164282</v>
      </c>
      <c r="Q81396" t="s">
        <v>31</v>
      </c>
      <c r="R81396" t="s">
        <v>32</v>
      </c>
      <c r="S81396" t="s">
        <v>149</v>
      </c>
    </row>
    <row r="81397" spans="1:19" hidden="1">
      <c r="A81397" t="s">
        <v>164287</v>
      </c>
      <c r="B81397" s="1">
        <v>10959</v>
      </c>
      <c r="C81397" t="s">
        <v>265</v>
      </c>
      <c r="D81397" t="s">
        <v>21</v>
      </c>
      <c r="F81397" t="s">
        <v>22</v>
      </c>
      <c r="H81397" t="s">
        <v>119</v>
      </c>
      <c r="I81397" t="s">
        <v>164280</v>
      </c>
      <c r="J81397" t="s">
        <v>25</v>
      </c>
      <c r="K81397" t="s">
        <v>26</v>
      </c>
      <c r="L81397" t="s">
        <v>26</v>
      </c>
      <c r="M81397" t="s">
        <v>52434</v>
      </c>
      <c r="N81397" t="s">
        <v>148</v>
      </c>
      <c r="O81397" t="s">
        <v>164281</v>
      </c>
      <c r="P81397" t="s">
        <v>164282</v>
      </c>
      <c r="Q81397" t="s">
        <v>31</v>
      </c>
      <c r="R81397" t="s">
        <v>32</v>
      </c>
      <c r="S81397" t="s">
        <v>149</v>
      </c>
    </row>
    <row r="81398" spans="1:19" hidden="1">
      <c r="A81398" t="s">
        <v>164288</v>
      </c>
      <c r="B81398" s="1">
        <v>10959</v>
      </c>
      <c r="C81398" t="s">
        <v>265</v>
      </c>
      <c r="D81398" t="s">
        <v>17180</v>
      </c>
      <c r="F81398" t="s">
        <v>22</v>
      </c>
      <c r="H81398" t="s">
        <v>768</v>
      </c>
      <c r="I81398" t="s">
        <v>52433</v>
      </c>
      <c r="J81398" t="s">
        <v>25</v>
      </c>
      <c r="K81398" t="s">
        <v>26</v>
      </c>
      <c r="L81398" t="s">
        <v>26</v>
      </c>
      <c r="M81398" t="s">
        <v>52434</v>
      </c>
      <c r="N81398" t="s">
        <v>148</v>
      </c>
      <c r="O81398" t="s">
        <v>52435</v>
      </c>
      <c r="P81398" t="s">
        <v>52436</v>
      </c>
      <c r="Q81398" t="s">
        <v>31</v>
      </c>
      <c r="R81398" t="s">
        <v>32</v>
      </c>
      <c r="S81398" t="s">
        <v>149</v>
      </c>
    </row>
    <row r="81399" spans="1:19" hidden="1">
      <c r="A81399" t="s">
        <v>164289</v>
      </c>
      <c r="B81399" s="1">
        <v>10959</v>
      </c>
      <c r="C81399" t="s">
        <v>265</v>
      </c>
      <c r="D81399" t="s">
        <v>17180</v>
      </c>
      <c r="F81399" t="s">
        <v>22</v>
      </c>
      <c r="H81399" t="s">
        <v>777</v>
      </c>
      <c r="I81399" t="s">
        <v>52433</v>
      </c>
      <c r="J81399" t="s">
        <v>25</v>
      </c>
      <c r="K81399" t="s">
        <v>26</v>
      </c>
      <c r="L81399" t="s">
        <v>26</v>
      </c>
      <c r="M81399" t="s">
        <v>52434</v>
      </c>
      <c r="N81399" t="s">
        <v>148</v>
      </c>
      <c r="O81399" t="s">
        <v>52435</v>
      </c>
      <c r="P81399" t="s">
        <v>52436</v>
      </c>
      <c r="Q81399" t="s">
        <v>31</v>
      </c>
      <c r="R81399" t="s">
        <v>32</v>
      </c>
      <c r="S81399" t="s">
        <v>149</v>
      </c>
    </row>
    <row r="81400" spans="1:19" hidden="1">
      <c r="A81400" t="s">
        <v>164290</v>
      </c>
      <c r="B81400" s="1">
        <v>10959</v>
      </c>
      <c r="C81400" t="s">
        <v>265</v>
      </c>
      <c r="D81400" t="s">
        <v>21</v>
      </c>
      <c r="F81400" t="s">
        <v>22</v>
      </c>
      <c r="H81400" t="s">
        <v>229</v>
      </c>
      <c r="I81400" t="s">
        <v>52433</v>
      </c>
      <c r="J81400" t="s">
        <v>25</v>
      </c>
      <c r="K81400" t="s">
        <v>26</v>
      </c>
      <c r="L81400" t="s">
        <v>26</v>
      </c>
      <c r="M81400" t="s">
        <v>52434</v>
      </c>
      <c r="N81400" t="s">
        <v>148</v>
      </c>
      <c r="O81400" t="s">
        <v>52435</v>
      </c>
      <c r="P81400" t="s">
        <v>52436</v>
      </c>
      <c r="Q81400" t="s">
        <v>31</v>
      </c>
      <c r="R81400" t="s">
        <v>32</v>
      </c>
      <c r="S81400" t="s">
        <v>149</v>
      </c>
    </row>
    <row r="81401" spans="1:19" hidden="1">
      <c r="A81401" t="s">
        <v>164291</v>
      </c>
      <c r="B81401" s="1">
        <v>10959</v>
      </c>
      <c r="C81401" t="s">
        <v>265</v>
      </c>
      <c r="D81401" t="s">
        <v>21</v>
      </c>
      <c r="F81401" t="s">
        <v>22</v>
      </c>
      <c r="H81401" t="s">
        <v>446</v>
      </c>
      <c r="I81401" t="s">
        <v>52433</v>
      </c>
      <c r="J81401" t="s">
        <v>25</v>
      </c>
      <c r="K81401" t="s">
        <v>26</v>
      </c>
      <c r="L81401" t="s">
        <v>26</v>
      </c>
      <c r="M81401" t="s">
        <v>52434</v>
      </c>
      <c r="N81401" t="s">
        <v>148</v>
      </c>
      <c r="O81401" t="s">
        <v>52435</v>
      </c>
      <c r="P81401" t="s">
        <v>52436</v>
      </c>
      <c r="Q81401" t="s">
        <v>31</v>
      </c>
      <c r="R81401" t="s">
        <v>32</v>
      </c>
      <c r="S81401" t="s">
        <v>149</v>
      </c>
    </row>
    <row r="81402" spans="1:19" hidden="1">
      <c r="A81402" t="s">
        <v>164292</v>
      </c>
      <c r="B81402" s="1">
        <v>10959</v>
      </c>
      <c r="C81402" t="s">
        <v>265</v>
      </c>
      <c r="D81402" t="s">
        <v>17180</v>
      </c>
      <c r="F81402" t="s">
        <v>22</v>
      </c>
      <c r="H81402" t="s">
        <v>119</v>
      </c>
      <c r="I81402" t="s">
        <v>52433</v>
      </c>
      <c r="J81402" t="s">
        <v>25</v>
      </c>
      <c r="K81402" t="s">
        <v>26</v>
      </c>
      <c r="L81402" t="s">
        <v>26</v>
      </c>
      <c r="M81402" t="s">
        <v>52434</v>
      </c>
      <c r="N81402" t="s">
        <v>148</v>
      </c>
      <c r="O81402" t="s">
        <v>52435</v>
      </c>
      <c r="P81402" t="s">
        <v>52436</v>
      </c>
      <c r="Q81402" t="s">
        <v>31</v>
      </c>
      <c r="R81402" t="s">
        <v>32</v>
      </c>
      <c r="S81402" t="s">
        <v>149</v>
      </c>
    </row>
    <row r="81403" spans="1:19" hidden="1">
      <c r="A81403" t="s">
        <v>164293</v>
      </c>
      <c r="B81403" s="1">
        <v>10959</v>
      </c>
      <c r="C81403" t="s">
        <v>265</v>
      </c>
      <c r="D81403" t="s">
        <v>21</v>
      </c>
      <c r="F81403" t="s">
        <v>22</v>
      </c>
      <c r="H81403" t="s">
        <v>306</v>
      </c>
      <c r="I81403" t="s">
        <v>52433</v>
      </c>
      <c r="J81403" t="s">
        <v>25</v>
      </c>
      <c r="K81403" t="s">
        <v>26</v>
      </c>
      <c r="L81403" t="s">
        <v>26</v>
      </c>
      <c r="M81403" t="s">
        <v>52434</v>
      </c>
      <c r="N81403" t="s">
        <v>148</v>
      </c>
      <c r="O81403" t="s">
        <v>52435</v>
      </c>
      <c r="P81403" t="s">
        <v>52436</v>
      </c>
      <c r="Q81403" t="s">
        <v>31</v>
      </c>
      <c r="R81403" t="s">
        <v>32</v>
      </c>
      <c r="S81403" t="s">
        <v>149</v>
      </c>
    </row>
    <row r="81404" spans="1:19" hidden="1">
      <c r="A81404" t="s">
        <v>164294</v>
      </c>
      <c r="B81404" s="1">
        <v>10959</v>
      </c>
      <c r="C81404" t="s">
        <v>265</v>
      </c>
      <c r="D81404" t="s">
        <v>17180</v>
      </c>
      <c r="F81404" t="s">
        <v>22</v>
      </c>
      <c r="H81404" t="s">
        <v>132</v>
      </c>
      <c r="I81404" t="s">
        <v>52433</v>
      </c>
      <c r="J81404" t="s">
        <v>25</v>
      </c>
      <c r="K81404" t="s">
        <v>26</v>
      </c>
      <c r="L81404" t="s">
        <v>26</v>
      </c>
      <c r="M81404" t="s">
        <v>52434</v>
      </c>
      <c r="N81404" t="s">
        <v>148</v>
      </c>
      <c r="O81404" t="s">
        <v>52435</v>
      </c>
      <c r="P81404" t="s">
        <v>52436</v>
      </c>
      <c r="Q81404" t="s">
        <v>31</v>
      </c>
      <c r="R81404" t="s">
        <v>32</v>
      </c>
      <c r="S81404" t="s">
        <v>149</v>
      </c>
    </row>
    <row r="81405" spans="1:19" hidden="1">
      <c r="A81405" t="s">
        <v>164295</v>
      </c>
      <c r="B81405" s="1">
        <v>28477</v>
      </c>
      <c r="C81405" t="s">
        <v>35</v>
      </c>
      <c r="D81405" t="s">
        <v>21</v>
      </c>
      <c r="F81405" t="s">
        <v>22</v>
      </c>
      <c r="H81405" t="s">
        <v>1183</v>
      </c>
      <c r="I81405" t="s">
        <v>16842</v>
      </c>
      <c r="J81405" t="s">
        <v>16843</v>
      </c>
      <c r="K81405" t="s">
        <v>148</v>
      </c>
      <c r="L81405" t="s">
        <v>26</v>
      </c>
      <c r="M81405" t="s">
        <v>16844</v>
      </c>
      <c r="N81405" t="s">
        <v>148</v>
      </c>
      <c r="O81405" t="s">
        <v>16845</v>
      </c>
      <c r="P81405" t="s">
        <v>16846</v>
      </c>
      <c r="Q81405" t="s">
        <v>31</v>
      </c>
      <c r="R81405" t="s">
        <v>32</v>
      </c>
      <c r="S81405" t="s">
        <v>149</v>
      </c>
    </row>
    <row r="81406" spans="1:19" hidden="1">
      <c r="A81406" t="s">
        <v>164296</v>
      </c>
      <c r="B81406" s="1">
        <v>28477</v>
      </c>
      <c r="C81406" t="s">
        <v>35</v>
      </c>
      <c r="D81406" t="s">
        <v>21</v>
      </c>
      <c r="F81406" t="s">
        <v>22</v>
      </c>
      <c r="H81406" t="s">
        <v>768</v>
      </c>
      <c r="I81406" t="s">
        <v>16842</v>
      </c>
      <c r="J81406" t="s">
        <v>16843</v>
      </c>
      <c r="K81406" t="s">
        <v>148</v>
      </c>
      <c r="L81406" t="s">
        <v>26</v>
      </c>
      <c r="M81406" t="s">
        <v>16844</v>
      </c>
      <c r="N81406" t="s">
        <v>148</v>
      </c>
      <c r="O81406" t="s">
        <v>16845</v>
      </c>
      <c r="P81406" t="s">
        <v>16846</v>
      </c>
      <c r="Q81406" t="s">
        <v>1108</v>
      </c>
      <c r="R81406" t="s">
        <v>32</v>
      </c>
      <c r="S81406" t="s">
        <v>908</v>
      </c>
    </row>
    <row r="81407" spans="1:19" hidden="1">
      <c r="A81407" t="s">
        <v>164297</v>
      </c>
      <c r="B81407" s="1">
        <v>28477</v>
      </c>
      <c r="C81407" t="s">
        <v>35</v>
      </c>
      <c r="D81407" t="s">
        <v>21</v>
      </c>
      <c r="F81407" t="s">
        <v>22</v>
      </c>
      <c r="H81407" t="s">
        <v>777</v>
      </c>
      <c r="I81407" t="s">
        <v>16842</v>
      </c>
      <c r="J81407" t="s">
        <v>16843</v>
      </c>
      <c r="K81407" t="s">
        <v>148</v>
      </c>
      <c r="L81407" t="s">
        <v>26</v>
      </c>
      <c r="M81407" t="s">
        <v>16844</v>
      </c>
      <c r="N81407" t="s">
        <v>148</v>
      </c>
      <c r="O81407" t="s">
        <v>16845</v>
      </c>
      <c r="P81407" t="s">
        <v>16846</v>
      </c>
      <c r="Q81407" t="s">
        <v>31</v>
      </c>
      <c r="R81407" t="s">
        <v>32</v>
      </c>
      <c r="S81407" t="s">
        <v>149</v>
      </c>
    </row>
    <row r="81408" spans="1:19" hidden="1">
      <c r="A81408" t="s">
        <v>164298</v>
      </c>
      <c r="B81408" s="1">
        <v>28477</v>
      </c>
      <c r="C81408" t="s">
        <v>35</v>
      </c>
      <c r="D81408" t="s">
        <v>21</v>
      </c>
      <c r="F81408" t="s">
        <v>22</v>
      </c>
      <c r="H81408" t="s">
        <v>229</v>
      </c>
      <c r="I81408" t="s">
        <v>16842</v>
      </c>
      <c r="J81408" t="s">
        <v>16843</v>
      </c>
      <c r="K81408" t="s">
        <v>148</v>
      </c>
      <c r="L81408" t="s">
        <v>26</v>
      </c>
      <c r="M81408" t="s">
        <v>16844</v>
      </c>
      <c r="N81408" t="s">
        <v>148</v>
      </c>
      <c r="O81408" t="s">
        <v>16845</v>
      </c>
      <c r="P81408" t="s">
        <v>16846</v>
      </c>
      <c r="Q81408" t="s">
        <v>31</v>
      </c>
      <c r="R81408" t="s">
        <v>32</v>
      </c>
      <c r="S81408" t="s">
        <v>149</v>
      </c>
    </row>
    <row r="81409" spans="1:19" hidden="1">
      <c r="A81409" t="s">
        <v>164299</v>
      </c>
      <c r="B81409" s="1">
        <v>38583</v>
      </c>
      <c r="C81409" t="s">
        <v>42</v>
      </c>
      <c r="D81409" t="s">
        <v>21</v>
      </c>
      <c r="F81409" t="s">
        <v>22</v>
      </c>
      <c r="H81409" t="s">
        <v>1183</v>
      </c>
      <c r="I81409" t="s">
        <v>91619</v>
      </c>
      <c r="J81409" t="s">
        <v>148</v>
      </c>
      <c r="K81409" t="s">
        <v>26</v>
      </c>
      <c r="L81409" t="s">
        <v>26</v>
      </c>
      <c r="M81409" t="s">
        <v>91620</v>
      </c>
      <c r="N81409" t="s">
        <v>148</v>
      </c>
      <c r="O81409" t="s">
        <v>91621</v>
      </c>
      <c r="P81409" t="s">
        <v>91622</v>
      </c>
      <c r="Q81409" t="s">
        <v>31</v>
      </c>
      <c r="R81409" t="s">
        <v>32</v>
      </c>
      <c r="S81409" t="s">
        <v>149</v>
      </c>
    </row>
    <row r="81410" spans="1:19" hidden="1">
      <c r="A81410" t="s">
        <v>164300</v>
      </c>
      <c r="B81410" s="1">
        <v>10959</v>
      </c>
      <c r="C81410" t="s">
        <v>265</v>
      </c>
      <c r="D81410" t="s">
        <v>21</v>
      </c>
      <c r="F81410" t="s">
        <v>22</v>
      </c>
      <c r="H81410" t="s">
        <v>446</v>
      </c>
      <c r="I81410" t="s">
        <v>91619</v>
      </c>
      <c r="J81410" t="s">
        <v>148</v>
      </c>
      <c r="K81410" t="s">
        <v>26</v>
      </c>
      <c r="L81410" t="s">
        <v>26</v>
      </c>
      <c r="M81410" t="s">
        <v>91620</v>
      </c>
      <c r="N81410" t="s">
        <v>148</v>
      </c>
      <c r="O81410" t="s">
        <v>91621</v>
      </c>
      <c r="P81410" t="s">
        <v>91622</v>
      </c>
      <c r="Q81410" t="s">
        <v>31</v>
      </c>
      <c r="R81410" t="s">
        <v>32</v>
      </c>
      <c r="S81410" t="s">
        <v>149</v>
      </c>
    </row>
    <row r="81411" spans="1:19" hidden="1">
      <c r="A81411" t="s">
        <v>164301</v>
      </c>
      <c r="B81411" s="1">
        <v>10959</v>
      </c>
      <c r="C81411" t="s">
        <v>265</v>
      </c>
      <c r="D81411" t="s">
        <v>21</v>
      </c>
      <c r="F81411" t="s">
        <v>22</v>
      </c>
      <c r="H81411" t="s">
        <v>1183</v>
      </c>
      <c r="I81411" t="s">
        <v>164302</v>
      </c>
      <c r="J81411" t="s">
        <v>148</v>
      </c>
      <c r="K81411" t="s">
        <v>26</v>
      </c>
      <c r="L81411" t="s">
        <v>26</v>
      </c>
      <c r="M81411" t="s">
        <v>52425</v>
      </c>
      <c r="N81411" t="s">
        <v>148</v>
      </c>
      <c r="O81411" t="s">
        <v>164303</v>
      </c>
      <c r="P81411" t="s">
        <v>164304</v>
      </c>
      <c r="Q81411" t="s">
        <v>31</v>
      </c>
      <c r="R81411" t="s">
        <v>32</v>
      </c>
      <c r="S81411" t="s">
        <v>149</v>
      </c>
    </row>
    <row r="81412" spans="1:19" hidden="1">
      <c r="A81412" t="s">
        <v>164305</v>
      </c>
      <c r="B81412" s="1">
        <v>10959</v>
      </c>
      <c r="C81412" t="s">
        <v>265</v>
      </c>
      <c r="D81412" t="s">
        <v>21</v>
      </c>
      <c r="F81412" t="s">
        <v>22</v>
      </c>
      <c r="H81412" t="s">
        <v>768</v>
      </c>
      <c r="I81412" t="s">
        <v>164302</v>
      </c>
      <c r="J81412" t="s">
        <v>148</v>
      </c>
      <c r="K81412" t="s">
        <v>26</v>
      </c>
      <c r="L81412" t="s">
        <v>26</v>
      </c>
      <c r="M81412" t="s">
        <v>52425</v>
      </c>
      <c r="N81412" t="s">
        <v>148</v>
      </c>
      <c r="O81412" t="s">
        <v>164303</v>
      </c>
      <c r="P81412" t="s">
        <v>164304</v>
      </c>
      <c r="Q81412" t="s">
        <v>31</v>
      </c>
      <c r="R81412" t="s">
        <v>32</v>
      </c>
      <c r="S81412" t="s">
        <v>149</v>
      </c>
    </row>
    <row r="81413" spans="1:19" hidden="1">
      <c r="A81413" t="s">
        <v>164306</v>
      </c>
      <c r="B81413" s="1">
        <v>10959</v>
      </c>
      <c r="C81413" t="s">
        <v>265</v>
      </c>
      <c r="D81413" t="s">
        <v>21</v>
      </c>
      <c r="F81413" t="s">
        <v>22</v>
      </c>
      <c r="H81413" t="s">
        <v>777</v>
      </c>
      <c r="I81413" t="s">
        <v>164302</v>
      </c>
      <c r="J81413" t="s">
        <v>148</v>
      </c>
      <c r="K81413" t="s">
        <v>26</v>
      </c>
      <c r="L81413" t="s">
        <v>26</v>
      </c>
      <c r="M81413" t="s">
        <v>52425</v>
      </c>
      <c r="N81413" t="s">
        <v>148</v>
      </c>
      <c r="O81413" t="s">
        <v>164303</v>
      </c>
      <c r="P81413" t="s">
        <v>164304</v>
      </c>
      <c r="Q81413" t="s">
        <v>31</v>
      </c>
      <c r="R81413" t="s">
        <v>32</v>
      </c>
      <c r="S81413" t="s">
        <v>149</v>
      </c>
    </row>
    <row r="81414" spans="1:19" hidden="1">
      <c r="A81414" t="s">
        <v>164307</v>
      </c>
      <c r="B81414" s="1">
        <v>10959</v>
      </c>
      <c r="C81414" t="s">
        <v>265</v>
      </c>
      <c r="D81414" t="s">
        <v>21</v>
      </c>
      <c r="F81414" t="s">
        <v>22</v>
      </c>
      <c r="H81414" t="s">
        <v>229</v>
      </c>
      <c r="I81414" t="s">
        <v>164302</v>
      </c>
      <c r="J81414" t="s">
        <v>148</v>
      </c>
      <c r="K81414" t="s">
        <v>26</v>
      </c>
      <c r="L81414" t="s">
        <v>26</v>
      </c>
      <c r="M81414" t="s">
        <v>52425</v>
      </c>
      <c r="N81414" t="s">
        <v>148</v>
      </c>
      <c r="O81414" t="s">
        <v>164303</v>
      </c>
      <c r="P81414" t="s">
        <v>164304</v>
      </c>
      <c r="Q81414" t="s">
        <v>31</v>
      </c>
      <c r="R81414" t="s">
        <v>32</v>
      </c>
      <c r="S81414" t="s">
        <v>149</v>
      </c>
    </row>
    <row r="81415" spans="1:19" hidden="1">
      <c r="A81415" t="s">
        <v>164308</v>
      </c>
      <c r="B81415" s="1">
        <v>10959</v>
      </c>
      <c r="C81415" t="s">
        <v>265</v>
      </c>
      <c r="D81415" t="s">
        <v>21</v>
      </c>
      <c r="F81415" t="s">
        <v>22</v>
      </c>
      <c r="H81415" t="s">
        <v>446</v>
      </c>
      <c r="I81415" t="s">
        <v>164302</v>
      </c>
      <c r="J81415" t="s">
        <v>148</v>
      </c>
      <c r="K81415" t="s">
        <v>26</v>
      </c>
      <c r="L81415" t="s">
        <v>26</v>
      </c>
      <c r="M81415" t="s">
        <v>52425</v>
      </c>
      <c r="N81415" t="s">
        <v>148</v>
      </c>
      <c r="O81415" t="s">
        <v>164303</v>
      </c>
      <c r="P81415" t="s">
        <v>164304</v>
      </c>
      <c r="Q81415" t="s">
        <v>31</v>
      </c>
      <c r="R81415" t="s">
        <v>32</v>
      </c>
      <c r="S81415" t="s">
        <v>149</v>
      </c>
    </row>
    <row r="81416" spans="1:19" hidden="1">
      <c r="A81416" t="s">
        <v>164309</v>
      </c>
      <c r="B81416" s="1">
        <v>10959</v>
      </c>
      <c r="C81416" t="s">
        <v>265</v>
      </c>
      <c r="D81416" t="s">
        <v>21</v>
      </c>
      <c r="F81416" t="s">
        <v>22</v>
      </c>
      <c r="H81416" t="s">
        <v>1183</v>
      </c>
      <c r="I81416" t="s">
        <v>91625</v>
      </c>
      <c r="J81416" t="s">
        <v>148</v>
      </c>
      <c r="K81416" t="s">
        <v>26</v>
      </c>
      <c r="L81416" t="s">
        <v>26</v>
      </c>
      <c r="M81416" t="s">
        <v>91626</v>
      </c>
      <c r="N81416" t="s">
        <v>148</v>
      </c>
      <c r="O81416" t="s">
        <v>91627</v>
      </c>
      <c r="P81416" t="s">
        <v>91628</v>
      </c>
      <c r="Q81416" t="s">
        <v>31</v>
      </c>
      <c r="R81416" t="s">
        <v>32</v>
      </c>
      <c r="S81416" t="s">
        <v>149</v>
      </c>
    </row>
    <row r="81417" spans="1:19" hidden="1">
      <c r="A81417" t="s">
        <v>164310</v>
      </c>
      <c r="B81417" s="1">
        <v>10959</v>
      </c>
      <c r="C81417" t="s">
        <v>265</v>
      </c>
      <c r="D81417" t="s">
        <v>21</v>
      </c>
      <c r="F81417" t="s">
        <v>22</v>
      </c>
      <c r="H81417" t="s">
        <v>768</v>
      </c>
      <c r="I81417" t="s">
        <v>91625</v>
      </c>
      <c r="J81417" t="s">
        <v>148</v>
      </c>
      <c r="K81417" t="s">
        <v>26</v>
      </c>
      <c r="L81417" t="s">
        <v>26</v>
      </c>
      <c r="M81417" t="s">
        <v>91626</v>
      </c>
      <c r="N81417" t="s">
        <v>148</v>
      </c>
      <c r="O81417" t="s">
        <v>91627</v>
      </c>
      <c r="P81417" t="s">
        <v>91628</v>
      </c>
      <c r="Q81417" t="s">
        <v>31</v>
      </c>
      <c r="R81417" t="s">
        <v>32</v>
      </c>
      <c r="S81417" t="s">
        <v>149</v>
      </c>
    </row>
    <row r="81418" spans="1:19" hidden="1">
      <c r="A81418" t="s">
        <v>164311</v>
      </c>
      <c r="B81418" s="1">
        <v>10959</v>
      </c>
      <c r="C81418" t="s">
        <v>265</v>
      </c>
      <c r="D81418" t="s">
        <v>21</v>
      </c>
      <c r="F81418" t="s">
        <v>22</v>
      </c>
      <c r="H81418" t="s">
        <v>777</v>
      </c>
      <c r="I81418" t="s">
        <v>91625</v>
      </c>
      <c r="J81418" t="s">
        <v>148</v>
      </c>
      <c r="K81418" t="s">
        <v>26</v>
      </c>
      <c r="L81418" t="s">
        <v>26</v>
      </c>
      <c r="M81418" t="s">
        <v>91626</v>
      </c>
      <c r="N81418" t="s">
        <v>148</v>
      </c>
      <c r="O81418" t="s">
        <v>91627</v>
      </c>
      <c r="P81418" t="s">
        <v>91628</v>
      </c>
      <c r="Q81418" t="s">
        <v>31</v>
      </c>
      <c r="R81418" t="s">
        <v>32</v>
      </c>
      <c r="S81418" t="s">
        <v>149</v>
      </c>
    </row>
    <row r="81419" spans="1:19" hidden="1">
      <c r="A81419" t="s">
        <v>164312</v>
      </c>
      <c r="B81419" s="1">
        <v>10959</v>
      </c>
      <c r="C81419" t="s">
        <v>265</v>
      </c>
      <c r="D81419" t="s">
        <v>21</v>
      </c>
      <c r="F81419" t="s">
        <v>22</v>
      </c>
      <c r="H81419" t="s">
        <v>446</v>
      </c>
      <c r="I81419" t="s">
        <v>91625</v>
      </c>
      <c r="J81419" t="s">
        <v>148</v>
      </c>
      <c r="K81419" t="s">
        <v>26</v>
      </c>
      <c r="L81419" t="s">
        <v>26</v>
      </c>
      <c r="M81419" t="s">
        <v>91626</v>
      </c>
      <c r="N81419" t="s">
        <v>148</v>
      </c>
      <c r="O81419" t="s">
        <v>91627</v>
      </c>
      <c r="P81419" t="s">
        <v>91628</v>
      </c>
      <c r="Q81419" t="s">
        <v>31</v>
      </c>
      <c r="R81419" t="s">
        <v>32</v>
      </c>
      <c r="S81419" t="s">
        <v>149</v>
      </c>
    </row>
    <row r="81420" spans="1:19" hidden="1">
      <c r="A81420" t="s">
        <v>164313</v>
      </c>
      <c r="B81420" s="1">
        <v>10959</v>
      </c>
      <c r="C81420" t="s">
        <v>265</v>
      </c>
      <c r="D81420" t="s">
        <v>21</v>
      </c>
      <c r="F81420" t="s">
        <v>22</v>
      </c>
      <c r="H81420" t="s">
        <v>768</v>
      </c>
      <c r="I81420" t="s">
        <v>52438</v>
      </c>
      <c r="J81420" t="s">
        <v>148</v>
      </c>
      <c r="K81420" t="s">
        <v>26</v>
      </c>
      <c r="L81420" t="s">
        <v>26</v>
      </c>
      <c r="M81420" t="s">
        <v>52439</v>
      </c>
      <c r="N81420" t="s">
        <v>148</v>
      </c>
      <c r="O81420" t="s">
        <v>52440</v>
      </c>
      <c r="P81420" t="s">
        <v>52441</v>
      </c>
      <c r="Q81420" t="s">
        <v>31</v>
      </c>
      <c r="R81420" t="s">
        <v>32</v>
      </c>
      <c r="S81420" t="s">
        <v>149</v>
      </c>
    </row>
    <row r="81421" spans="1:19" hidden="1">
      <c r="A81421" t="s">
        <v>164314</v>
      </c>
      <c r="B81421" s="1">
        <v>10959</v>
      </c>
      <c r="C81421" t="s">
        <v>265</v>
      </c>
      <c r="D81421" t="s">
        <v>21</v>
      </c>
      <c r="F81421" t="s">
        <v>22</v>
      </c>
      <c r="H81421" t="s">
        <v>777</v>
      </c>
      <c r="I81421" t="s">
        <v>52438</v>
      </c>
      <c r="J81421" t="s">
        <v>148</v>
      </c>
      <c r="K81421" t="s">
        <v>26</v>
      </c>
      <c r="L81421" t="s">
        <v>26</v>
      </c>
      <c r="M81421" t="s">
        <v>52439</v>
      </c>
      <c r="N81421" t="s">
        <v>148</v>
      </c>
      <c r="O81421" t="s">
        <v>52440</v>
      </c>
      <c r="P81421" t="s">
        <v>52441</v>
      </c>
      <c r="Q81421" t="s">
        <v>31</v>
      </c>
      <c r="R81421" t="s">
        <v>32</v>
      </c>
      <c r="S81421" t="s">
        <v>149</v>
      </c>
    </row>
    <row r="81422" spans="1:19" hidden="1">
      <c r="A81422" t="s">
        <v>164315</v>
      </c>
      <c r="B81422" s="1">
        <v>10959</v>
      </c>
      <c r="C81422" t="s">
        <v>265</v>
      </c>
      <c r="D81422" t="s">
        <v>21</v>
      </c>
      <c r="F81422" t="s">
        <v>22</v>
      </c>
      <c r="H81422" t="s">
        <v>446</v>
      </c>
      <c r="I81422" t="s">
        <v>52438</v>
      </c>
      <c r="J81422" t="s">
        <v>148</v>
      </c>
      <c r="K81422" t="s">
        <v>26</v>
      </c>
      <c r="L81422" t="s">
        <v>26</v>
      </c>
      <c r="M81422" t="s">
        <v>52439</v>
      </c>
      <c r="N81422" t="s">
        <v>148</v>
      </c>
      <c r="O81422" t="s">
        <v>52440</v>
      </c>
      <c r="P81422" t="s">
        <v>52441</v>
      </c>
      <c r="Q81422" t="s">
        <v>31</v>
      </c>
      <c r="R81422" t="s">
        <v>32</v>
      </c>
      <c r="S81422" t="s">
        <v>149</v>
      </c>
    </row>
    <row r="81423" spans="1:19" hidden="1">
      <c r="A81423" t="s">
        <v>164316</v>
      </c>
      <c r="B81423" s="1">
        <v>34119</v>
      </c>
      <c r="C81423" t="s">
        <v>20</v>
      </c>
      <c r="D81423" t="s">
        <v>21</v>
      </c>
      <c r="F81423" t="s">
        <v>22</v>
      </c>
      <c r="H81423" t="s">
        <v>1183</v>
      </c>
      <c r="I81423" t="s">
        <v>91631</v>
      </c>
      <c r="J81423" t="s">
        <v>148</v>
      </c>
      <c r="K81423" t="s">
        <v>26</v>
      </c>
      <c r="L81423" t="s">
        <v>26</v>
      </c>
      <c r="M81423" t="s">
        <v>91632</v>
      </c>
      <c r="N81423" t="s">
        <v>148</v>
      </c>
      <c r="O81423" t="s">
        <v>91633</v>
      </c>
      <c r="P81423" t="s">
        <v>91634</v>
      </c>
      <c r="Q81423" t="s">
        <v>31</v>
      </c>
      <c r="R81423" t="s">
        <v>32</v>
      </c>
      <c r="S81423" t="s">
        <v>149</v>
      </c>
    </row>
    <row r="81424" spans="1:19" hidden="1">
      <c r="A81424" t="s">
        <v>164317</v>
      </c>
      <c r="B81424" s="1">
        <v>34123</v>
      </c>
      <c r="C81424" t="s">
        <v>20</v>
      </c>
      <c r="D81424" t="s">
        <v>21</v>
      </c>
      <c r="F81424" t="s">
        <v>22</v>
      </c>
      <c r="H81424" t="s">
        <v>768</v>
      </c>
      <c r="I81424" t="s">
        <v>91631</v>
      </c>
      <c r="J81424" t="s">
        <v>148</v>
      </c>
      <c r="K81424" t="s">
        <v>26</v>
      </c>
      <c r="L81424" t="s">
        <v>26</v>
      </c>
      <c r="M81424" t="s">
        <v>91632</v>
      </c>
      <c r="N81424" t="s">
        <v>148</v>
      </c>
      <c r="O81424" t="s">
        <v>91633</v>
      </c>
      <c r="P81424" t="s">
        <v>91634</v>
      </c>
      <c r="Q81424" t="s">
        <v>31</v>
      </c>
      <c r="R81424" t="s">
        <v>32</v>
      </c>
      <c r="S81424" t="s">
        <v>149</v>
      </c>
    </row>
    <row r="81425" spans="1:19" hidden="1">
      <c r="A81425" t="s">
        <v>164318</v>
      </c>
      <c r="B81425" s="1">
        <v>34123</v>
      </c>
      <c r="C81425" t="s">
        <v>20</v>
      </c>
      <c r="D81425" t="s">
        <v>21</v>
      </c>
      <c r="F81425" t="s">
        <v>22</v>
      </c>
      <c r="H81425" t="s">
        <v>777</v>
      </c>
      <c r="I81425" t="s">
        <v>91631</v>
      </c>
      <c r="J81425" t="s">
        <v>148</v>
      </c>
      <c r="K81425" t="s">
        <v>26</v>
      </c>
      <c r="L81425" t="s">
        <v>26</v>
      </c>
      <c r="M81425" t="s">
        <v>91632</v>
      </c>
      <c r="N81425" t="s">
        <v>148</v>
      </c>
      <c r="O81425" t="s">
        <v>91633</v>
      </c>
      <c r="P81425" t="s">
        <v>91634</v>
      </c>
      <c r="Q81425" t="s">
        <v>31</v>
      </c>
      <c r="R81425" t="s">
        <v>32</v>
      </c>
      <c r="S81425" t="s">
        <v>149</v>
      </c>
    </row>
    <row r="81426" spans="1:19" hidden="1">
      <c r="A81426" t="s">
        <v>164319</v>
      </c>
      <c r="B81426" s="1">
        <v>34123</v>
      </c>
      <c r="C81426" t="s">
        <v>20</v>
      </c>
      <c r="D81426" t="s">
        <v>21</v>
      </c>
      <c r="F81426" t="s">
        <v>22</v>
      </c>
      <c r="H81426" t="s">
        <v>229</v>
      </c>
      <c r="I81426" t="s">
        <v>91631</v>
      </c>
      <c r="J81426" t="s">
        <v>148</v>
      </c>
      <c r="K81426" t="s">
        <v>26</v>
      </c>
      <c r="L81426" t="s">
        <v>26</v>
      </c>
      <c r="M81426" t="s">
        <v>91632</v>
      </c>
      <c r="N81426" t="s">
        <v>148</v>
      </c>
      <c r="O81426" t="s">
        <v>91633</v>
      </c>
      <c r="P81426" t="s">
        <v>91634</v>
      </c>
      <c r="Q81426" t="s">
        <v>31</v>
      </c>
      <c r="R81426" t="s">
        <v>32</v>
      </c>
      <c r="S81426" t="s">
        <v>149</v>
      </c>
    </row>
    <row r="81427" spans="1:19" hidden="1">
      <c r="A81427" t="s">
        <v>164320</v>
      </c>
      <c r="B81427" s="1">
        <v>34123</v>
      </c>
      <c r="C81427" t="s">
        <v>20</v>
      </c>
      <c r="D81427" t="s">
        <v>21</v>
      </c>
      <c r="F81427" t="s">
        <v>22</v>
      </c>
      <c r="H81427" t="s">
        <v>119</v>
      </c>
      <c r="I81427" t="s">
        <v>91631</v>
      </c>
      <c r="J81427" t="s">
        <v>148</v>
      </c>
      <c r="K81427" t="s">
        <v>26</v>
      </c>
      <c r="L81427" t="s">
        <v>26</v>
      </c>
      <c r="M81427" t="s">
        <v>91632</v>
      </c>
      <c r="N81427" t="s">
        <v>148</v>
      </c>
      <c r="O81427" t="s">
        <v>91633</v>
      </c>
      <c r="P81427" t="s">
        <v>91634</v>
      </c>
      <c r="Q81427" t="s">
        <v>31</v>
      </c>
      <c r="R81427" t="s">
        <v>32</v>
      </c>
      <c r="S81427" t="s">
        <v>149</v>
      </c>
    </row>
    <row r="81428" spans="1:19" hidden="1">
      <c r="A81428" t="s">
        <v>164321</v>
      </c>
      <c r="B81428" s="1">
        <v>34123</v>
      </c>
      <c r="C81428" t="s">
        <v>20</v>
      </c>
      <c r="D81428" t="s">
        <v>21</v>
      </c>
      <c r="F81428" t="s">
        <v>22</v>
      </c>
      <c r="H81428" t="s">
        <v>306</v>
      </c>
      <c r="I81428" t="s">
        <v>91631</v>
      </c>
      <c r="J81428" t="s">
        <v>148</v>
      </c>
      <c r="K81428" t="s">
        <v>26</v>
      </c>
      <c r="L81428" t="s">
        <v>26</v>
      </c>
      <c r="M81428" t="s">
        <v>91632</v>
      </c>
      <c r="N81428" t="s">
        <v>148</v>
      </c>
      <c r="O81428" t="s">
        <v>91633</v>
      </c>
      <c r="P81428" t="s">
        <v>91634</v>
      </c>
      <c r="Q81428" t="s">
        <v>31</v>
      </c>
      <c r="R81428" t="s">
        <v>32</v>
      </c>
      <c r="S81428" t="s">
        <v>149</v>
      </c>
    </row>
    <row r="81429" spans="1:19" hidden="1">
      <c r="A81429" t="s">
        <v>164322</v>
      </c>
      <c r="B81429" s="1">
        <v>34123</v>
      </c>
      <c r="C81429" t="s">
        <v>20</v>
      </c>
      <c r="D81429" t="s">
        <v>21</v>
      </c>
      <c r="F81429" t="s">
        <v>22</v>
      </c>
      <c r="H81429" t="s">
        <v>132</v>
      </c>
      <c r="I81429" t="s">
        <v>91631</v>
      </c>
      <c r="J81429" t="s">
        <v>148</v>
      </c>
      <c r="K81429" t="s">
        <v>26</v>
      </c>
      <c r="L81429" t="s">
        <v>26</v>
      </c>
      <c r="M81429" t="s">
        <v>91632</v>
      </c>
      <c r="N81429" t="s">
        <v>148</v>
      </c>
      <c r="O81429" t="s">
        <v>91633</v>
      </c>
      <c r="P81429" t="s">
        <v>91634</v>
      </c>
      <c r="Q81429" t="s">
        <v>31</v>
      </c>
      <c r="R81429" t="s">
        <v>32</v>
      </c>
      <c r="S81429" t="s">
        <v>149</v>
      </c>
    </row>
    <row r="81430" spans="1:19" hidden="1">
      <c r="A81430" t="s">
        <v>164323</v>
      </c>
      <c r="B81430" s="1">
        <v>34123</v>
      </c>
      <c r="C81430" t="s">
        <v>20</v>
      </c>
      <c r="D81430" t="s">
        <v>21</v>
      </c>
      <c r="F81430" t="s">
        <v>22</v>
      </c>
      <c r="H81430" t="s">
        <v>126</v>
      </c>
      <c r="I81430" t="s">
        <v>91631</v>
      </c>
      <c r="J81430" t="s">
        <v>148</v>
      </c>
      <c r="K81430" t="s">
        <v>26</v>
      </c>
      <c r="L81430" t="s">
        <v>26</v>
      </c>
      <c r="M81430" t="s">
        <v>91632</v>
      </c>
      <c r="N81430" t="s">
        <v>148</v>
      </c>
      <c r="O81430" t="s">
        <v>91633</v>
      </c>
      <c r="P81430" t="s">
        <v>91634</v>
      </c>
      <c r="Q81430" t="s">
        <v>31</v>
      </c>
      <c r="R81430" t="s">
        <v>32</v>
      </c>
      <c r="S81430" t="s">
        <v>149</v>
      </c>
    </row>
    <row r="81431" spans="1:19" hidden="1">
      <c r="A81431" t="s">
        <v>164324</v>
      </c>
      <c r="B81431" s="1">
        <v>34123</v>
      </c>
      <c r="C81431" t="s">
        <v>20</v>
      </c>
      <c r="D81431" t="s">
        <v>21</v>
      </c>
      <c r="F81431" t="s">
        <v>22</v>
      </c>
      <c r="H81431" t="s">
        <v>266</v>
      </c>
      <c r="I81431" t="s">
        <v>91631</v>
      </c>
      <c r="J81431" t="s">
        <v>148</v>
      </c>
      <c r="K81431" t="s">
        <v>26</v>
      </c>
      <c r="L81431" t="s">
        <v>26</v>
      </c>
      <c r="M81431" t="s">
        <v>91632</v>
      </c>
      <c r="N81431" t="s">
        <v>148</v>
      </c>
      <c r="O81431" t="s">
        <v>91633</v>
      </c>
      <c r="P81431" t="s">
        <v>91634</v>
      </c>
      <c r="Q81431" t="s">
        <v>31</v>
      </c>
      <c r="R81431" t="s">
        <v>32</v>
      </c>
      <c r="S81431" t="s">
        <v>149</v>
      </c>
    </row>
    <row r="81432" spans="1:19" hidden="1">
      <c r="A81432" t="s">
        <v>164325</v>
      </c>
      <c r="B81432" s="1">
        <v>10959</v>
      </c>
      <c r="C81432" t="s">
        <v>265</v>
      </c>
      <c r="D81432" t="s">
        <v>21</v>
      </c>
      <c r="F81432" t="s">
        <v>22</v>
      </c>
      <c r="H81432" t="s">
        <v>768</v>
      </c>
      <c r="I81432" t="s">
        <v>52444</v>
      </c>
      <c r="J81432" t="s">
        <v>148</v>
      </c>
      <c r="K81432" t="s">
        <v>26</v>
      </c>
      <c r="L81432" t="s">
        <v>26</v>
      </c>
      <c r="M81432" t="s">
        <v>52445</v>
      </c>
      <c r="N81432" t="s">
        <v>148</v>
      </c>
      <c r="O81432" t="s">
        <v>52446</v>
      </c>
      <c r="P81432" t="s">
        <v>52447</v>
      </c>
      <c r="Q81432" t="s">
        <v>31</v>
      </c>
      <c r="R81432" t="s">
        <v>32</v>
      </c>
      <c r="S81432" t="s">
        <v>149</v>
      </c>
    </row>
    <row r="81433" spans="1:19" hidden="1">
      <c r="A81433" t="s">
        <v>164326</v>
      </c>
      <c r="B81433" s="1">
        <v>10959</v>
      </c>
      <c r="C81433" t="s">
        <v>265</v>
      </c>
      <c r="D81433" t="s">
        <v>21</v>
      </c>
      <c r="F81433" t="s">
        <v>22</v>
      </c>
      <c r="H81433" t="s">
        <v>777</v>
      </c>
      <c r="I81433" t="s">
        <v>52444</v>
      </c>
      <c r="J81433" t="s">
        <v>148</v>
      </c>
      <c r="K81433" t="s">
        <v>26</v>
      </c>
      <c r="L81433" t="s">
        <v>26</v>
      </c>
      <c r="M81433" t="s">
        <v>52445</v>
      </c>
      <c r="N81433" t="s">
        <v>148</v>
      </c>
      <c r="O81433" t="s">
        <v>52446</v>
      </c>
      <c r="P81433" t="s">
        <v>52447</v>
      </c>
      <c r="Q81433" t="s">
        <v>31</v>
      </c>
      <c r="R81433" t="s">
        <v>32</v>
      </c>
      <c r="S81433" t="s">
        <v>149</v>
      </c>
    </row>
    <row r="81434" spans="1:19" hidden="1">
      <c r="A81434" t="s">
        <v>164327</v>
      </c>
      <c r="B81434" s="1">
        <v>10959</v>
      </c>
      <c r="C81434" t="s">
        <v>265</v>
      </c>
      <c r="D81434" t="s">
        <v>21</v>
      </c>
      <c r="F81434" t="s">
        <v>22</v>
      </c>
      <c r="H81434" t="s">
        <v>229</v>
      </c>
      <c r="I81434" t="s">
        <v>52444</v>
      </c>
      <c r="J81434" t="s">
        <v>148</v>
      </c>
      <c r="K81434" t="s">
        <v>26</v>
      </c>
      <c r="L81434" t="s">
        <v>26</v>
      </c>
      <c r="M81434" t="s">
        <v>52445</v>
      </c>
      <c r="N81434" t="s">
        <v>148</v>
      </c>
      <c r="O81434" t="s">
        <v>52446</v>
      </c>
      <c r="P81434" t="s">
        <v>52447</v>
      </c>
      <c r="Q81434" t="s">
        <v>31</v>
      </c>
      <c r="R81434" t="s">
        <v>32</v>
      </c>
      <c r="S81434" t="s">
        <v>149</v>
      </c>
    </row>
    <row r="81435" spans="1:19" hidden="1">
      <c r="A81435" t="s">
        <v>164328</v>
      </c>
      <c r="B81435" s="1">
        <v>43797</v>
      </c>
      <c r="C81435" t="s">
        <v>42</v>
      </c>
      <c r="D81435" t="s">
        <v>21</v>
      </c>
      <c r="F81435" t="s">
        <v>22</v>
      </c>
      <c r="H81435" t="s">
        <v>768</v>
      </c>
      <c r="I81435" t="s">
        <v>31909</v>
      </c>
      <c r="J81435" t="s">
        <v>16851</v>
      </c>
      <c r="K81435" t="s">
        <v>1937</v>
      </c>
      <c r="L81435" t="s">
        <v>26</v>
      </c>
      <c r="M81435" t="s">
        <v>8162</v>
      </c>
      <c r="N81435" t="s">
        <v>1937</v>
      </c>
      <c r="O81435" t="s">
        <v>31910</v>
      </c>
      <c r="P81435" t="s">
        <v>31911</v>
      </c>
      <c r="Q81435" t="s">
        <v>31</v>
      </c>
      <c r="R81435" t="s">
        <v>32</v>
      </c>
      <c r="S81435" t="s">
        <v>149</v>
      </c>
    </row>
    <row r="81436" spans="1:19" hidden="1">
      <c r="A81436" t="s">
        <v>164329</v>
      </c>
      <c r="B81436" s="1">
        <v>44592</v>
      </c>
      <c r="C81436" t="s">
        <v>42</v>
      </c>
      <c r="D81436" t="s">
        <v>21</v>
      </c>
      <c r="F81436" t="s">
        <v>22</v>
      </c>
      <c r="H81436" t="s">
        <v>164330</v>
      </c>
      <c r="I81436" t="s">
        <v>9541</v>
      </c>
      <c r="J81436" t="s">
        <v>26</v>
      </c>
      <c r="K81436" t="s">
        <v>26</v>
      </c>
      <c r="L81436" t="s">
        <v>26</v>
      </c>
      <c r="M81436" t="s">
        <v>102353</v>
      </c>
      <c r="N81436" t="s">
        <v>8812</v>
      </c>
      <c r="O81436" t="s">
        <v>164331</v>
      </c>
      <c r="P81436" t="s">
        <v>164332</v>
      </c>
      <c r="Q81436" t="s">
        <v>1108</v>
      </c>
      <c r="R81436" t="s">
        <v>32</v>
      </c>
      <c r="S81436" t="s">
        <v>155</v>
      </c>
    </row>
    <row r="81437" spans="1:19" hidden="1">
      <c r="A81437" t="s">
        <v>164333</v>
      </c>
      <c r="B81437" s="1">
        <v>44483</v>
      </c>
      <c r="C81437" t="s">
        <v>42</v>
      </c>
      <c r="D81437" t="s">
        <v>21</v>
      </c>
      <c r="F81437" t="s">
        <v>22</v>
      </c>
      <c r="H81437" t="s">
        <v>768</v>
      </c>
      <c r="I81437" t="s">
        <v>8881</v>
      </c>
      <c r="J81437" t="s">
        <v>8882</v>
      </c>
      <c r="K81437" t="s">
        <v>8883</v>
      </c>
      <c r="L81437" t="s">
        <v>26</v>
      </c>
      <c r="M81437" t="s">
        <v>8884</v>
      </c>
      <c r="N81437" t="s">
        <v>597</v>
      </c>
      <c r="O81437" t="s">
        <v>8885</v>
      </c>
      <c r="P81437" t="s">
        <v>8881</v>
      </c>
      <c r="Q81437" t="s">
        <v>31</v>
      </c>
      <c r="R81437" t="s">
        <v>32</v>
      </c>
      <c r="S81437" t="s">
        <v>155</v>
      </c>
    </row>
    <row r="81438" spans="1:19" hidden="1">
      <c r="A81438" t="s">
        <v>164334</v>
      </c>
      <c r="B81438" s="1">
        <v>44483</v>
      </c>
      <c r="C81438" t="s">
        <v>42</v>
      </c>
      <c r="D81438" t="s">
        <v>21</v>
      </c>
      <c r="F81438" t="s">
        <v>22</v>
      </c>
      <c r="H81438" t="s">
        <v>1461</v>
      </c>
      <c r="I81438" t="s">
        <v>8881</v>
      </c>
      <c r="J81438" t="s">
        <v>8882</v>
      </c>
      <c r="K81438" t="s">
        <v>8883</v>
      </c>
      <c r="L81438" t="s">
        <v>26</v>
      </c>
      <c r="M81438" t="s">
        <v>8884</v>
      </c>
      <c r="N81438" t="s">
        <v>597</v>
      </c>
      <c r="O81438" t="s">
        <v>8885</v>
      </c>
      <c r="P81438" t="s">
        <v>8881</v>
      </c>
      <c r="Q81438" t="s">
        <v>31</v>
      </c>
      <c r="R81438" t="s">
        <v>32</v>
      </c>
      <c r="S81438" t="s">
        <v>155</v>
      </c>
    </row>
    <row r="81439" spans="1:19" hidden="1">
      <c r="A81439" t="s">
        <v>164335</v>
      </c>
      <c r="B81439" s="1">
        <v>44483</v>
      </c>
      <c r="C81439" t="s">
        <v>42</v>
      </c>
      <c r="D81439" t="s">
        <v>21</v>
      </c>
      <c r="F81439" t="s">
        <v>22</v>
      </c>
      <c r="H81439" t="s">
        <v>777</v>
      </c>
      <c r="I81439" t="s">
        <v>8881</v>
      </c>
      <c r="J81439" t="s">
        <v>8882</v>
      </c>
      <c r="K81439" t="s">
        <v>8883</v>
      </c>
      <c r="L81439" t="s">
        <v>26</v>
      </c>
      <c r="M81439" t="s">
        <v>8884</v>
      </c>
      <c r="N81439" t="s">
        <v>597</v>
      </c>
      <c r="O81439" t="s">
        <v>8885</v>
      </c>
      <c r="P81439" t="s">
        <v>8881</v>
      </c>
      <c r="Q81439" t="s">
        <v>31</v>
      </c>
      <c r="R81439" t="s">
        <v>32</v>
      </c>
      <c r="S81439" t="s">
        <v>155</v>
      </c>
    </row>
    <row r="81440" spans="1:19" hidden="1">
      <c r="A81440" t="s">
        <v>164336</v>
      </c>
      <c r="B81440" s="1">
        <v>43551</v>
      </c>
      <c r="C81440" t="s">
        <v>42</v>
      </c>
      <c r="D81440" t="s">
        <v>21</v>
      </c>
      <c r="F81440" t="s">
        <v>22</v>
      </c>
      <c r="H81440" t="s">
        <v>777</v>
      </c>
      <c r="I81440" t="s">
        <v>8875</v>
      </c>
      <c r="J81440" t="s">
        <v>3709</v>
      </c>
      <c r="K81440" t="s">
        <v>347</v>
      </c>
      <c r="L81440" t="s">
        <v>26</v>
      </c>
      <c r="M81440" t="s">
        <v>8876</v>
      </c>
      <c r="N81440" t="s">
        <v>148</v>
      </c>
      <c r="O81440" t="s">
        <v>8877</v>
      </c>
      <c r="P81440" t="s">
        <v>8878</v>
      </c>
      <c r="Q81440" t="s">
        <v>31</v>
      </c>
      <c r="R81440" t="s">
        <v>32</v>
      </c>
      <c r="S81440" t="s">
        <v>908</v>
      </c>
    </row>
    <row r="81441" spans="1:19" hidden="1">
      <c r="A81441" t="s">
        <v>164337</v>
      </c>
      <c r="B81441" s="1">
        <v>44483</v>
      </c>
      <c r="C81441" t="s">
        <v>42</v>
      </c>
      <c r="D81441" t="s">
        <v>21</v>
      </c>
      <c r="F81441" t="s">
        <v>22</v>
      </c>
      <c r="H81441" t="s">
        <v>229</v>
      </c>
      <c r="I81441" t="s">
        <v>8881</v>
      </c>
      <c r="J81441" t="s">
        <v>8882</v>
      </c>
      <c r="K81441" t="s">
        <v>8883</v>
      </c>
      <c r="L81441" t="s">
        <v>26</v>
      </c>
      <c r="M81441" t="s">
        <v>8884</v>
      </c>
      <c r="N81441" t="s">
        <v>597</v>
      </c>
      <c r="O81441" t="s">
        <v>8885</v>
      </c>
      <c r="P81441" t="s">
        <v>8881</v>
      </c>
      <c r="Q81441" t="s">
        <v>31</v>
      </c>
      <c r="R81441" t="s">
        <v>32</v>
      </c>
      <c r="S81441" t="s">
        <v>155</v>
      </c>
    </row>
    <row r="81442" spans="1:19" hidden="1">
      <c r="A81442" t="s">
        <v>164338</v>
      </c>
      <c r="B81442" s="1">
        <v>43797</v>
      </c>
      <c r="C81442" t="s">
        <v>42</v>
      </c>
      <c r="D81442" t="s">
        <v>21</v>
      </c>
      <c r="F81442" t="s">
        <v>22</v>
      </c>
      <c r="H81442" t="s">
        <v>119</v>
      </c>
      <c r="I81442" t="s">
        <v>31909</v>
      </c>
      <c r="J81442" t="s">
        <v>16851</v>
      </c>
      <c r="K81442" t="s">
        <v>1937</v>
      </c>
      <c r="L81442" t="s">
        <v>26</v>
      </c>
      <c r="M81442" t="s">
        <v>8162</v>
      </c>
      <c r="N81442" t="s">
        <v>1937</v>
      </c>
      <c r="O81442" t="s">
        <v>31910</v>
      </c>
      <c r="P81442" t="s">
        <v>31911</v>
      </c>
      <c r="Q81442" t="s">
        <v>31</v>
      </c>
      <c r="R81442" t="s">
        <v>32</v>
      </c>
      <c r="S81442" t="s">
        <v>149</v>
      </c>
    </row>
    <row r="81443" spans="1:19" hidden="1">
      <c r="A81443" t="s">
        <v>164339</v>
      </c>
      <c r="B81443" s="1">
        <v>44483</v>
      </c>
      <c r="C81443" t="s">
        <v>42</v>
      </c>
      <c r="D81443" t="s">
        <v>21</v>
      </c>
      <c r="F81443" t="s">
        <v>22</v>
      </c>
      <c r="H81443" t="s">
        <v>446</v>
      </c>
      <c r="I81443" t="s">
        <v>8881</v>
      </c>
      <c r="J81443" t="s">
        <v>8882</v>
      </c>
      <c r="K81443" t="s">
        <v>8883</v>
      </c>
      <c r="L81443" t="s">
        <v>26</v>
      </c>
      <c r="M81443" t="s">
        <v>8884</v>
      </c>
      <c r="N81443" t="s">
        <v>597</v>
      </c>
      <c r="O81443" t="s">
        <v>8885</v>
      </c>
      <c r="P81443" t="s">
        <v>8881</v>
      </c>
      <c r="Q81443" t="s">
        <v>31</v>
      </c>
      <c r="R81443" t="s">
        <v>32</v>
      </c>
      <c r="S81443" t="s">
        <v>155</v>
      </c>
    </row>
    <row r="81444" spans="1:19" hidden="1">
      <c r="A81444" t="s">
        <v>164340</v>
      </c>
      <c r="B81444" s="1">
        <v>44483</v>
      </c>
      <c r="C81444" t="s">
        <v>42</v>
      </c>
      <c r="D81444" t="s">
        <v>21</v>
      </c>
      <c r="F81444" t="s">
        <v>22</v>
      </c>
      <c r="H81444" t="s">
        <v>119</v>
      </c>
      <c r="I81444" t="s">
        <v>8881</v>
      </c>
      <c r="J81444" t="s">
        <v>8882</v>
      </c>
      <c r="K81444" t="s">
        <v>8883</v>
      </c>
      <c r="L81444" t="s">
        <v>26</v>
      </c>
      <c r="M81444" t="s">
        <v>8884</v>
      </c>
      <c r="N81444" t="s">
        <v>597</v>
      </c>
      <c r="O81444" t="s">
        <v>8885</v>
      </c>
      <c r="P81444" t="s">
        <v>8881</v>
      </c>
      <c r="Q81444" t="s">
        <v>31</v>
      </c>
      <c r="R81444" t="s">
        <v>32</v>
      </c>
      <c r="S81444" t="s">
        <v>155</v>
      </c>
    </row>
    <row r="81445" spans="1:19" hidden="1">
      <c r="A81445" t="s">
        <v>164341</v>
      </c>
      <c r="B81445" s="1">
        <v>43551</v>
      </c>
      <c r="C81445" t="s">
        <v>42</v>
      </c>
      <c r="D81445" t="s">
        <v>21</v>
      </c>
      <c r="F81445" t="s">
        <v>22</v>
      </c>
      <c r="H81445" t="s">
        <v>132</v>
      </c>
      <c r="I81445" t="s">
        <v>8875</v>
      </c>
      <c r="J81445" t="s">
        <v>3709</v>
      </c>
      <c r="K81445" t="s">
        <v>347</v>
      </c>
      <c r="L81445" t="s">
        <v>26</v>
      </c>
      <c r="M81445" t="s">
        <v>8876</v>
      </c>
      <c r="N81445" t="s">
        <v>148</v>
      </c>
      <c r="O81445" t="s">
        <v>8877</v>
      </c>
      <c r="P81445" t="s">
        <v>8878</v>
      </c>
      <c r="Q81445" t="s">
        <v>31</v>
      </c>
      <c r="R81445" t="s">
        <v>32</v>
      </c>
      <c r="S81445" t="s">
        <v>908</v>
      </c>
    </row>
    <row r="81446" spans="1:19" hidden="1">
      <c r="A81446" t="s">
        <v>164342</v>
      </c>
      <c r="B81446" s="1">
        <v>43551</v>
      </c>
      <c r="C81446" t="s">
        <v>42</v>
      </c>
      <c r="D81446" t="s">
        <v>21</v>
      </c>
      <c r="F81446" t="s">
        <v>22</v>
      </c>
      <c r="H81446" t="s">
        <v>126</v>
      </c>
      <c r="I81446" t="s">
        <v>8875</v>
      </c>
      <c r="J81446" t="s">
        <v>3709</v>
      </c>
      <c r="K81446" t="s">
        <v>347</v>
      </c>
      <c r="L81446" t="s">
        <v>26</v>
      </c>
      <c r="M81446" t="s">
        <v>8876</v>
      </c>
      <c r="N81446" t="s">
        <v>148</v>
      </c>
      <c r="O81446" t="s">
        <v>8877</v>
      </c>
      <c r="P81446" t="s">
        <v>8878</v>
      </c>
      <c r="Q81446" t="s">
        <v>31</v>
      </c>
      <c r="R81446" t="s">
        <v>32</v>
      </c>
      <c r="S81446" t="s">
        <v>908</v>
      </c>
    </row>
    <row r="81447" spans="1:19" hidden="1">
      <c r="A81447" t="s">
        <v>164343</v>
      </c>
      <c r="B81447" s="1">
        <v>43857</v>
      </c>
      <c r="C81447" t="s">
        <v>42</v>
      </c>
      <c r="D81447" t="s">
        <v>21</v>
      </c>
      <c r="F81447" t="s">
        <v>22</v>
      </c>
      <c r="H81447" t="s">
        <v>762</v>
      </c>
      <c r="I81447" t="s">
        <v>16850</v>
      </c>
      <c r="J81447" t="s">
        <v>16851</v>
      </c>
      <c r="K81447" t="s">
        <v>3664</v>
      </c>
      <c r="L81447" t="s">
        <v>26</v>
      </c>
      <c r="M81447" t="s">
        <v>8162</v>
      </c>
      <c r="N81447" t="s">
        <v>1937</v>
      </c>
      <c r="O81447" t="s">
        <v>16852</v>
      </c>
      <c r="P81447" t="s">
        <v>16853</v>
      </c>
      <c r="Q81447" t="s">
        <v>31</v>
      </c>
      <c r="R81447" t="s">
        <v>32</v>
      </c>
      <c r="S81447" t="s">
        <v>149</v>
      </c>
    </row>
    <row r="81448" spans="1:19" hidden="1">
      <c r="A81448" t="s">
        <v>164344</v>
      </c>
      <c r="B81448" s="1">
        <v>43531</v>
      </c>
      <c r="C81448" t="s">
        <v>42</v>
      </c>
      <c r="D81448" t="s">
        <v>21</v>
      </c>
      <c r="F81448" t="s">
        <v>22</v>
      </c>
      <c r="H81448" t="s">
        <v>132</v>
      </c>
      <c r="I81448" t="s">
        <v>3708</v>
      </c>
      <c r="J81448" t="s">
        <v>3709</v>
      </c>
      <c r="K81448" t="s">
        <v>347</v>
      </c>
      <c r="L81448" t="s">
        <v>26</v>
      </c>
      <c r="M81448" t="s">
        <v>3710</v>
      </c>
      <c r="N81448" t="s">
        <v>148</v>
      </c>
      <c r="O81448" t="s">
        <v>3711</v>
      </c>
      <c r="P81448" t="s">
        <v>3708</v>
      </c>
      <c r="Q81448" t="s">
        <v>31</v>
      </c>
      <c r="R81448" t="s">
        <v>32</v>
      </c>
      <c r="S81448" t="s">
        <v>908</v>
      </c>
    </row>
    <row r="81449" spans="1:19" hidden="1">
      <c r="A81449" t="s">
        <v>164345</v>
      </c>
      <c r="B81449" s="1">
        <v>43902</v>
      </c>
      <c r="C81449" t="s">
        <v>42</v>
      </c>
      <c r="D81449" t="s">
        <v>21</v>
      </c>
      <c r="F81449" t="s">
        <v>22</v>
      </c>
      <c r="H81449" t="s">
        <v>741</v>
      </c>
      <c r="I81449" t="s">
        <v>91646</v>
      </c>
      <c r="J81449" t="s">
        <v>16851</v>
      </c>
      <c r="K81449" t="s">
        <v>3664</v>
      </c>
      <c r="L81449" t="s">
        <v>26</v>
      </c>
      <c r="M81449" t="s">
        <v>8162</v>
      </c>
      <c r="N81449" t="s">
        <v>1937</v>
      </c>
      <c r="O81449" t="s">
        <v>91647</v>
      </c>
      <c r="P81449" t="s">
        <v>91648</v>
      </c>
      <c r="Q81449" t="s">
        <v>1108</v>
      </c>
      <c r="R81449" t="s">
        <v>32</v>
      </c>
      <c r="S81449" t="s">
        <v>149</v>
      </c>
    </row>
    <row r="81450" spans="1:19" hidden="1">
      <c r="A81450" t="s">
        <v>164346</v>
      </c>
      <c r="B81450" s="1">
        <v>43902</v>
      </c>
      <c r="C81450" t="s">
        <v>42</v>
      </c>
      <c r="D81450" t="s">
        <v>21</v>
      </c>
      <c r="F81450" t="s">
        <v>22</v>
      </c>
      <c r="H81450" t="s">
        <v>481</v>
      </c>
      <c r="I81450" t="s">
        <v>91646</v>
      </c>
      <c r="J81450" t="s">
        <v>16851</v>
      </c>
      <c r="K81450" t="s">
        <v>3664</v>
      </c>
      <c r="L81450" t="s">
        <v>26</v>
      </c>
      <c r="M81450" t="s">
        <v>8162</v>
      </c>
      <c r="N81450" t="s">
        <v>1937</v>
      </c>
      <c r="O81450" t="s">
        <v>91647</v>
      </c>
      <c r="P81450" t="s">
        <v>91648</v>
      </c>
      <c r="Q81450" t="s">
        <v>1108</v>
      </c>
      <c r="R81450" t="s">
        <v>32</v>
      </c>
      <c r="S81450" t="s">
        <v>149</v>
      </c>
    </row>
    <row r="81451" spans="1:19" hidden="1">
      <c r="A81451" t="s">
        <v>164347</v>
      </c>
      <c r="B81451" s="1">
        <v>43902</v>
      </c>
      <c r="C81451" t="s">
        <v>42</v>
      </c>
      <c r="D81451" t="s">
        <v>21</v>
      </c>
      <c r="F81451" t="s">
        <v>22</v>
      </c>
      <c r="H81451" t="s">
        <v>6199</v>
      </c>
      <c r="I81451" t="s">
        <v>91646</v>
      </c>
      <c r="J81451" t="s">
        <v>16851</v>
      </c>
      <c r="K81451" t="s">
        <v>3664</v>
      </c>
      <c r="L81451" t="s">
        <v>26</v>
      </c>
      <c r="M81451" t="s">
        <v>8162</v>
      </c>
      <c r="N81451" t="s">
        <v>1937</v>
      </c>
      <c r="O81451" t="s">
        <v>91647</v>
      </c>
      <c r="P81451" t="s">
        <v>91648</v>
      </c>
      <c r="Q81451" t="s">
        <v>1108</v>
      </c>
      <c r="R81451" t="s">
        <v>32</v>
      </c>
      <c r="S81451" t="s">
        <v>149</v>
      </c>
    </row>
    <row r="81452" spans="1:19" hidden="1">
      <c r="A81452" t="s">
        <v>164348</v>
      </c>
      <c r="B81452" s="1">
        <v>43902</v>
      </c>
      <c r="C81452" t="s">
        <v>42</v>
      </c>
      <c r="D81452" t="s">
        <v>21</v>
      </c>
      <c r="F81452" t="s">
        <v>22</v>
      </c>
      <c r="H81452" t="s">
        <v>1741</v>
      </c>
      <c r="I81452" t="s">
        <v>91646</v>
      </c>
      <c r="J81452" t="s">
        <v>16851</v>
      </c>
      <c r="K81452" t="s">
        <v>3664</v>
      </c>
      <c r="L81452" t="s">
        <v>26</v>
      </c>
      <c r="M81452" t="s">
        <v>8162</v>
      </c>
      <c r="N81452" t="s">
        <v>1937</v>
      </c>
      <c r="O81452" t="s">
        <v>91647</v>
      </c>
      <c r="P81452" t="s">
        <v>91648</v>
      </c>
      <c r="Q81452" t="s">
        <v>1108</v>
      </c>
      <c r="R81452" t="s">
        <v>32</v>
      </c>
      <c r="S81452" t="s">
        <v>149</v>
      </c>
    </row>
    <row r="81453" spans="1:19" hidden="1">
      <c r="A81453" t="s">
        <v>164349</v>
      </c>
      <c r="B81453" s="1">
        <v>43902</v>
      </c>
      <c r="C81453" t="s">
        <v>42</v>
      </c>
      <c r="D81453" t="s">
        <v>21</v>
      </c>
      <c r="F81453" t="s">
        <v>22</v>
      </c>
      <c r="H81453" t="s">
        <v>687</v>
      </c>
      <c r="I81453" t="s">
        <v>91646</v>
      </c>
      <c r="J81453" t="s">
        <v>16851</v>
      </c>
      <c r="K81453" t="s">
        <v>3664</v>
      </c>
      <c r="L81453" t="s">
        <v>26</v>
      </c>
      <c r="M81453" t="s">
        <v>8162</v>
      </c>
      <c r="N81453" t="s">
        <v>1937</v>
      </c>
      <c r="O81453" t="s">
        <v>91647</v>
      </c>
      <c r="P81453" t="s">
        <v>91648</v>
      </c>
      <c r="Q81453" t="s">
        <v>1108</v>
      </c>
      <c r="R81453" t="s">
        <v>32</v>
      </c>
      <c r="S81453" t="s">
        <v>149</v>
      </c>
    </row>
    <row r="81454" spans="1:19" hidden="1">
      <c r="A81454" t="s">
        <v>164350</v>
      </c>
      <c r="B81454" s="1">
        <v>43902</v>
      </c>
      <c r="C81454" t="s">
        <v>42</v>
      </c>
      <c r="D81454" t="s">
        <v>21</v>
      </c>
      <c r="F81454" t="s">
        <v>22</v>
      </c>
      <c r="H81454" t="s">
        <v>3997</v>
      </c>
      <c r="I81454" t="s">
        <v>91646</v>
      </c>
      <c r="J81454" t="s">
        <v>16851</v>
      </c>
      <c r="K81454" t="s">
        <v>3664</v>
      </c>
      <c r="L81454" t="s">
        <v>26</v>
      </c>
      <c r="M81454" t="s">
        <v>8162</v>
      </c>
      <c r="N81454" t="s">
        <v>1937</v>
      </c>
      <c r="O81454" t="s">
        <v>91647</v>
      </c>
      <c r="P81454" t="s">
        <v>91648</v>
      </c>
      <c r="Q81454" t="s">
        <v>1108</v>
      </c>
      <c r="R81454" t="s">
        <v>32</v>
      </c>
      <c r="S81454" t="s">
        <v>149</v>
      </c>
    </row>
    <row r="81455" spans="1:19" hidden="1">
      <c r="A81455" t="s">
        <v>164351</v>
      </c>
      <c r="B81455" s="1">
        <v>43902</v>
      </c>
      <c r="C81455" t="s">
        <v>42</v>
      </c>
      <c r="D81455" t="s">
        <v>21</v>
      </c>
      <c r="F81455" t="s">
        <v>22</v>
      </c>
      <c r="H81455" t="s">
        <v>5372</v>
      </c>
      <c r="I81455" t="s">
        <v>91646</v>
      </c>
      <c r="J81455" t="s">
        <v>16851</v>
      </c>
      <c r="K81455" t="s">
        <v>3664</v>
      </c>
      <c r="L81455" t="s">
        <v>26</v>
      </c>
      <c r="M81455" t="s">
        <v>8162</v>
      </c>
      <c r="N81455" t="s">
        <v>1937</v>
      </c>
      <c r="O81455" t="s">
        <v>91647</v>
      </c>
      <c r="P81455" t="s">
        <v>91648</v>
      </c>
      <c r="Q81455" t="s">
        <v>1108</v>
      </c>
      <c r="R81455" t="s">
        <v>32</v>
      </c>
      <c r="S81455" t="s">
        <v>149</v>
      </c>
    </row>
    <row r="81456" spans="1:19" hidden="1">
      <c r="A81456" t="s">
        <v>164352</v>
      </c>
      <c r="B81456" s="1">
        <v>43649</v>
      </c>
      <c r="C81456" t="s">
        <v>42</v>
      </c>
      <c r="D81456" t="s">
        <v>21</v>
      </c>
      <c r="F81456" t="s">
        <v>22</v>
      </c>
      <c r="H81456" t="s">
        <v>1183</v>
      </c>
      <c r="I81456" t="s">
        <v>91658</v>
      </c>
      <c r="J81456" t="s">
        <v>3709</v>
      </c>
      <c r="K81456" t="s">
        <v>347</v>
      </c>
      <c r="L81456" t="s">
        <v>26</v>
      </c>
      <c r="M81456" t="s">
        <v>91659</v>
      </c>
      <c r="N81456" t="s">
        <v>148</v>
      </c>
      <c r="O81456" t="s">
        <v>91660</v>
      </c>
      <c r="P81456" t="s">
        <v>91661</v>
      </c>
      <c r="Q81456" t="s">
        <v>1108</v>
      </c>
      <c r="R81456" t="s">
        <v>32</v>
      </c>
      <c r="S81456" t="s">
        <v>908</v>
      </c>
    </row>
    <row r="81457" spans="1:19" hidden="1">
      <c r="A81457" t="s">
        <v>164353</v>
      </c>
      <c r="B81457" s="1">
        <v>43649</v>
      </c>
      <c r="C81457" t="s">
        <v>42</v>
      </c>
      <c r="D81457" t="s">
        <v>21</v>
      </c>
      <c r="F81457" t="s">
        <v>22</v>
      </c>
      <c r="H81457" t="s">
        <v>266</v>
      </c>
      <c r="I81457" t="s">
        <v>91658</v>
      </c>
      <c r="J81457" t="s">
        <v>3709</v>
      </c>
      <c r="K81457" t="s">
        <v>347</v>
      </c>
      <c r="L81457" t="s">
        <v>26</v>
      </c>
      <c r="M81457" t="s">
        <v>91659</v>
      </c>
      <c r="N81457" t="s">
        <v>148</v>
      </c>
      <c r="O81457" t="s">
        <v>91660</v>
      </c>
      <c r="P81457" t="s">
        <v>91661</v>
      </c>
      <c r="Q81457" t="s">
        <v>1108</v>
      </c>
      <c r="R81457" t="s">
        <v>32</v>
      </c>
      <c r="S81457" t="s">
        <v>908</v>
      </c>
    </row>
    <row r="81458" spans="1:19" hidden="1">
      <c r="A81458" t="s">
        <v>164354</v>
      </c>
      <c r="B81458" s="1">
        <v>43649</v>
      </c>
      <c r="C81458" t="s">
        <v>42</v>
      </c>
      <c r="D81458" t="s">
        <v>21</v>
      </c>
      <c r="F81458" t="s">
        <v>22</v>
      </c>
      <c r="H81458" t="s">
        <v>768</v>
      </c>
      <c r="I81458" t="s">
        <v>91658</v>
      </c>
      <c r="J81458" t="s">
        <v>3709</v>
      </c>
      <c r="K81458" t="s">
        <v>347</v>
      </c>
      <c r="L81458" t="s">
        <v>26</v>
      </c>
      <c r="M81458" t="s">
        <v>91659</v>
      </c>
      <c r="N81458" t="s">
        <v>148</v>
      </c>
      <c r="O81458" t="s">
        <v>91660</v>
      </c>
      <c r="P81458" t="s">
        <v>91661</v>
      </c>
      <c r="Q81458" t="s">
        <v>1108</v>
      </c>
      <c r="R81458" t="s">
        <v>32</v>
      </c>
      <c r="S81458" t="s">
        <v>908</v>
      </c>
    </row>
    <row r="81459" spans="1:19" hidden="1">
      <c r="A81459" t="s">
        <v>164355</v>
      </c>
      <c r="B81459" s="1">
        <v>43510</v>
      </c>
      <c r="C81459" t="s">
        <v>42</v>
      </c>
      <c r="D81459" t="s">
        <v>21</v>
      </c>
      <c r="F81459" t="s">
        <v>22</v>
      </c>
      <c r="H81459" t="s">
        <v>768</v>
      </c>
      <c r="I81459" t="s">
        <v>56794</v>
      </c>
      <c r="J81459" t="s">
        <v>52463</v>
      </c>
      <c r="K81459" t="s">
        <v>347</v>
      </c>
      <c r="L81459" t="s">
        <v>26</v>
      </c>
      <c r="M81459" t="s">
        <v>56795</v>
      </c>
      <c r="N81459" t="s">
        <v>148</v>
      </c>
      <c r="O81459" t="s">
        <v>56796</v>
      </c>
      <c r="P81459" t="s">
        <v>56797</v>
      </c>
      <c r="Q81459" t="s">
        <v>1108</v>
      </c>
      <c r="R81459" t="s">
        <v>32</v>
      </c>
      <c r="S81459" t="s">
        <v>908</v>
      </c>
    </row>
    <row r="81460" spans="1:19" hidden="1">
      <c r="A81460" t="s">
        <v>164356</v>
      </c>
      <c r="B81460" s="1">
        <v>43510</v>
      </c>
      <c r="C81460" t="s">
        <v>42</v>
      </c>
      <c r="D81460" t="s">
        <v>21</v>
      </c>
      <c r="F81460" t="s">
        <v>22</v>
      </c>
      <c r="H81460" t="s">
        <v>229</v>
      </c>
      <c r="I81460" t="s">
        <v>56794</v>
      </c>
      <c r="J81460" t="s">
        <v>52463</v>
      </c>
      <c r="K81460" t="s">
        <v>347</v>
      </c>
      <c r="L81460" t="s">
        <v>26</v>
      </c>
      <c r="M81460" t="s">
        <v>56795</v>
      </c>
      <c r="N81460" t="s">
        <v>148</v>
      </c>
      <c r="O81460" t="s">
        <v>56796</v>
      </c>
      <c r="P81460" t="s">
        <v>56797</v>
      </c>
      <c r="Q81460" t="s">
        <v>1108</v>
      </c>
      <c r="R81460" t="s">
        <v>32</v>
      </c>
      <c r="S81460" t="s">
        <v>908</v>
      </c>
    </row>
    <row r="81461" spans="1:19" hidden="1">
      <c r="A81461" t="s">
        <v>164357</v>
      </c>
      <c r="B81461" s="1">
        <v>43510</v>
      </c>
      <c r="C81461" t="s">
        <v>42</v>
      </c>
      <c r="D81461" t="s">
        <v>21</v>
      </c>
      <c r="F81461" t="s">
        <v>22</v>
      </c>
      <c r="H81461" t="s">
        <v>446</v>
      </c>
      <c r="I81461" t="s">
        <v>56794</v>
      </c>
      <c r="J81461" t="s">
        <v>52463</v>
      </c>
      <c r="K81461" t="s">
        <v>347</v>
      </c>
      <c r="L81461" t="s">
        <v>26</v>
      </c>
      <c r="M81461" t="s">
        <v>56795</v>
      </c>
      <c r="N81461" t="s">
        <v>148</v>
      </c>
      <c r="O81461" t="s">
        <v>56796</v>
      </c>
      <c r="P81461" t="s">
        <v>56797</v>
      </c>
      <c r="Q81461" t="s">
        <v>1108</v>
      </c>
      <c r="R81461" t="s">
        <v>32</v>
      </c>
      <c r="S81461" t="s">
        <v>908</v>
      </c>
    </row>
    <row r="81462" spans="1:19" hidden="1">
      <c r="A81462" t="s">
        <v>164358</v>
      </c>
      <c r="B81462" s="1">
        <v>43510</v>
      </c>
      <c r="C81462" t="s">
        <v>42</v>
      </c>
      <c r="D81462" t="s">
        <v>21</v>
      </c>
      <c r="F81462" t="s">
        <v>22</v>
      </c>
      <c r="H81462" t="s">
        <v>119</v>
      </c>
      <c r="I81462" t="s">
        <v>56794</v>
      </c>
      <c r="J81462" t="s">
        <v>52463</v>
      </c>
      <c r="K81462" t="s">
        <v>347</v>
      </c>
      <c r="L81462" t="s">
        <v>26</v>
      </c>
      <c r="M81462" t="s">
        <v>56795</v>
      </c>
      <c r="N81462" t="s">
        <v>148</v>
      </c>
      <c r="O81462" t="s">
        <v>56796</v>
      </c>
      <c r="P81462" t="s">
        <v>56797</v>
      </c>
      <c r="Q81462" t="s">
        <v>1108</v>
      </c>
      <c r="R81462" t="s">
        <v>32</v>
      </c>
      <c r="S81462" t="s">
        <v>908</v>
      </c>
    </row>
    <row r="81463" spans="1:19" hidden="1">
      <c r="A81463" t="s">
        <v>164359</v>
      </c>
      <c r="B81463" s="1">
        <v>43510</v>
      </c>
      <c r="C81463" t="s">
        <v>42</v>
      </c>
      <c r="D81463" t="s">
        <v>21</v>
      </c>
      <c r="F81463" t="s">
        <v>22</v>
      </c>
      <c r="H81463" t="s">
        <v>306</v>
      </c>
      <c r="I81463" t="s">
        <v>56794</v>
      </c>
      <c r="J81463" t="s">
        <v>52463</v>
      </c>
      <c r="K81463" t="s">
        <v>347</v>
      </c>
      <c r="L81463" t="s">
        <v>26</v>
      </c>
      <c r="M81463" t="s">
        <v>56795</v>
      </c>
      <c r="N81463" t="s">
        <v>148</v>
      </c>
      <c r="O81463" t="s">
        <v>56796</v>
      </c>
      <c r="P81463" t="s">
        <v>56797</v>
      </c>
      <c r="Q81463" t="s">
        <v>1108</v>
      </c>
      <c r="R81463" t="s">
        <v>32</v>
      </c>
      <c r="S81463" t="s">
        <v>908</v>
      </c>
    </row>
    <row r="81464" spans="1:19" hidden="1">
      <c r="A81464" t="s">
        <v>164360</v>
      </c>
      <c r="B81464" s="1">
        <v>43649</v>
      </c>
      <c r="C81464" t="s">
        <v>42</v>
      </c>
      <c r="D81464" t="s">
        <v>21</v>
      </c>
      <c r="F81464" t="s">
        <v>22</v>
      </c>
      <c r="H81464" t="s">
        <v>777</v>
      </c>
      <c r="I81464" t="s">
        <v>91658</v>
      </c>
      <c r="J81464" t="s">
        <v>3709</v>
      </c>
      <c r="K81464" t="s">
        <v>347</v>
      </c>
      <c r="L81464" t="s">
        <v>26</v>
      </c>
      <c r="M81464" t="s">
        <v>91659</v>
      </c>
      <c r="N81464" t="s">
        <v>148</v>
      </c>
      <c r="O81464" t="s">
        <v>91660</v>
      </c>
      <c r="P81464" t="s">
        <v>91661</v>
      </c>
      <c r="Q81464" t="s">
        <v>1108</v>
      </c>
      <c r="R81464" t="s">
        <v>32</v>
      </c>
      <c r="S81464" t="s">
        <v>908</v>
      </c>
    </row>
    <row r="81465" spans="1:19" hidden="1">
      <c r="A81465" t="s">
        <v>164361</v>
      </c>
      <c r="B81465" s="1">
        <v>43649</v>
      </c>
      <c r="C81465" t="s">
        <v>42</v>
      </c>
      <c r="D81465" t="s">
        <v>21</v>
      </c>
      <c r="F81465" t="s">
        <v>22</v>
      </c>
      <c r="H81465" t="s">
        <v>119</v>
      </c>
      <c r="I81465" t="s">
        <v>91658</v>
      </c>
      <c r="J81465" t="s">
        <v>3709</v>
      </c>
      <c r="K81465" t="s">
        <v>347</v>
      </c>
      <c r="L81465" t="s">
        <v>26</v>
      </c>
      <c r="M81465" t="s">
        <v>91659</v>
      </c>
      <c r="N81465" t="s">
        <v>148</v>
      </c>
      <c r="O81465" t="s">
        <v>91660</v>
      </c>
      <c r="P81465" t="s">
        <v>91661</v>
      </c>
      <c r="Q81465" t="s">
        <v>1108</v>
      </c>
      <c r="R81465" t="s">
        <v>32</v>
      </c>
      <c r="S81465" t="s">
        <v>908</v>
      </c>
    </row>
    <row r="81466" spans="1:19" hidden="1">
      <c r="A81466" t="s">
        <v>164362</v>
      </c>
      <c r="B81466" s="1">
        <v>43649</v>
      </c>
      <c r="C81466" t="s">
        <v>42</v>
      </c>
      <c r="D81466" t="s">
        <v>21</v>
      </c>
      <c r="F81466" t="s">
        <v>22</v>
      </c>
      <c r="H81466" t="s">
        <v>306</v>
      </c>
      <c r="I81466" t="s">
        <v>91658</v>
      </c>
      <c r="J81466" t="s">
        <v>3709</v>
      </c>
      <c r="K81466" t="s">
        <v>347</v>
      </c>
      <c r="L81466" t="s">
        <v>26</v>
      </c>
      <c r="M81466" t="s">
        <v>91659</v>
      </c>
      <c r="N81466" t="s">
        <v>148</v>
      </c>
      <c r="O81466" t="s">
        <v>91660</v>
      </c>
      <c r="P81466" t="s">
        <v>91661</v>
      </c>
      <c r="Q81466" t="s">
        <v>1108</v>
      </c>
      <c r="R81466" t="s">
        <v>32</v>
      </c>
      <c r="S81466" t="s">
        <v>908</v>
      </c>
    </row>
    <row r="81467" spans="1:19" hidden="1">
      <c r="A81467" t="s">
        <v>164363</v>
      </c>
      <c r="B81467" s="1">
        <v>43553</v>
      </c>
      <c r="C81467" t="s">
        <v>42</v>
      </c>
      <c r="D81467" t="s">
        <v>21</v>
      </c>
      <c r="F81467" t="s">
        <v>22</v>
      </c>
      <c r="H81467" t="s">
        <v>1183</v>
      </c>
      <c r="I81467" t="s">
        <v>52462</v>
      </c>
      <c r="J81467" t="s">
        <v>52463</v>
      </c>
      <c r="K81467" t="s">
        <v>347</v>
      </c>
      <c r="L81467" t="s">
        <v>26</v>
      </c>
      <c r="M81467" t="s">
        <v>52464</v>
      </c>
      <c r="N81467" t="s">
        <v>148</v>
      </c>
      <c r="O81467" t="s">
        <v>52465</v>
      </c>
      <c r="P81467" t="s">
        <v>52466</v>
      </c>
      <c r="Q81467" t="s">
        <v>31</v>
      </c>
      <c r="R81467" t="s">
        <v>32</v>
      </c>
      <c r="S81467" t="s">
        <v>908</v>
      </c>
    </row>
    <row r="81468" spans="1:19" hidden="1">
      <c r="A81468" t="s">
        <v>164364</v>
      </c>
      <c r="B81468" s="1">
        <v>43553</v>
      </c>
      <c r="C81468" t="s">
        <v>42</v>
      </c>
      <c r="D81468" t="s">
        <v>21</v>
      </c>
      <c r="F81468" t="s">
        <v>22</v>
      </c>
      <c r="H81468" t="s">
        <v>91</v>
      </c>
      <c r="I81468" t="s">
        <v>52462</v>
      </c>
      <c r="J81468" t="s">
        <v>52463</v>
      </c>
      <c r="K81468" t="s">
        <v>347</v>
      </c>
      <c r="L81468" t="s">
        <v>26</v>
      </c>
      <c r="M81468" t="s">
        <v>52464</v>
      </c>
      <c r="N81468" t="s">
        <v>148</v>
      </c>
      <c r="O81468" t="s">
        <v>52465</v>
      </c>
      <c r="P81468" t="s">
        <v>52466</v>
      </c>
      <c r="Q81468" t="s">
        <v>31</v>
      </c>
      <c r="R81468" t="s">
        <v>32</v>
      </c>
      <c r="S81468" t="s">
        <v>908</v>
      </c>
    </row>
    <row r="81469" spans="1:19" hidden="1">
      <c r="A81469" t="s">
        <v>164365</v>
      </c>
      <c r="B81469" s="1">
        <v>43416</v>
      </c>
      <c r="C81469" t="s">
        <v>42</v>
      </c>
      <c r="D81469" t="s">
        <v>21</v>
      </c>
      <c r="F81469" t="s">
        <v>22</v>
      </c>
      <c r="H81469" t="s">
        <v>164366</v>
      </c>
      <c r="I81469" t="s">
        <v>3739</v>
      </c>
      <c r="J81469" t="s">
        <v>26</v>
      </c>
      <c r="K81469" t="s">
        <v>26</v>
      </c>
      <c r="L81469" t="s">
        <v>26</v>
      </c>
      <c r="M81469" t="s">
        <v>90770</v>
      </c>
      <c r="N81469" t="s">
        <v>154</v>
      </c>
      <c r="O81469" t="s">
        <v>91681</v>
      </c>
      <c r="P81469" t="s">
        <v>91682</v>
      </c>
      <c r="Q81469" t="s">
        <v>1108</v>
      </c>
      <c r="R81469" t="s">
        <v>32</v>
      </c>
      <c r="S81469" t="s">
        <v>149</v>
      </c>
    </row>
    <row r="81470" spans="1:19" hidden="1">
      <c r="A81470" t="s">
        <v>164367</v>
      </c>
      <c r="B81470" s="1">
        <v>43635</v>
      </c>
      <c r="C81470" t="s">
        <v>42</v>
      </c>
      <c r="D81470" t="s">
        <v>21</v>
      </c>
      <c r="F81470" t="s">
        <v>22</v>
      </c>
      <c r="H81470" t="s">
        <v>164368</v>
      </c>
      <c r="I81470" t="s">
        <v>324</v>
      </c>
      <c r="J81470" t="s">
        <v>26</v>
      </c>
      <c r="K81470" t="s">
        <v>26</v>
      </c>
      <c r="L81470" t="s">
        <v>26</v>
      </c>
      <c r="M81470" t="s">
        <v>9098</v>
      </c>
      <c r="N81470" t="s">
        <v>326</v>
      </c>
      <c r="O81470" t="s">
        <v>101596</v>
      </c>
      <c r="P81470" t="s">
        <v>101597</v>
      </c>
      <c r="Q81470" t="s">
        <v>31</v>
      </c>
      <c r="R81470" t="s">
        <v>32</v>
      </c>
      <c r="S81470" t="s">
        <v>149</v>
      </c>
    </row>
    <row r="81471" spans="1:19" hidden="1">
      <c r="A81471" t="s">
        <v>164369</v>
      </c>
      <c r="B81471" s="1">
        <v>43553</v>
      </c>
      <c r="C81471" t="s">
        <v>42</v>
      </c>
      <c r="D81471" t="s">
        <v>21</v>
      </c>
      <c r="F81471" t="s">
        <v>22</v>
      </c>
      <c r="H81471" t="s">
        <v>1183</v>
      </c>
      <c r="I81471" t="s">
        <v>57104</v>
      </c>
      <c r="J81471" t="s">
        <v>52463</v>
      </c>
      <c r="K81471" t="s">
        <v>347</v>
      </c>
      <c r="L81471" t="s">
        <v>26</v>
      </c>
      <c r="M81471" t="s">
        <v>57105</v>
      </c>
      <c r="N81471" t="s">
        <v>148</v>
      </c>
      <c r="O81471" t="s">
        <v>57106</v>
      </c>
      <c r="P81471" t="s">
        <v>57107</v>
      </c>
      <c r="Q81471" t="s">
        <v>31</v>
      </c>
      <c r="R81471" t="s">
        <v>32</v>
      </c>
      <c r="S81471" t="s">
        <v>908</v>
      </c>
    </row>
    <row r="81472" spans="1:19" hidden="1">
      <c r="A81472" t="s">
        <v>164370</v>
      </c>
      <c r="B81472" s="1">
        <v>43651</v>
      </c>
      <c r="C81472" t="s">
        <v>42</v>
      </c>
      <c r="D81472" t="s">
        <v>21</v>
      </c>
      <c r="F81472" t="s">
        <v>22</v>
      </c>
      <c r="H81472" t="s">
        <v>164371</v>
      </c>
      <c r="I81472" t="s">
        <v>9541</v>
      </c>
      <c r="J81472" t="s">
        <v>26</v>
      </c>
      <c r="K81472" t="s">
        <v>26</v>
      </c>
      <c r="L81472" t="s">
        <v>26</v>
      </c>
      <c r="M81472" t="s">
        <v>35431</v>
      </c>
      <c r="N81472" t="s">
        <v>8812</v>
      </c>
      <c r="O81472" t="s">
        <v>35432</v>
      </c>
      <c r="P81472" t="s">
        <v>35433</v>
      </c>
      <c r="Q81472" t="s">
        <v>31</v>
      </c>
      <c r="R81472" t="s">
        <v>32</v>
      </c>
      <c r="S81472" t="s">
        <v>908</v>
      </c>
    </row>
    <row r="81473" spans="1:19" hidden="1">
      <c r="A81473" t="s">
        <v>164372</v>
      </c>
      <c r="B81473" s="1">
        <v>43633</v>
      </c>
      <c r="C81473" t="s">
        <v>42</v>
      </c>
      <c r="D81473" t="s">
        <v>21</v>
      </c>
      <c r="F81473" t="s">
        <v>22</v>
      </c>
      <c r="H81473" t="s">
        <v>164373</v>
      </c>
      <c r="I81473" t="s">
        <v>324</v>
      </c>
      <c r="J81473" t="s">
        <v>26</v>
      </c>
      <c r="K81473" t="s">
        <v>26</v>
      </c>
      <c r="L81473" t="s">
        <v>26</v>
      </c>
      <c r="M81473" t="s">
        <v>9098</v>
      </c>
      <c r="N81473" t="s">
        <v>326</v>
      </c>
      <c r="O81473" t="s">
        <v>101602</v>
      </c>
      <c r="P81473" t="s">
        <v>101603</v>
      </c>
      <c r="Q81473" t="s">
        <v>31</v>
      </c>
      <c r="R81473" t="s">
        <v>32</v>
      </c>
      <c r="S81473" t="s">
        <v>149</v>
      </c>
    </row>
    <row r="81474" spans="1:19" hidden="1">
      <c r="A81474" t="s">
        <v>164374</v>
      </c>
      <c r="B81474" s="1">
        <v>43553</v>
      </c>
      <c r="C81474" t="s">
        <v>42</v>
      </c>
      <c r="D81474" t="s">
        <v>21</v>
      </c>
      <c r="F81474" t="s">
        <v>22</v>
      </c>
      <c r="H81474" t="s">
        <v>777</v>
      </c>
      <c r="I81474" t="s">
        <v>57104</v>
      </c>
      <c r="J81474" t="s">
        <v>52463</v>
      </c>
      <c r="K81474" t="s">
        <v>347</v>
      </c>
      <c r="L81474" t="s">
        <v>26</v>
      </c>
      <c r="M81474" t="s">
        <v>57105</v>
      </c>
      <c r="N81474" t="s">
        <v>148</v>
      </c>
      <c r="O81474" t="s">
        <v>57106</v>
      </c>
      <c r="P81474" t="s">
        <v>57107</v>
      </c>
      <c r="Q81474" t="s">
        <v>31</v>
      </c>
      <c r="R81474" t="s">
        <v>32</v>
      </c>
      <c r="S81474" t="s">
        <v>908</v>
      </c>
    </row>
    <row r="81475" spans="1:19" hidden="1">
      <c r="A81475" t="s">
        <v>164375</v>
      </c>
      <c r="B81475" s="1">
        <v>43651</v>
      </c>
      <c r="C81475" t="s">
        <v>42</v>
      </c>
      <c r="D81475" t="s">
        <v>21</v>
      </c>
      <c r="F81475" t="s">
        <v>22</v>
      </c>
      <c r="H81475" t="s">
        <v>164376</v>
      </c>
      <c r="I81475" t="s">
        <v>9541</v>
      </c>
      <c r="J81475" t="s">
        <v>26</v>
      </c>
      <c r="K81475" t="s">
        <v>26</v>
      </c>
      <c r="L81475" t="s">
        <v>26</v>
      </c>
      <c r="M81475" t="s">
        <v>35431</v>
      </c>
      <c r="N81475" t="s">
        <v>8812</v>
      </c>
      <c r="O81475" t="s">
        <v>35432</v>
      </c>
      <c r="P81475" t="s">
        <v>35433</v>
      </c>
      <c r="Q81475" t="s">
        <v>31</v>
      </c>
      <c r="R81475" t="s">
        <v>32</v>
      </c>
      <c r="S81475" t="s">
        <v>908</v>
      </c>
    </row>
    <row r="81476" spans="1:19" hidden="1">
      <c r="A81476" t="s">
        <v>164377</v>
      </c>
      <c r="B81476" s="1">
        <v>43553</v>
      </c>
      <c r="C81476" t="s">
        <v>42</v>
      </c>
      <c r="D81476" t="s">
        <v>21</v>
      </c>
      <c r="F81476" t="s">
        <v>22</v>
      </c>
      <c r="H81476" t="s">
        <v>229</v>
      </c>
      <c r="I81476" t="s">
        <v>57104</v>
      </c>
      <c r="J81476" t="s">
        <v>52463</v>
      </c>
      <c r="K81476" t="s">
        <v>347</v>
      </c>
      <c r="L81476" t="s">
        <v>26</v>
      </c>
      <c r="M81476" t="s">
        <v>57105</v>
      </c>
      <c r="N81476" t="s">
        <v>148</v>
      </c>
      <c r="O81476" t="s">
        <v>57106</v>
      </c>
      <c r="P81476" t="s">
        <v>57107</v>
      </c>
      <c r="Q81476" t="s">
        <v>31</v>
      </c>
      <c r="R81476" t="s">
        <v>32</v>
      </c>
      <c r="S81476" t="s">
        <v>908</v>
      </c>
    </row>
    <row r="81477" spans="1:19" hidden="1">
      <c r="A81477" t="s">
        <v>164378</v>
      </c>
      <c r="B81477" s="1">
        <v>43553</v>
      </c>
      <c r="C81477" t="s">
        <v>42</v>
      </c>
      <c r="D81477" t="s">
        <v>21</v>
      </c>
      <c r="F81477" t="s">
        <v>22</v>
      </c>
      <c r="H81477" t="s">
        <v>446</v>
      </c>
      <c r="I81477" t="s">
        <v>57104</v>
      </c>
      <c r="J81477" t="s">
        <v>52463</v>
      </c>
      <c r="K81477" t="s">
        <v>347</v>
      </c>
      <c r="L81477" t="s">
        <v>26</v>
      </c>
      <c r="M81477" t="s">
        <v>57105</v>
      </c>
      <c r="N81477" t="s">
        <v>148</v>
      </c>
      <c r="O81477" t="s">
        <v>57106</v>
      </c>
      <c r="P81477" t="s">
        <v>57107</v>
      </c>
      <c r="Q81477" t="s">
        <v>1108</v>
      </c>
      <c r="R81477" t="s">
        <v>32</v>
      </c>
      <c r="S81477" t="s">
        <v>908</v>
      </c>
    </row>
    <row r="81478" spans="1:19" hidden="1">
      <c r="A81478" t="s">
        <v>164379</v>
      </c>
      <c r="B81478" s="1">
        <v>43553</v>
      </c>
      <c r="C81478" t="s">
        <v>42</v>
      </c>
      <c r="D81478" t="s">
        <v>21</v>
      </c>
      <c r="F81478" t="s">
        <v>22</v>
      </c>
      <c r="H81478" t="s">
        <v>119</v>
      </c>
      <c r="I81478" t="s">
        <v>57104</v>
      </c>
      <c r="J81478" t="s">
        <v>52463</v>
      </c>
      <c r="K81478" t="s">
        <v>347</v>
      </c>
      <c r="L81478" t="s">
        <v>26</v>
      </c>
      <c r="M81478" t="s">
        <v>57105</v>
      </c>
      <c r="N81478" t="s">
        <v>148</v>
      </c>
      <c r="O81478" t="s">
        <v>57106</v>
      </c>
      <c r="P81478" t="s">
        <v>57107</v>
      </c>
      <c r="Q81478" t="s">
        <v>31</v>
      </c>
      <c r="R81478" t="s">
        <v>32</v>
      </c>
      <c r="S81478" t="s">
        <v>908</v>
      </c>
    </row>
    <row r="81479" spans="1:19" hidden="1">
      <c r="A81479" t="s">
        <v>164380</v>
      </c>
      <c r="B81479" s="1">
        <v>43553</v>
      </c>
      <c r="C81479" t="s">
        <v>42</v>
      </c>
      <c r="D81479" t="s">
        <v>21</v>
      </c>
      <c r="F81479" t="s">
        <v>22</v>
      </c>
      <c r="H81479" t="s">
        <v>306</v>
      </c>
      <c r="I81479" t="s">
        <v>57104</v>
      </c>
      <c r="J81479" t="s">
        <v>52463</v>
      </c>
      <c r="K81479" t="s">
        <v>347</v>
      </c>
      <c r="L81479" t="s">
        <v>26</v>
      </c>
      <c r="M81479" t="s">
        <v>57105</v>
      </c>
      <c r="N81479" t="s">
        <v>148</v>
      </c>
      <c r="O81479" t="s">
        <v>57106</v>
      </c>
      <c r="P81479" t="s">
        <v>57107</v>
      </c>
      <c r="Q81479" t="s">
        <v>31</v>
      </c>
      <c r="R81479" t="s">
        <v>32</v>
      </c>
      <c r="S81479" t="s">
        <v>908</v>
      </c>
    </row>
    <row r="81480" spans="1:19" hidden="1">
      <c r="A81480" t="s">
        <v>164381</v>
      </c>
      <c r="B81480" s="1">
        <v>43553</v>
      </c>
      <c r="C81480" t="s">
        <v>42</v>
      </c>
      <c r="D81480" t="s">
        <v>21</v>
      </c>
      <c r="F81480" t="s">
        <v>22</v>
      </c>
      <c r="H81480" t="s">
        <v>132</v>
      </c>
      <c r="I81480" t="s">
        <v>57104</v>
      </c>
      <c r="J81480" t="s">
        <v>52463</v>
      </c>
      <c r="K81480" t="s">
        <v>347</v>
      </c>
      <c r="L81480" t="s">
        <v>26</v>
      </c>
      <c r="M81480" t="s">
        <v>57105</v>
      </c>
      <c r="N81480" t="s">
        <v>148</v>
      </c>
      <c r="O81480" t="s">
        <v>57106</v>
      </c>
      <c r="P81480" t="s">
        <v>57107</v>
      </c>
      <c r="Q81480" t="s">
        <v>31</v>
      </c>
      <c r="R81480" t="s">
        <v>32</v>
      </c>
      <c r="S81480" t="s">
        <v>908</v>
      </c>
    </row>
    <row r="81481" spans="1:19" hidden="1">
      <c r="A81481" t="s">
        <v>164382</v>
      </c>
      <c r="B81481" s="1">
        <v>43553</v>
      </c>
      <c r="C81481" t="s">
        <v>42</v>
      </c>
      <c r="D81481" t="s">
        <v>21</v>
      </c>
      <c r="F81481" t="s">
        <v>22</v>
      </c>
      <c r="H81481" t="s">
        <v>91</v>
      </c>
      <c r="I81481" t="s">
        <v>57104</v>
      </c>
      <c r="J81481" t="s">
        <v>52463</v>
      </c>
      <c r="K81481" t="s">
        <v>347</v>
      </c>
      <c r="L81481" t="s">
        <v>26</v>
      </c>
      <c r="M81481" t="s">
        <v>57105</v>
      </c>
      <c r="N81481" t="s">
        <v>148</v>
      </c>
      <c r="O81481" t="s">
        <v>57106</v>
      </c>
      <c r="P81481" t="s">
        <v>57107</v>
      </c>
      <c r="Q81481" t="s">
        <v>31</v>
      </c>
      <c r="R81481" t="s">
        <v>32</v>
      </c>
      <c r="S81481" t="s">
        <v>908</v>
      </c>
    </row>
    <row r="81482" spans="1:19" hidden="1">
      <c r="A81482" t="s">
        <v>164383</v>
      </c>
      <c r="B81482" s="1">
        <v>43728</v>
      </c>
      <c r="C81482" t="s">
        <v>42</v>
      </c>
      <c r="D81482" t="s">
        <v>21</v>
      </c>
      <c r="F81482" t="s">
        <v>22</v>
      </c>
      <c r="H81482" t="s">
        <v>164384</v>
      </c>
      <c r="I81482" t="s">
        <v>16863</v>
      </c>
      <c r="J81482" t="s">
        <v>26</v>
      </c>
      <c r="K81482" t="s">
        <v>26</v>
      </c>
      <c r="L81482" t="s">
        <v>26</v>
      </c>
      <c r="M81482" t="s">
        <v>16864</v>
      </c>
      <c r="N81482" t="s">
        <v>882</v>
      </c>
      <c r="O81482" t="s">
        <v>163200</v>
      </c>
      <c r="P81482" t="s">
        <v>163201</v>
      </c>
      <c r="Q81482" t="s">
        <v>31</v>
      </c>
      <c r="R81482" t="s">
        <v>32</v>
      </c>
      <c r="S81482" t="s">
        <v>149</v>
      </c>
    </row>
    <row r="81483" spans="1:19" hidden="1">
      <c r="A81483" t="s">
        <v>164385</v>
      </c>
      <c r="B81483" s="1">
        <v>43553</v>
      </c>
      <c r="C81483" t="s">
        <v>42</v>
      </c>
      <c r="D81483" t="s">
        <v>21</v>
      </c>
      <c r="F81483" t="s">
        <v>22</v>
      </c>
      <c r="H81483" t="s">
        <v>3997</v>
      </c>
      <c r="I81483" t="s">
        <v>57104</v>
      </c>
      <c r="J81483" t="s">
        <v>52463</v>
      </c>
      <c r="K81483" t="s">
        <v>347</v>
      </c>
      <c r="L81483" t="s">
        <v>26</v>
      </c>
      <c r="M81483" t="s">
        <v>57105</v>
      </c>
      <c r="N81483" t="s">
        <v>148</v>
      </c>
      <c r="O81483" t="s">
        <v>57106</v>
      </c>
      <c r="P81483" t="s">
        <v>57107</v>
      </c>
      <c r="Q81483" t="s">
        <v>31</v>
      </c>
      <c r="R81483" t="s">
        <v>32</v>
      </c>
      <c r="S81483" t="s">
        <v>908</v>
      </c>
    </row>
    <row r="81484" spans="1:19" hidden="1">
      <c r="A81484" t="s">
        <v>164386</v>
      </c>
      <c r="B81484" s="1">
        <v>43728</v>
      </c>
      <c r="C81484" t="s">
        <v>42</v>
      </c>
      <c r="D81484" t="s">
        <v>21</v>
      </c>
      <c r="F81484" t="s">
        <v>22</v>
      </c>
      <c r="H81484" t="s">
        <v>164387</v>
      </c>
      <c r="I81484" t="s">
        <v>16863</v>
      </c>
      <c r="J81484" t="s">
        <v>26</v>
      </c>
      <c r="K81484" t="s">
        <v>26</v>
      </c>
      <c r="L81484" t="s">
        <v>26</v>
      </c>
      <c r="M81484" t="s">
        <v>16864</v>
      </c>
      <c r="N81484" t="s">
        <v>882</v>
      </c>
      <c r="O81484" t="s">
        <v>163200</v>
      </c>
      <c r="P81484" t="s">
        <v>163201</v>
      </c>
      <c r="Q81484" t="s">
        <v>31</v>
      </c>
      <c r="R81484" t="s">
        <v>32</v>
      </c>
      <c r="S81484" t="s">
        <v>149</v>
      </c>
    </row>
    <row r="81485" spans="1:19" hidden="1">
      <c r="A81485" t="s">
        <v>164388</v>
      </c>
      <c r="B81485" s="1">
        <v>43728</v>
      </c>
      <c r="C81485" t="s">
        <v>42</v>
      </c>
      <c r="D81485" t="s">
        <v>21</v>
      </c>
      <c r="F81485" t="s">
        <v>22</v>
      </c>
      <c r="H81485" t="s">
        <v>164389</v>
      </c>
      <c r="I81485" t="s">
        <v>16863</v>
      </c>
      <c r="J81485" t="s">
        <v>26</v>
      </c>
      <c r="K81485" t="s">
        <v>26</v>
      </c>
      <c r="L81485" t="s">
        <v>26</v>
      </c>
      <c r="M81485" t="s">
        <v>16864</v>
      </c>
      <c r="N81485" t="s">
        <v>882</v>
      </c>
      <c r="O81485" t="s">
        <v>163200</v>
      </c>
      <c r="P81485" t="s">
        <v>163201</v>
      </c>
      <c r="Q81485" t="s">
        <v>31</v>
      </c>
      <c r="R81485" t="s">
        <v>32</v>
      </c>
      <c r="S81485" t="s">
        <v>149</v>
      </c>
    </row>
    <row r="81486" spans="1:19" hidden="1">
      <c r="A81486" t="s">
        <v>164390</v>
      </c>
      <c r="B81486" s="1">
        <v>43773</v>
      </c>
      <c r="C81486" t="s">
        <v>42</v>
      </c>
      <c r="D81486" t="s">
        <v>21</v>
      </c>
      <c r="F81486" t="s">
        <v>22</v>
      </c>
      <c r="H81486" t="s">
        <v>164391</v>
      </c>
      <c r="I81486" t="s">
        <v>9541</v>
      </c>
      <c r="J81486" t="s">
        <v>26</v>
      </c>
      <c r="K81486" t="s">
        <v>26</v>
      </c>
      <c r="L81486" t="s">
        <v>26</v>
      </c>
      <c r="M81486" t="s">
        <v>35431</v>
      </c>
      <c r="N81486" t="s">
        <v>8812</v>
      </c>
      <c r="O81486" t="s">
        <v>57096</v>
      </c>
      <c r="P81486" t="s">
        <v>57097</v>
      </c>
      <c r="Q81486" t="s">
        <v>31</v>
      </c>
      <c r="R81486" t="s">
        <v>32</v>
      </c>
      <c r="S81486" t="s">
        <v>908</v>
      </c>
    </row>
    <row r="81487" spans="1:19" hidden="1">
      <c r="A81487" t="s">
        <v>164392</v>
      </c>
      <c r="B81487" s="1">
        <v>44127</v>
      </c>
      <c r="C81487" t="s">
        <v>42</v>
      </c>
      <c r="D81487" t="s">
        <v>21</v>
      </c>
      <c r="F81487" t="s">
        <v>22</v>
      </c>
      <c r="H81487" t="s">
        <v>7882</v>
      </c>
      <c r="I81487" t="s">
        <v>101589</v>
      </c>
      <c r="J81487" t="s">
        <v>18369</v>
      </c>
      <c r="K81487" t="s">
        <v>3410</v>
      </c>
      <c r="L81487" t="s">
        <v>26</v>
      </c>
      <c r="M81487" t="s">
        <v>31971</v>
      </c>
      <c r="N81487" t="s">
        <v>1937</v>
      </c>
      <c r="O81487" t="s">
        <v>101590</v>
      </c>
      <c r="P81487" t="s">
        <v>101589</v>
      </c>
      <c r="Q81487" t="s">
        <v>1108</v>
      </c>
      <c r="R81487" t="s">
        <v>32</v>
      </c>
      <c r="S81487" t="s">
        <v>155</v>
      </c>
    </row>
    <row r="81488" spans="1:19" hidden="1">
      <c r="A81488" t="s">
        <v>164393</v>
      </c>
      <c r="B81488" s="1">
        <v>43416</v>
      </c>
      <c r="C81488" t="s">
        <v>42</v>
      </c>
      <c r="D81488" t="s">
        <v>21</v>
      </c>
      <c r="F81488" t="s">
        <v>22</v>
      </c>
      <c r="H81488" t="s">
        <v>164394</v>
      </c>
      <c r="I81488" t="s">
        <v>3739</v>
      </c>
      <c r="J81488" t="s">
        <v>26</v>
      </c>
      <c r="K81488" t="s">
        <v>26</v>
      </c>
      <c r="L81488" t="s">
        <v>26</v>
      </c>
      <c r="M81488" t="s">
        <v>90770</v>
      </c>
      <c r="N81488" t="s">
        <v>154</v>
      </c>
      <c r="O81488" t="s">
        <v>91681</v>
      </c>
      <c r="P81488" t="s">
        <v>91682</v>
      </c>
      <c r="Q81488" t="s">
        <v>1108</v>
      </c>
      <c r="R81488" t="s">
        <v>32</v>
      </c>
      <c r="S81488" t="s">
        <v>908</v>
      </c>
    </row>
    <row r="81489" spans="1:19" hidden="1">
      <c r="A81489" t="s">
        <v>164395</v>
      </c>
      <c r="B81489" s="1">
        <v>43416</v>
      </c>
      <c r="C81489" t="s">
        <v>42</v>
      </c>
      <c r="D81489" t="s">
        <v>21</v>
      </c>
      <c r="F81489" t="s">
        <v>22</v>
      </c>
      <c r="H81489" t="s">
        <v>164396</v>
      </c>
      <c r="I81489" t="s">
        <v>3739</v>
      </c>
      <c r="J81489" t="s">
        <v>26</v>
      </c>
      <c r="K81489" t="s">
        <v>26</v>
      </c>
      <c r="L81489" t="s">
        <v>26</v>
      </c>
      <c r="M81489" t="s">
        <v>90770</v>
      </c>
      <c r="N81489" t="s">
        <v>154</v>
      </c>
      <c r="O81489" t="s">
        <v>91681</v>
      </c>
      <c r="P81489" t="s">
        <v>91682</v>
      </c>
      <c r="Q81489" t="s">
        <v>1108</v>
      </c>
      <c r="R81489" t="s">
        <v>32</v>
      </c>
      <c r="S81489" t="s">
        <v>149</v>
      </c>
    </row>
    <row r="81490" spans="1:19" hidden="1">
      <c r="A81490" t="s">
        <v>164397</v>
      </c>
      <c r="B81490" s="1">
        <v>43496</v>
      </c>
      <c r="C81490" t="s">
        <v>42</v>
      </c>
      <c r="D81490" t="s">
        <v>21</v>
      </c>
      <c r="F81490" t="s">
        <v>22</v>
      </c>
      <c r="H81490" t="s">
        <v>164398</v>
      </c>
      <c r="I81490" t="s">
        <v>3739</v>
      </c>
      <c r="J81490" t="s">
        <v>26</v>
      </c>
      <c r="K81490" t="s">
        <v>26</v>
      </c>
      <c r="L81490" t="s">
        <v>26</v>
      </c>
      <c r="M81490" t="s">
        <v>90770</v>
      </c>
      <c r="N81490" t="s">
        <v>154</v>
      </c>
      <c r="O81490" t="s">
        <v>164399</v>
      </c>
      <c r="P81490" t="s">
        <v>164400</v>
      </c>
      <c r="Q81490" t="s">
        <v>1108</v>
      </c>
      <c r="R81490" t="s">
        <v>32</v>
      </c>
      <c r="S81490" t="s">
        <v>149</v>
      </c>
    </row>
    <row r="81491" spans="1:19" hidden="1">
      <c r="A81491" t="s">
        <v>164401</v>
      </c>
      <c r="B81491" s="1">
        <v>43537</v>
      </c>
      <c r="C81491" t="s">
        <v>42</v>
      </c>
      <c r="D81491" t="s">
        <v>53</v>
      </c>
      <c r="F81491" t="s">
        <v>22</v>
      </c>
      <c r="H81491" t="s">
        <v>164402</v>
      </c>
      <c r="I81491" t="s">
        <v>16863</v>
      </c>
      <c r="J81491" t="s">
        <v>26</v>
      </c>
      <c r="K81491" t="s">
        <v>26</v>
      </c>
      <c r="L81491" t="s">
        <v>26</v>
      </c>
      <c r="M81491" t="s">
        <v>31929</v>
      </c>
      <c r="N81491" t="s">
        <v>882</v>
      </c>
      <c r="O81491" t="s">
        <v>90764</v>
      </c>
      <c r="P81491" t="s">
        <v>90765</v>
      </c>
      <c r="Q81491" t="s">
        <v>31</v>
      </c>
      <c r="R81491" t="s">
        <v>32</v>
      </c>
      <c r="S81491" t="s">
        <v>149</v>
      </c>
    </row>
    <row r="81492" spans="1:19" hidden="1">
      <c r="A81492" t="s">
        <v>164403</v>
      </c>
      <c r="B81492" s="1">
        <v>43537</v>
      </c>
      <c r="C81492" t="s">
        <v>42</v>
      </c>
      <c r="D81492" t="s">
        <v>21</v>
      </c>
      <c r="F81492" t="s">
        <v>22</v>
      </c>
      <c r="H81492" t="s">
        <v>164404</v>
      </c>
      <c r="I81492" t="s">
        <v>16863</v>
      </c>
      <c r="J81492" t="s">
        <v>26</v>
      </c>
      <c r="K81492" t="s">
        <v>26</v>
      </c>
      <c r="L81492" t="s">
        <v>26</v>
      </c>
      <c r="M81492" t="s">
        <v>31976</v>
      </c>
      <c r="N81492" t="s">
        <v>882</v>
      </c>
      <c r="O81492" t="s">
        <v>164405</v>
      </c>
      <c r="P81492" t="s">
        <v>164406</v>
      </c>
      <c r="Q81492" t="s">
        <v>31</v>
      </c>
      <c r="R81492" t="s">
        <v>32</v>
      </c>
      <c r="S81492" t="s">
        <v>149</v>
      </c>
    </row>
    <row r="81493" spans="1:19" hidden="1">
      <c r="A81493" t="s">
        <v>164407</v>
      </c>
      <c r="B81493" s="1">
        <v>43804</v>
      </c>
      <c r="C81493" t="s">
        <v>42</v>
      </c>
      <c r="D81493" t="s">
        <v>21</v>
      </c>
      <c r="F81493" t="s">
        <v>22</v>
      </c>
      <c r="H81493" t="s">
        <v>164408</v>
      </c>
      <c r="I81493" t="s">
        <v>3739</v>
      </c>
      <c r="J81493" t="s">
        <v>26</v>
      </c>
      <c r="K81493" t="s">
        <v>26</v>
      </c>
      <c r="L81493" t="s">
        <v>26</v>
      </c>
      <c r="M81493" t="s">
        <v>8176</v>
      </c>
      <c r="N81493" t="s">
        <v>154</v>
      </c>
      <c r="O81493" t="s">
        <v>91690</v>
      </c>
      <c r="P81493" t="s">
        <v>91691</v>
      </c>
      <c r="Q81493" t="s">
        <v>31</v>
      </c>
      <c r="R81493" t="s">
        <v>32</v>
      </c>
      <c r="S81493" t="s">
        <v>149</v>
      </c>
    </row>
    <row r="81494" spans="1:19" hidden="1">
      <c r="A81494" t="s">
        <v>164409</v>
      </c>
      <c r="B81494" s="1">
        <v>43475</v>
      </c>
      <c r="C81494" t="s">
        <v>42</v>
      </c>
      <c r="D81494" t="s">
        <v>21</v>
      </c>
      <c r="F81494" t="s">
        <v>22</v>
      </c>
      <c r="H81494" t="s">
        <v>229</v>
      </c>
      <c r="I81494" t="s">
        <v>91693</v>
      </c>
      <c r="J81494" t="s">
        <v>52463</v>
      </c>
      <c r="K81494" t="s">
        <v>347</v>
      </c>
      <c r="L81494" t="s">
        <v>26</v>
      </c>
      <c r="M81494" t="s">
        <v>91694</v>
      </c>
      <c r="N81494" t="s">
        <v>148</v>
      </c>
      <c r="O81494" t="s">
        <v>91695</v>
      </c>
      <c r="P81494" t="s">
        <v>91696</v>
      </c>
      <c r="Q81494" t="s">
        <v>1108</v>
      </c>
      <c r="R81494" t="s">
        <v>32</v>
      </c>
      <c r="S81494" t="s">
        <v>908</v>
      </c>
    </row>
    <row r="81495" spans="1:19" hidden="1">
      <c r="A81495" t="s">
        <v>164410</v>
      </c>
      <c r="B81495" s="1">
        <v>43475</v>
      </c>
      <c r="C81495" t="s">
        <v>42</v>
      </c>
      <c r="D81495" t="s">
        <v>21</v>
      </c>
      <c r="F81495" t="s">
        <v>22</v>
      </c>
      <c r="H81495" t="s">
        <v>119</v>
      </c>
      <c r="I81495" t="s">
        <v>91693</v>
      </c>
      <c r="J81495" t="s">
        <v>52463</v>
      </c>
      <c r="K81495" t="s">
        <v>347</v>
      </c>
      <c r="L81495" t="s">
        <v>26</v>
      </c>
      <c r="M81495" t="s">
        <v>91694</v>
      </c>
      <c r="N81495" t="s">
        <v>148</v>
      </c>
      <c r="O81495" t="s">
        <v>91695</v>
      </c>
      <c r="P81495" t="s">
        <v>91696</v>
      </c>
      <c r="Q81495" t="s">
        <v>1108</v>
      </c>
      <c r="R81495" t="s">
        <v>32</v>
      </c>
      <c r="S81495" t="s">
        <v>908</v>
      </c>
    </row>
    <row r="81496" spans="1:19" hidden="1">
      <c r="A81496" t="s">
        <v>164411</v>
      </c>
      <c r="B81496" s="1">
        <v>43475</v>
      </c>
      <c r="C81496" t="s">
        <v>42</v>
      </c>
      <c r="D81496" t="s">
        <v>21</v>
      </c>
      <c r="F81496" t="s">
        <v>22</v>
      </c>
      <c r="H81496" t="s">
        <v>132</v>
      </c>
      <c r="I81496" t="s">
        <v>91693</v>
      </c>
      <c r="J81496" t="s">
        <v>52463</v>
      </c>
      <c r="K81496" t="s">
        <v>347</v>
      </c>
      <c r="L81496" t="s">
        <v>26</v>
      </c>
      <c r="M81496" t="s">
        <v>91694</v>
      </c>
      <c r="N81496" t="s">
        <v>148</v>
      </c>
      <c r="O81496" t="s">
        <v>91695</v>
      </c>
      <c r="P81496" t="s">
        <v>91696</v>
      </c>
      <c r="Q81496" t="s">
        <v>1108</v>
      </c>
      <c r="R81496" t="s">
        <v>32</v>
      </c>
      <c r="S81496" t="s">
        <v>908</v>
      </c>
    </row>
    <row r="81497" spans="1:19" hidden="1">
      <c r="A81497" t="s">
        <v>164412</v>
      </c>
      <c r="B81497" s="1">
        <v>43244</v>
      </c>
      <c r="C81497" t="s">
        <v>42</v>
      </c>
      <c r="D81497" t="s">
        <v>36</v>
      </c>
      <c r="F81497" t="s">
        <v>22</v>
      </c>
      <c r="H81497" t="s">
        <v>164413</v>
      </c>
      <c r="I81497" t="s">
        <v>3739</v>
      </c>
      <c r="J81497" t="s">
        <v>26</v>
      </c>
      <c r="K81497" t="s">
        <v>26</v>
      </c>
      <c r="L81497" t="s">
        <v>26</v>
      </c>
      <c r="M81497" t="s">
        <v>90770</v>
      </c>
      <c r="N81497" t="s">
        <v>154</v>
      </c>
      <c r="Q81497" t="s">
        <v>1108</v>
      </c>
      <c r="R81497" t="s">
        <v>32</v>
      </c>
      <c r="S81497" t="s">
        <v>149</v>
      </c>
    </row>
    <row r="81498" spans="1:19" hidden="1">
      <c r="A81498" t="s">
        <v>164414</v>
      </c>
      <c r="B81498" s="1">
        <v>43916</v>
      </c>
      <c r="C81498" t="s">
        <v>42</v>
      </c>
      <c r="D81498" t="s">
        <v>36</v>
      </c>
      <c r="F81498" t="s">
        <v>22</v>
      </c>
      <c r="H81498" t="s">
        <v>164415</v>
      </c>
      <c r="I81498" t="s">
        <v>3664</v>
      </c>
      <c r="J81498" t="s">
        <v>26</v>
      </c>
      <c r="K81498" t="s">
        <v>26</v>
      </c>
      <c r="L81498" t="s">
        <v>26</v>
      </c>
      <c r="M81498" t="s">
        <v>8162</v>
      </c>
      <c r="N81498" t="s">
        <v>1937</v>
      </c>
      <c r="Q81498" t="s">
        <v>1108</v>
      </c>
      <c r="R81498" t="s">
        <v>32</v>
      </c>
      <c r="S81498" t="s">
        <v>149</v>
      </c>
    </row>
    <row r="81499" spans="1:19" hidden="1">
      <c r="A81499" t="s">
        <v>164416</v>
      </c>
      <c r="B81499" s="1">
        <v>43916</v>
      </c>
      <c r="C81499" t="s">
        <v>42</v>
      </c>
      <c r="D81499" t="s">
        <v>36</v>
      </c>
      <c r="F81499" t="s">
        <v>22</v>
      </c>
      <c r="H81499" t="s">
        <v>164417</v>
      </c>
      <c r="I81499" t="s">
        <v>3664</v>
      </c>
      <c r="J81499" t="s">
        <v>26</v>
      </c>
      <c r="K81499" t="s">
        <v>26</v>
      </c>
      <c r="L81499" t="s">
        <v>26</v>
      </c>
      <c r="M81499" t="s">
        <v>8162</v>
      </c>
      <c r="N81499" t="s">
        <v>1937</v>
      </c>
      <c r="Q81499" t="s">
        <v>1108</v>
      </c>
      <c r="R81499" t="s">
        <v>32</v>
      </c>
      <c r="S81499" t="s">
        <v>149</v>
      </c>
    </row>
    <row r="81500" spans="1:19" hidden="1">
      <c r="A81500" t="s">
        <v>164418</v>
      </c>
      <c r="B81500" s="1">
        <v>42736</v>
      </c>
      <c r="C81500" t="s">
        <v>42</v>
      </c>
      <c r="D81500" t="s">
        <v>36</v>
      </c>
      <c r="F81500" t="s">
        <v>22</v>
      </c>
      <c r="H81500" t="s">
        <v>164419</v>
      </c>
      <c r="I81500" t="s">
        <v>3739</v>
      </c>
      <c r="J81500" t="s">
        <v>26</v>
      </c>
      <c r="K81500" t="s">
        <v>26</v>
      </c>
      <c r="L81500" t="s">
        <v>26</v>
      </c>
      <c r="M81500" t="s">
        <v>8176</v>
      </c>
      <c r="N81500" t="s">
        <v>154</v>
      </c>
      <c r="Q81500" t="s">
        <v>1108</v>
      </c>
      <c r="R81500" t="s">
        <v>32</v>
      </c>
      <c r="S81500" t="s">
        <v>149</v>
      </c>
    </row>
    <row r="81501" spans="1:19" hidden="1">
      <c r="A81501" t="s">
        <v>164420</v>
      </c>
      <c r="B81501" s="1">
        <v>44517</v>
      </c>
      <c r="C81501" t="s">
        <v>42</v>
      </c>
      <c r="D81501" t="s">
        <v>36</v>
      </c>
      <c r="F81501" t="s">
        <v>22</v>
      </c>
      <c r="H81501" t="s">
        <v>164421</v>
      </c>
      <c r="I81501" t="s">
        <v>9541</v>
      </c>
      <c r="J81501" t="s">
        <v>26</v>
      </c>
      <c r="K81501" t="s">
        <v>26</v>
      </c>
      <c r="L81501" t="s">
        <v>26</v>
      </c>
      <c r="M81501" t="s">
        <v>164422</v>
      </c>
      <c r="N81501" t="s">
        <v>8812</v>
      </c>
      <c r="Q81501" t="s">
        <v>31</v>
      </c>
      <c r="R81501" t="s">
        <v>32</v>
      </c>
      <c r="S81501" t="s">
        <v>155</v>
      </c>
    </row>
    <row r="81502" spans="1:19" hidden="1">
      <c r="A81502" t="s">
        <v>164423</v>
      </c>
      <c r="B81502" s="1">
        <v>43558</v>
      </c>
      <c r="C81502" t="s">
        <v>42</v>
      </c>
      <c r="D81502" t="s">
        <v>36</v>
      </c>
      <c r="F81502" t="s">
        <v>22</v>
      </c>
      <c r="H81502" t="s">
        <v>164424</v>
      </c>
      <c r="I81502" t="s">
        <v>3739</v>
      </c>
      <c r="J81502" t="s">
        <v>26</v>
      </c>
      <c r="K81502" t="s">
        <v>26</v>
      </c>
      <c r="L81502" t="s">
        <v>26</v>
      </c>
      <c r="M81502" t="s">
        <v>102362</v>
      </c>
      <c r="N81502" t="s">
        <v>154</v>
      </c>
      <c r="Q81502" t="s">
        <v>1108</v>
      </c>
      <c r="R81502" t="s">
        <v>32</v>
      </c>
      <c r="S81502" t="s">
        <v>149</v>
      </c>
    </row>
    <row r="81503" spans="1:19" hidden="1">
      <c r="A81503" t="s">
        <v>164425</v>
      </c>
      <c r="B81503" s="1">
        <v>44517</v>
      </c>
      <c r="C81503" t="s">
        <v>42</v>
      </c>
      <c r="D81503" t="s">
        <v>36</v>
      </c>
      <c r="F81503" t="s">
        <v>22</v>
      </c>
      <c r="H81503" t="s">
        <v>164426</v>
      </c>
      <c r="I81503" t="s">
        <v>9541</v>
      </c>
      <c r="J81503" t="s">
        <v>26</v>
      </c>
      <c r="K81503" t="s">
        <v>26</v>
      </c>
      <c r="L81503" t="s">
        <v>26</v>
      </c>
      <c r="M81503" t="s">
        <v>164422</v>
      </c>
      <c r="N81503" t="s">
        <v>8812</v>
      </c>
      <c r="Q81503" t="s">
        <v>1108</v>
      </c>
      <c r="R81503" t="s">
        <v>32</v>
      </c>
      <c r="S81503" t="s">
        <v>155</v>
      </c>
    </row>
    <row r="81504" spans="1:19" hidden="1">
      <c r="A81504" t="s">
        <v>164427</v>
      </c>
      <c r="B81504" s="1">
        <v>44517</v>
      </c>
      <c r="C81504" t="s">
        <v>42</v>
      </c>
      <c r="D81504" t="s">
        <v>36</v>
      </c>
      <c r="F81504" t="s">
        <v>22</v>
      </c>
      <c r="H81504" t="s">
        <v>164428</v>
      </c>
      <c r="I81504" t="s">
        <v>9541</v>
      </c>
      <c r="J81504" t="s">
        <v>26</v>
      </c>
      <c r="K81504" t="s">
        <v>26</v>
      </c>
      <c r="L81504" t="s">
        <v>26</v>
      </c>
      <c r="M81504" t="s">
        <v>35722</v>
      </c>
      <c r="N81504" t="s">
        <v>8812</v>
      </c>
      <c r="Q81504" t="s">
        <v>31</v>
      </c>
      <c r="R81504" t="s">
        <v>32</v>
      </c>
      <c r="S81504" t="s">
        <v>155</v>
      </c>
    </row>
    <row r="81505" spans="1:19" hidden="1">
      <c r="A81505" t="s">
        <v>164429</v>
      </c>
      <c r="B81505" s="1">
        <v>44042</v>
      </c>
      <c r="C81505" t="s">
        <v>42</v>
      </c>
      <c r="D81505" t="s">
        <v>36</v>
      </c>
      <c r="F81505" t="s">
        <v>22</v>
      </c>
      <c r="H81505" t="s">
        <v>164430</v>
      </c>
      <c r="I81505" t="s">
        <v>3739</v>
      </c>
      <c r="J81505" t="s">
        <v>26</v>
      </c>
      <c r="K81505" t="s">
        <v>26</v>
      </c>
      <c r="L81505" t="s">
        <v>26</v>
      </c>
      <c r="M81505" t="s">
        <v>91747</v>
      </c>
      <c r="N81505" t="s">
        <v>154</v>
      </c>
      <c r="Q81505" t="s">
        <v>1108</v>
      </c>
      <c r="R81505" t="s">
        <v>32</v>
      </c>
      <c r="S81505" t="s">
        <v>149</v>
      </c>
    </row>
    <row r="81506" spans="1:19" hidden="1">
      <c r="A81506" t="s">
        <v>164431</v>
      </c>
      <c r="B81506" s="1">
        <v>44377</v>
      </c>
      <c r="C81506" t="s">
        <v>42</v>
      </c>
      <c r="D81506" t="s">
        <v>36</v>
      </c>
      <c r="F81506" t="s">
        <v>22</v>
      </c>
      <c r="H81506" t="s">
        <v>164432</v>
      </c>
      <c r="I81506" t="s">
        <v>9541</v>
      </c>
      <c r="J81506" t="s">
        <v>26</v>
      </c>
      <c r="K81506" t="s">
        <v>26</v>
      </c>
      <c r="L81506" t="s">
        <v>26</v>
      </c>
      <c r="M81506" t="s">
        <v>18868</v>
      </c>
      <c r="N81506" t="s">
        <v>8812</v>
      </c>
      <c r="Q81506" t="s">
        <v>1108</v>
      </c>
      <c r="R81506" t="s">
        <v>32</v>
      </c>
      <c r="S81506" t="s">
        <v>155</v>
      </c>
    </row>
    <row r="81507" spans="1:19" hidden="1">
      <c r="A81507" t="s">
        <v>164433</v>
      </c>
      <c r="B81507" s="1">
        <v>43238</v>
      </c>
      <c r="C81507" t="s">
        <v>42</v>
      </c>
      <c r="D81507" t="s">
        <v>36</v>
      </c>
      <c r="F81507" t="s">
        <v>22</v>
      </c>
      <c r="H81507" t="s">
        <v>164434</v>
      </c>
      <c r="I81507" t="s">
        <v>324</v>
      </c>
      <c r="J81507" t="s">
        <v>26</v>
      </c>
      <c r="K81507" t="s">
        <v>26</v>
      </c>
      <c r="L81507" t="s">
        <v>26</v>
      </c>
      <c r="M81507" t="s">
        <v>52108</v>
      </c>
      <c r="N81507" t="s">
        <v>326</v>
      </c>
      <c r="O81507" t="s">
        <v>52109</v>
      </c>
      <c r="P81507" t="s">
        <v>52110</v>
      </c>
      <c r="Q81507" t="s">
        <v>1108</v>
      </c>
      <c r="R81507" t="s">
        <v>32</v>
      </c>
      <c r="S81507" t="s">
        <v>149</v>
      </c>
    </row>
    <row r="81508" spans="1:19" hidden="1">
      <c r="A81508" t="s">
        <v>164435</v>
      </c>
      <c r="B81508" s="1">
        <v>43238</v>
      </c>
      <c r="C81508" t="s">
        <v>42</v>
      </c>
      <c r="D81508" t="s">
        <v>36</v>
      </c>
      <c r="F81508" t="s">
        <v>22</v>
      </c>
      <c r="H81508" t="s">
        <v>164436</v>
      </c>
      <c r="I81508" t="s">
        <v>324</v>
      </c>
      <c r="J81508" t="s">
        <v>26</v>
      </c>
      <c r="K81508" t="s">
        <v>26</v>
      </c>
      <c r="L81508" t="s">
        <v>26</v>
      </c>
      <c r="M81508" t="s">
        <v>52108</v>
      </c>
      <c r="N81508" t="s">
        <v>326</v>
      </c>
      <c r="O81508" t="s">
        <v>52109</v>
      </c>
      <c r="P81508" t="s">
        <v>52110</v>
      </c>
      <c r="Q81508" t="s">
        <v>1108</v>
      </c>
      <c r="R81508" t="s">
        <v>32</v>
      </c>
      <c r="S81508" t="s">
        <v>149</v>
      </c>
    </row>
    <row r="81509" spans="1:19" hidden="1">
      <c r="A81509" t="s">
        <v>164437</v>
      </c>
      <c r="B81509" s="1">
        <v>43314</v>
      </c>
      <c r="C81509" t="s">
        <v>42</v>
      </c>
      <c r="D81509" t="s">
        <v>36</v>
      </c>
      <c r="F81509" t="s">
        <v>22</v>
      </c>
      <c r="H81509" t="s">
        <v>164438</v>
      </c>
      <c r="I81509" t="s">
        <v>3739</v>
      </c>
      <c r="J81509" t="s">
        <v>26</v>
      </c>
      <c r="K81509" t="s">
        <v>26</v>
      </c>
      <c r="L81509" t="s">
        <v>26</v>
      </c>
      <c r="M81509" t="s">
        <v>90940</v>
      </c>
      <c r="N81509" t="s">
        <v>154</v>
      </c>
      <c r="Q81509" t="s">
        <v>1108</v>
      </c>
      <c r="R81509" t="s">
        <v>32</v>
      </c>
      <c r="S81509" t="s">
        <v>149</v>
      </c>
    </row>
    <row r="81510" spans="1:19" hidden="1">
      <c r="A81510" t="s">
        <v>164439</v>
      </c>
      <c r="B81510" s="1">
        <v>43314</v>
      </c>
      <c r="C81510" t="s">
        <v>42</v>
      </c>
      <c r="D81510" t="s">
        <v>36</v>
      </c>
      <c r="F81510" t="s">
        <v>22</v>
      </c>
      <c r="H81510" t="s">
        <v>164440</v>
      </c>
      <c r="I81510" t="s">
        <v>3739</v>
      </c>
      <c r="J81510" t="s">
        <v>26</v>
      </c>
      <c r="K81510" t="s">
        <v>26</v>
      </c>
      <c r="L81510" t="s">
        <v>26</v>
      </c>
      <c r="M81510" t="s">
        <v>90940</v>
      </c>
      <c r="N81510" t="s">
        <v>154</v>
      </c>
      <c r="Q81510" t="s">
        <v>1108</v>
      </c>
      <c r="R81510" t="s">
        <v>32</v>
      </c>
      <c r="S81510" t="s">
        <v>149</v>
      </c>
    </row>
    <row r="81511" spans="1:19" hidden="1">
      <c r="A81511" t="s">
        <v>164441</v>
      </c>
      <c r="B81511" s="1">
        <v>43279</v>
      </c>
      <c r="C81511" t="s">
        <v>42</v>
      </c>
      <c r="D81511" t="s">
        <v>36</v>
      </c>
      <c r="F81511" t="s">
        <v>22</v>
      </c>
      <c r="H81511" t="s">
        <v>164442</v>
      </c>
      <c r="I81511" t="s">
        <v>3739</v>
      </c>
      <c r="J81511" t="s">
        <v>26</v>
      </c>
      <c r="K81511" t="s">
        <v>26</v>
      </c>
      <c r="L81511" t="s">
        <v>26</v>
      </c>
      <c r="M81511" t="s">
        <v>90940</v>
      </c>
      <c r="N81511" t="s">
        <v>154</v>
      </c>
      <c r="Q81511" t="s">
        <v>1108</v>
      </c>
      <c r="R81511" t="s">
        <v>32</v>
      </c>
      <c r="S81511" t="s">
        <v>149</v>
      </c>
    </row>
    <row r="81512" spans="1:19" hidden="1">
      <c r="A81512" t="s">
        <v>164443</v>
      </c>
      <c r="B81512" s="1">
        <v>43279</v>
      </c>
      <c r="C81512" t="s">
        <v>42</v>
      </c>
      <c r="D81512" t="s">
        <v>36</v>
      </c>
      <c r="F81512" t="s">
        <v>22</v>
      </c>
      <c r="H81512" t="s">
        <v>164444</v>
      </c>
      <c r="I81512" t="s">
        <v>3739</v>
      </c>
      <c r="J81512" t="s">
        <v>26</v>
      </c>
      <c r="K81512" t="s">
        <v>26</v>
      </c>
      <c r="L81512" t="s">
        <v>26</v>
      </c>
      <c r="M81512" t="s">
        <v>90940</v>
      </c>
      <c r="N81512" t="s">
        <v>154</v>
      </c>
      <c r="Q81512" t="s">
        <v>1108</v>
      </c>
      <c r="R81512" t="s">
        <v>32</v>
      </c>
      <c r="S81512" t="s">
        <v>149</v>
      </c>
    </row>
    <row r="81513" spans="1:19" hidden="1">
      <c r="A81513" t="s">
        <v>164445</v>
      </c>
      <c r="B81513" s="1">
        <v>43279</v>
      </c>
      <c r="C81513" t="s">
        <v>42</v>
      </c>
      <c r="D81513" t="s">
        <v>36</v>
      </c>
      <c r="F81513" t="s">
        <v>22</v>
      </c>
      <c r="H81513" t="s">
        <v>164446</v>
      </c>
      <c r="I81513" t="s">
        <v>3739</v>
      </c>
      <c r="J81513" t="s">
        <v>26</v>
      </c>
      <c r="K81513" t="s">
        <v>26</v>
      </c>
      <c r="L81513" t="s">
        <v>26</v>
      </c>
      <c r="M81513" t="s">
        <v>90940</v>
      </c>
      <c r="N81513" t="s">
        <v>154</v>
      </c>
      <c r="Q81513" t="s">
        <v>1108</v>
      </c>
      <c r="R81513" t="s">
        <v>32</v>
      </c>
      <c r="S81513" t="s">
        <v>149</v>
      </c>
    </row>
    <row r="81514" spans="1:19" hidden="1">
      <c r="A81514" t="s">
        <v>164447</v>
      </c>
      <c r="B81514" s="1">
        <v>43370</v>
      </c>
      <c r="C81514" t="s">
        <v>42</v>
      </c>
      <c r="D81514" t="s">
        <v>36</v>
      </c>
      <c r="F81514" t="s">
        <v>22</v>
      </c>
      <c r="H81514" t="s">
        <v>164448</v>
      </c>
      <c r="I81514" t="s">
        <v>3739</v>
      </c>
      <c r="J81514" t="s">
        <v>26</v>
      </c>
      <c r="K81514" t="s">
        <v>26</v>
      </c>
      <c r="L81514" t="s">
        <v>26</v>
      </c>
      <c r="M81514" t="s">
        <v>90940</v>
      </c>
      <c r="N81514" t="s">
        <v>154</v>
      </c>
      <c r="Q81514" t="s">
        <v>1108</v>
      </c>
      <c r="R81514" t="s">
        <v>32</v>
      </c>
      <c r="S81514" t="s">
        <v>149</v>
      </c>
    </row>
    <row r="81515" spans="1:19" hidden="1">
      <c r="A81515" t="s">
        <v>164449</v>
      </c>
      <c r="B81515" s="1">
        <v>43370</v>
      </c>
      <c r="C81515" t="s">
        <v>42</v>
      </c>
      <c r="D81515" t="s">
        <v>36</v>
      </c>
      <c r="F81515" t="s">
        <v>22</v>
      </c>
      <c r="H81515" t="s">
        <v>164450</v>
      </c>
      <c r="I81515" t="s">
        <v>3739</v>
      </c>
      <c r="J81515" t="s">
        <v>26</v>
      </c>
      <c r="K81515" t="s">
        <v>26</v>
      </c>
      <c r="L81515" t="s">
        <v>26</v>
      </c>
      <c r="M81515" t="s">
        <v>90940</v>
      </c>
      <c r="N81515" t="s">
        <v>154</v>
      </c>
      <c r="Q81515" t="s">
        <v>1108</v>
      </c>
      <c r="R81515" t="s">
        <v>32</v>
      </c>
      <c r="S81515" t="s">
        <v>149</v>
      </c>
    </row>
    <row r="81516" spans="1:19" hidden="1">
      <c r="A81516" t="s">
        <v>164451</v>
      </c>
      <c r="B81516" s="1">
        <v>43370</v>
      </c>
      <c r="C81516" t="s">
        <v>42</v>
      </c>
      <c r="D81516" t="s">
        <v>36</v>
      </c>
      <c r="F81516" t="s">
        <v>22</v>
      </c>
      <c r="H81516" t="s">
        <v>164452</v>
      </c>
      <c r="I81516" t="s">
        <v>3739</v>
      </c>
      <c r="J81516" t="s">
        <v>26</v>
      </c>
      <c r="K81516" t="s">
        <v>26</v>
      </c>
      <c r="L81516" t="s">
        <v>26</v>
      </c>
      <c r="M81516" t="s">
        <v>90940</v>
      </c>
      <c r="N81516" t="s">
        <v>154</v>
      </c>
      <c r="Q81516" t="s">
        <v>1108</v>
      </c>
      <c r="R81516" t="s">
        <v>32</v>
      </c>
      <c r="S81516" t="s">
        <v>149</v>
      </c>
    </row>
    <row r="81517" spans="1:19" hidden="1">
      <c r="A81517" t="s">
        <v>164453</v>
      </c>
      <c r="B81517" s="1">
        <v>43419</v>
      </c>
      <c r="C81517" t="s">
        <v>42</v>
      </c>
      <c r="D81517" t="s">
        <v>36</v>
      </c>
      <c r="F81517" t="s">
        <v>22</v>
      </c>
      <c r="H81517" t="s">
        <v>164454</v>
      </c>
      <c r="I81517" t="s">
        <v>3739</v>
      </c>
      <c r="J81517" t="s">
        <v>26</v>
      </c>
      <c r="K81517" t="s">
        <v>26</v>
      </c>
      <c r="L81517" t="s">
        <v>26</v>
      </c>
      <c r="M81517" t="s">
        <v>90940</v>
      </c>
      <c r="N81517" t="s">
        <v>154</v>
      </c>
      <c r="Q81517" t="s">
        <v>1108</v>
      </c>
      <c r="R81517" t="s">
        <v>32</v>
      </c>
      <c r="S81517" t="s">
        <v>149</v>
      </c>
    </row>
    <row r="81518" spans="1:19" hidden="1">
      <c r="A81518" t="s">
        <v>164455</v>
      </c>
      <c r="B81518" s="1">
        <v>43419</v>
      </c>
      <c r="C81518" t="s">
        <v>42</v>
      </c>
      <c r="D81518" t="s">
        <v>36</v>
      </c>
      <c r="F81518" t="s">
        <v>22</v>
      </c>
      <c r="H81518" t="s">
        <v>164456</v>
      </c>
      <c r="I81518" t="s">
        <v>3739</v>
      </c>
      <c r="J81518" t="s">
        <v>26</v>
      </c>
      <c r="K81518" t="s">
        <v>26</v>
      </c>
      <c r="L81518" t="s">
        <v>26</v>
      </c>
      <c r="M81518" t="s">
        <v>90940</v>
      </c>
      <c r="N81518" t="s">
        <v>154</v>
      </c>
      <c r="Q81518" t="s">
        <v>1108</v>
      </c>
      <c r="R81518" t="s">
        <v>32</v>
      </c>
      <c r="S81518" t="s">
        <v>149</v>
      </c>
    </row>
    <row r="81519" spans="1:19" hidden="1">
      <c r="A81519" t="s">
        <v>164457</v>
      </c>
      <c r="B81519" s="1">
        <v>43728</v>
      </c>
      <c r="C81519" t="s">
        <v>42</v>
      </c>
      <c r="D81519" t="s">
        <v>36</v>
      </c>
      <c r="F81519" t="s">
        <v>22</v>
      </c>
      <c r="H81519" t="s">
        <v>164458</v>
      </c>
      <c r="I81519" t="s">
        <v>16863</v>
      </c>
      <c r="J81519" t="s">
        <v>26</v>
      </c>
      <c r="K81519" t="s">
        <v>26</v>
      </c>
      <c r="L81519" t="s">
        <v>26</v>
      </c>
      <c r="M81519" t="s">
        <v>31976</v>
      </c>
      <c r="N81519" t="s">
        <v>882</v>
      </c>
      <c r="Q81519" t="s">
        <v>1108</v>
      </c>
      <c r="R81519" t="s">
        <v>32</v>
      </c>
      <c r="S81519" t="s">
        <v>149</v>
      </c>
    </row>
    <row r="81520" spans="1:19" hidden="1">
      <c r="A81520" t="s">
        <v>164459</v>
      </c>
      <c r="B81520" s="1">
        <v>43581</v>
      </c>
      <c r="C81520" t="s">
        <v>42</v>
      </c>
      <c r="D81520" t="s">
        <v>36</v>
      </c>
      <c r="F81520" t="s">
        <v>22</v>
      </c>
      <c r="H81520" t="s">
        <v>164460</v>
      </c>
      <c r="I81520" t="s">
        <v>16863</v>
      </c>
      <c r="J81520" t="s">
        <v>26</v>
      </c>
      <c r="K81520" t="s">
        <v>26</v>
      </c>
      <c r="L81520" t="s">
        <v>26</v>
      </c>
      <c r="M81520" t="s">
        <v>31976</v>
      </c>
      <c r="N81520" t="s">
        <v>882</v>
      </c>
      <c r="Q81520" t="s">
        <v>1108</v>
      </c>
      <c r="R81520" t="s">
        <v>32</v>
      </c>
      <c r="S81520" t="s">
        <v>149</v>
      </c>
    </row>
    <row r="81521" spans="1:19" hidden="1">
      <c r="A81521" t="s">
        <v>164461</v>
      </c>
      <c r="B81521" s="1">
        <v>43488</v>
      </c>
      <c r="C81521" t="s">
        <v>42</v>
      </c>
      <c r="D81521" t="s">
        <v>36</v>
      </c>
      <c r="F81521" t="s">
        <v>22</v>
      </c>
      <c r="H81521" t="s">
        <v>164462</v>
      </c>
      <c r="I81521" t="s">
        <v>16863</v>
      </c>
      <c r="J81521" t="s">
        <v>26</v>
      </c>
      <c r="K81521" t="s">
        <v>26</v>
      </c>
      <c r="L81521" t="s">
        <v>26</v>
      </c>
      <c r="M81521" t="s">
        <v>52113</v>
      </c>
      <c r="N81521" t="s">
        <v>882</v>
      </c>
      <c r="Q81521" t="s">
        <v>1108</v>
      </c>
      <c r="R81521" t="s">
        <v>32</v>
      </c>
      <c r="S81521" t="s">
        <v>149</v>
      </c>
    </row>
    <row r="81522" spans="1:19" hidden="1">
      <c r="A81522" t="s">
        <v>164463</v>
      </c>
      <c r="B81522" s="1">
        <v>43879</v>
      </c>
      <c r="C81522" t="s">
        <v>42</v>
      </c>
      <c r="D81522" t="s">
        <v>36</v>
      </c>
      <c r="F81522" t="s">
        <v>22</v>
      </c>
      <c r="H81522" t="s">
        <v>164464</v>
      </c>
      <c r="I81522" t="s">
        <v>8165</v>
      </c>
      <c r="J81522" t="s">
        <v>26</v>
      </c>
      <c r="K81522" t="s">
        <v>26</v>
      </c>
      <c r="L81522" t="s">
        <v>26</v>
      </c>
      <c r="M81522" t="s">
        <v>8173</v>
      </c>
      <c r="N81522" t="s">
        <v>326</v>
      </c>
      <c r="Q81522" t="s">
        <v>1108</v>
      </c>
      <c r="R81522" t="s">
        <v>32</v>
      </c>
      <c r="S81522" t="s">
        <v>155</v>
      </c>
    </row>
    <row r="81523" spans="1:19" hidden="1">
      <c r="A81523" t="s">
        <v>164465</v>
      </c>
      <c r="B81523" s="1">
        <v>43183</v>
      </c>
      <c r="C81523" t="s">
        <v>42</v>
      </c>
      <c r="D81523" t="s">
        <v>36</v>
      </c>
      <c r="F81523" t="s">
        <v>22</v>
      </c>
      <c r="H81523" t="s">
        <v>164466</v>
      </c>
      <c r="I81523" t="s">
        <v>3739</v>
      </c>
      <c r="J81523" t="s">
        <v>26</v>
      </c>
      <c r="K81523" t="s">
        <v>26</v>
      </c>
      <c r="L81523" t="s">
        <v>26</v>
      </c>
      <c r="M81523" t="s">
        <v>90770</v>
      </c>
      <c r="N81523" t="s">
        <v>154</v>
      </c>
      <c r="Q81523" t="s">
        <v>1108</v>
      </c>
      <c r="R81523" t="s">
        <v>32</v>
      </c>
      <c r="S81523" t="s">
        <v>149</v>
      </c>
    </row>
    <row r="81524" spans="1:19" hidden="1">
      <c r="A81524" t="s">
        <v>164467</v>
      </c>
      <c r="B81524" s="1">
        <v>43183</v>
      </c>
      <c r="C81524" t="s">
        <v>42</v>
      </c>
      <c r="D81524" t="s">
        <v>36</v>
      </c>
      <c r="F81524" t="s">
        <v>22</v>
      </c>
      <c r="H81524" t="s">
        <v>164468</v>
      </c>
      <c r="I81524" t="s">
        <v>3739</v>
      </c>
      <c r="J81524" t="s">
        <v>26</v>
      </c>
      <c r="K81524" t="s">
        <v>26</v>
      </c>
      <c r="L81524" t="s">
        <v>26</v>
      </c>
      <c r="M81524" t="s">
        <v>90770</v>
      </c>
      <c r="N81524" t="s">
        <v>154</v>
      </c>
      <c r="Q81524" t="s">
        <v>1108</v>
      </c>
      <c r="R81524" t="s">
        <v>32</v>
      </c>
      <c r="S81524" t="s">
        <v>149</v>
      </c>
    </row>
    <row r="81525" spans="1:19" hidden="1">
      <c r="A81525" t="s">
        <v>164469</v>
      </c>
      <c r="B81525" s="1">
        <v>43728</v>
      </c>
      <c r="C81525" t="s">
        <v>42</v>
      </c>
      <c r="D81525" t="s">
        <v>36</v>
      </c>
      <c r="F81525" t="s">
        <v>22</v>
      </c>
      <c r="H81525" t="s">
        <v>164470</v>
      </c>
      <c r="I81525" t="s">
        <v>16863</v>
      </c>
      <c r="J81525" t="s">
        <v>26</v>
      </c>
      <c r="K81525" t="s">
        <v>26</v>
      </c>
      <c r="L81525" t="s">
        <v>26</v>
      </c>
      <c r="M81525" t="s">
        <v>31976</v>
      </c>
      <c r="N81525" t="s">
        <v>882</v>
      </c>
      <c r="Q81525" t="s">
        <v>1108</v>
      </c>
      <c r="R81525" t="s">
        <v>32</v>
      </c>
      <c r="S81525" t="s">
        <v>149</v>
      </c>
    </row>
    <row r="81526" spans="1:19" hidden="1">
      <c r="A81526" t="s">
        <v>164471</v>
      </c>
      <c r="B81526" s="1">
        <v>43335</v>
      </c>
      <c r="C81526" t="s">
        <v>42</v>
      </c>
      <c r="D81526" t="s">
        <v>36</v>
      </c>
      <c r="F81526" t="s">
        <v>22</v>
      </c>
      <c r="H81526" t="s">
        <v>164472</v>
      </c>
      <c r="I81526" t="s">
        <v>3739</v>
      </c>
      <c r="J81526" t="s">
        <v>26</v>
      </c>
      <c r="K81526" t="s">
        <v>26</v>
      </c>
      <c r="L81526" t="s">
        <v>26</v>
      </c>
      <c r="M81526" t="s">
        <v>90770</v>
      </c>
      <c r="N81526" t="s">
        <v>154</v>
      </c>
      <c r="Q81526" t="s">
        <v>1108</v>
      </c>
      <c r="R81526" t="s">
        <v>32</v>
      </c>
      <c r="S81526" t="s">
        <v>149</v>
      </c>
    </row>
    <row r="81527" spans="1:19" hidden="1">
      <c r="A81527" t="s">
        <v>164473</v>
      </c>
      <c r="B81527" s="1">
        <v>43853</v>
      </c>
      <c r="C81527" t="s">
        <v>42</v>
      </c>
      <c r="D81527" t="s">
        <v>36</v>
      </c>
      <c r="F81527" t="s">
        <v>22</v>
      </c>
      <c r="H81527" t="s">
        <v>164474</v>
      </c>
      <c r="I81527" t="s">
        <v>16863</v>
      </c>
      <c r="J81527" t="s">
        <v>26</v>
      </c>
      <c r="K81527" t="s">
        <v>26</v>
      </c>
      <c r="L81527" t="s">
        <v>26</v>
      </c>
      <c r="M81527" t="s">
        <v>91826</v>
      </c>
      <c r="N81527" t="s">
        <v>882</v>
      </c>
      <c r="Q81527" t="s">
        <v>1108</v>
      </c>
      <c r="R81527" t="s">
        <v>32</v>
      </c>
      <c r="S81527" t="s">
        <v>149</v>
      </c>
    </row>
    <row r="81528" spans="1:19" hidden="1">
      <c r="A81528" t="s">
        <v>164475</v>
      </c>
      <c r="B81528" s="1">
        <v>43335</v>
      </c>
      <c r="C81528" t="s">
        <v>42</v>
      </c>
      <c r="D81528" t="s">
        <v>36</v>
      </c>
      <c r="F81528" t="s">
        <v>22</v>
      </c>
      <c r="H81528" t="s">
        <v>164476</v>
      </c>
      <c r="I81528" t="s">
        <v>3739</v>
      </c>
      <c r="J81528" t="s">
        <v>26</v>
      </c>
      <c r="K81528" t="s">
        <v>26</v>
      </c>
      <c r="L81528" t="s">
        <v>26</v>
      </c>
      <c r="M81528" t="s">
        <v>90770</v>
      </c>
      <c r="N81528" t="s">
        <v>154</v>
      </c>
      <c r="Q81528" t="s">
        <v>1108</v>
      </c>
      <c r="R81528" t="s">
        <v>32</v>
      </c>
      <c r="S81528" t="s">
        <v>149</v>
      </c>
    </row>
    <row r="81529" spans="1:19" hidden="1">
      <c r="A81529" t="s">
        <v>164477</v>
      </c>
      <c r="B81529" s="1">
        <v>43837</v>
      </c>
      <c r="C81529" t="s">
        <v>42</v>
      </c>
      <c r="D81529" t="s">
        <v>36</v>
      </c>
      <c r="F81529" t="s">
        <v>22</v>
      </c>
      <c r="H81529" t="s">
        <v>164478</v>
      </c>
      <c r="I81529" t="s">
        <v>8165</v>
      </c>
      <c r="J81529" t="s">
        <v>26</v>
      </c>
      <c r="K81529" t="s">
        <v>26</v>
      </c>
      <c r="L81529" t="s">
        <v>26</v>
      </c>
      <c r="M81529" t="s">
        <v>8173</v>
      </c>
      <c r="N81529" t="s">
        <v>326</v>
      </c>
      <c r="Q81529" t="s">
        <v>31</v>
      </c>
      <c r="R81529" t="s">
        <v>32</v>
      </c>
      <c r="S81529" t="s">
        <v>155</v>
      </c>
    </row>
    <row r="81530" spans="1:19" hidden="1">
      <c r="A81530" t="s">
        <v>164479</v>
      </c>
      <c r="B81530" s="1">
        <v>43810</v>
      </c>
      <c r="C81530" t="s">
        <v>42</v>
      </c>
      <c r="D81530" t="s">
        <v>36</v>
      </c>
      <c r="F81530" t="s">
        <v>22</v>
      </c>
      <c r="H81530" t="s">
        <v>164480</v>
      </c>
      <c r="I81530" t="s">
        <v>9541</v>
      </c>
      <c r="J81530" t="s">
        <v>26</v>
      </c>
      <c r="K81530" t="s">
        <v>26</v>
      </c>
      <c r="L81530" t="s">
        <v>26</v>
      </c>
      <c r="M81530" t="s">
        <v>91835</v>
      </c>
      <c r="N81530" t="s">
        <v>8812</v>
      </c>
      <c r="Q81530" t="s">
        <v>1108</v>
      </c>
      <c r="R81530" t="s">
        <v>32</v>
      </c>
      <c r="S81530" t="s">
        <v>908</v>
      </c>
    </row>
    <row r="81531" spans="1:19" hidden="1">
      <c r="A81531" t="s">
        <v>164481</v>
      </c>
      <c r="B81531" s="1">
        <v>43439</v>
      </c>
      <c r="C81531" t="s">
        <v>42</v>
      </c>
      <c r="D81531" t="s">
        <v>36</v>
      </c>
      <c r="F81531" t="s">
        <v>22</v>
      </c>
      <c r="H81531" t="s">
        <v>164482</v>
      </c>
      <c r="I81531" t="s">
        <v>3739</v>
      </c>
      <c r="J81531" t="s">
        <v>26</v>
      </c>
      <c r="K81531" t="s">
        <v>26</v>
      </c>
      <c r="L81531" t="s">
        <v>26</v>
      </c>
      <c r="M81531" t="s">
        <v>90974</v>
      </c>
      <c r="N81531" t="s">
        <v>154</v>
      </c>
      <c r="Q81531" t="s">
        <v>1108</v>
      </c>
      <c r="R81531" t="s">
        <v>32</v>
      </c>
      <c r="S81531" t="s">
        <v>149</v>
      </c>
    </row>
    <row r="81532" spans="1:19" hidden="1">
      <c r="A81532" t="s">
        <v>164483</v>
      </c>
      <c r="B81532" s="1">
        <v>43454</v>
      </c>
      <c r="C81532" t="s">
        <v>42</v>
      </c>
      <c r="D81532" t="s">
        <v>36</v>
      </c>
      <c r="F81532" t="s">
        <v>22</v>
      </c>
      <c r="H81532" t="s">
        <v>164484</v>
      </c>
      <c r="I81532" t="s">
        <v>3739</v>
      </c>
      <c r="J81532" t="s">
        <v>26</v>
      </c>
      <c r="K81532" t="s">
        <v>26</v>
      </c>
      <c r="L81532" t="s">
        <v>26</v>
      </c>
      <c r="M81532" t="s">
        <v>90974</v>
      </c>
      <c r="N81532" t="s">
        <v>154</v>
      </c>
      <c r="Q81532" t="s">
        <v>1108</v>
      </c>
      <c r="R81532" t="s">
        <v>32</v>
      </c>
      <c r="S81532" t="s">
        <v>149</v>
      </c>
    </row>
    <row r="81533" spans="1:19" hidden="1">
      <c r="A81533" t="s">
        <v>164485</v>
      </c>
      <c r="B81533" s="1">
        <v>43454</v>
      </c>
      <c r="C81533" t="s">
        <v>42</v>
      </c>
      <c r="D81533" t="s">
        <v>36</v>
      </c>
      <c r="F81533" t="s">
        <v>22</v>
      </c>
      <c r="H81533" t="s">
        <v>164486</v>
      </c>
      <c r="I81533" t="s">
        <v>3739</v>
      </c>
      <c r="J81533" t="s">
        <v>26</v>
      </c>
      <c r="K81533" t="s">
        <v>26</v>
      </c>
      <c r="L81533" t="s">
        <v>26</v>
      </c>
      <c r="M81533" t="s">
        <v>90974</v>
      </c>
      <c r="N81533" t="s">
        <v>154</v>
      </c>
      <c r="Q81533" t="s">
        <v>1108</v>
      </c>
      <c r="R81533" t="s">
        <v>32</v>
      </c>
      <c r="S81533" t="s">
        <v>149</v>
      </c>
    </row>
    <row r="81534" spans="1:19" hidden="1">
      <c r="A81534" t="s">
        <v>164487</v>
      </c>
      <c r="B81534" s="1">
        <v>43986</v>
      </c>
      <c r="C81534" t="s">
        <v>42</v>
      </c>
      <c r="D81534" t="s">
        <v>36</v>
      </c>
      <c r="F81534" t="s">
        <v>22</v>
      </c>
      <c r="H81534" t="s">
        <v>164488</v>
      </c>
      <c r="I81534" t="s">
        <v>8165</v>
      </c>
      <c r="J81534" t="s">
        <v>26</v>
      </c>
      <c r="K81534" t="s">
        <v>26</v>
      </c>
      <c r="L81534" t="s">
        <v>26</v>
      </c>
      <c r="M81534" t="s">
        <v>31990</v>
      </c>
      <c r="N81534" t="s">
        <v>326</v>
      </c>
      <c r="Q81534" t="s">
        <v>31</v>
      </c>
      <c r="R81534" t="s">
        <v>32</v>
      </c>
      <c r="S81534" t="s">
        <v>155</v>
      </c>
    </row>
    <row r="81535" spans="1:19" hidden="1">
      <c r="A81535" t="s">
        <v>164489</v>
      </c>
      <c r="B81535" s="1">
        <v>43908</v>
      </c>
      <c r="C81535" t="s">
        <v>42</v>
      </c>
      <c r="D81535" t="s">
        <v>36</v>
      </c>
      <c r="F81535" t="s">
        <v>22</v>
      </c>
      <c r="H81535" t="s">
        <v>164490</v>
      </c>
      <c r="I81535" t="s">
        <v>8165</v>
      </c>
      <c r="J81535" t="s">
        <v>26</v>
      </c>
      <c r="K81535" t="s">
        <v>26</v>
      </c>
      <c r="L81535" t="s">
        <v>26</v>
      </c>
      <c r="M81535" t="s">
        <v>91685</v>
      </c>
      <c r="N81535" t="s">
        <v>326</v>
      </c>
      <c r="Q81535" t="s">
        <v>1108</v>
      </c>
      <c r="R81535" t="s">
        <v>32</v>
      </c>
      <c r="S81535" t="s">
        <v>155</v>
      </c>
    </row>
    <row r="81536" spans="1:19" hidden="1">
      <c r="A81536" t="s">
        <v>164491</v>
      </c>
      <c r="B81536" s="1">
        <v>42736</v>
      </c>
      <c r="C81536" t="s">
        <v>42</v>
      </c>
      <c r="D81536" t="s">
        <v>36</v>
      </c>
      <c r="F81536" t="s">
        <v>22</v>
      </c>
      <c r="H81536" t="s">
        <v>164492</v>
      </c>
      <c r="I81536" t="s">
        <v>3739</v>
      </c>
      <c r="J81536" t="s">
        <v>26</v>
      </c>
      <c r="K81536" t="s">
        <v>26</v>
      </c>
      <c r="L81536" t="s">
        <v>26</v>
      </c>
      <c r="M81536" t="s">
        <v>31993</v>
      </c>
      <c r="N81536" t="s">
        <v>154</v>
      </c>
      <c r="Q81536" t="s">
        <v>1108</v>
      </c>
      <c r="R81536" t="s">
        <v>32</v>
      </c>
      <c r="S81536" t="s">
        <v>149</v>
      </c>
    </row>
    <row r="81537" spans="1:19" hidden="1">
      <c r="A81537" t="s">
        <v>164493</v>
      </c>
      <c r="B81537" s="1">
        <v>44029</v>
      </c>
      <c r="C81537" t="s">
        <v>42</v>
      </c>
      <c r="D81537" t="s">
        <v>36</v>
      </c>
      <c r="F81537" t="s">
        <v>22</v>
      </c>
      <c r="H81537" t="s">
        <v>164494</v>
      </c>
      <c r="I81537" t="s">
        <v>8165</v>
      </c>
      <c r="J81537" t="s">
        <v>26</v>
      </c>
      <c r="K81537" t="s">
        <v>26</v>
      </c>
      <c r="L81537" t="s">
        <v>26</v>
      </c>
      <c r="M81537" t="s">
        <v>91685</v>
      </c>
      <c r="N81537" t="s">
        <v>326</v>
      </c>
      <c r="Q81537" t="s">
        <v>1108</v>
      </c>
      <c r="R81537" t="s">
        <v>32</v>
      </c>
      <c r="S81537" t="s">
        <v>155</v>
      </c>
    </row>
    <row r="81538" spans="1:19" hidden="1">
      <c r="A81538" t="s">
        <v>164495</v>
      </c>
      <c r="B81538" s="1">
        <v>43902</v>
      </c>
      <c r="C81538" t="s">
        <v>42</v>
      </c>
      <c r="D81538" t="s">
        <v>36</v>
      </c>
      <c r="F81538" t="s">
        <v>22</v>
      </c>
      <c r="H81538" t="s">
        <v>164496</v>
      </c>
      <c r="I81538" t="s">
        <v>3664</v>
      </c>
      <c r="J81538" t="s">
        <v>26</v>
      </c>
      <c r="K81538" t="s">
        <v>26</v>
      </c>
      <c r="L81538" t="s">
        <v>26</v>
      </c>
      <c r="M81538" t="s">
        <v>8162</v>
      </c>
      <c r="N81538" t="s">
        <v>1937</v>
      </c>
      <c r="Q81538" t="s">
        <v>1108</v>
      </c>
      <c r="R81538" t="s">
        <v>32</v>
      </c>
      <c r="S81538" t="s">
        <v>149</v>
      </c>
    </row>
    <row r="81539" spans="1:19" hidden="1">
      <c r="A81539" t="s">
        <v>164497</v>
      </c>
      <c r="B81539" s="1">
        <v>43291</v>
      </c>
      <c r="C81539" t="s">
        <v>42</v>
      </c>
      <c r="D81539" t="s">
        <v>36</v>
      </c>
      <c r="F81539" t="s">
        <v>22</v>
      </c>
      <c r="H81539" t="s">
        <v>164498</v>
      </c>
      <c r="I81539" t="s">
        <v>324</v>
      </c>
      <c r="J81539" t="s">
        <v>26</v>
      </c>
      <c r="K81539" t="s">
        <v>26</v>
      </c>
      <c r="L81539" t="s">
        <v>26</v>
      </c>
      <c r="M81539" t="s">
        <v>9098</v>
      </c>
      <c r="N81539" t="s">
        <v>326</v>
      </c>
      <c r="O81539" t="s">
        <v>9099</v>
      </c>
      <c r="P81539" t="s">
        <v>9100</v>
      </c>
      <c r="Q81539" t="s">
        <v>31</v>
      </c>
      <c r="R81539" t="s">
        <v>32</v>
      </c>
      <c r="S81539" t="s">
        <v>149</v>
      </c>
    </row>
    <row r="81540" spans="1:19" hidden="1">
      <c r="A81540" t="s">
        <v>164499</v>
      </c>
      <c r="B81540" s="1">
        <v>43902</v>
      </c>
      <c r="C81540" t="s">
        <v>42</v>
      </c>
      <c r="D81540" t="s">
        <v>36</v>
      </c>
      <c r="F81540" t="s">
        <v>22</v>
      </c>
      <c r="H81540" t="s">
        <v>164500</v>
      </c>
      <c r="I81540" t="s">
        <v>3664</v>
      </c>
      <c r="J81540" t="s">
        <v>26</v>
      </c>
      <c r="K81540" t="s">
        <v>26</v>
      </c>
      <c r="L81540" t="s">
        <v>26</v>
      </c>
      <c r="M81540" t="s">
        <v>8162</v>
      </c>
      <c r="N81540" t="s">
        <v>1937</v>
      </c>
      <c r="Q81540" t="s">
        <v>1108</v>
      </c>
      <c r="R81540" t="s">
        <v>32</v>
      </c>
      <c r="S81540" t="s">
        <v>149</v>
      </c>
    </row>
    <row r="81541" spans="1:19" hidden="1">
      <c r="A81541" t="s">
        <v>164501</v>
      </c>
      <c r="B81541" s="1">
        <v>38624</v>
      </c>
      <c r="C81541" t="s">
        <v>42</v>
      </c>
      <c r="D81541" t="s">
        <v>36</v>
      </c>
      <c r="F81541" t="s">
        <v>22</v>
      </c>
      <c r="H81541" t="s">
        <v>164502</v>
      </c>
      <c r="I81541" t="s">
        <v>9311</v>
      </c>
      <c r="J81541" t="s">
        <v>26</v>
      </c>
      <c r="K81541" t="s">
        <v>26</v>
      </c>
      <c r="L81541" t="s">
        <v>26</v>
      </c>
      <c r="M81541" t="s">
        <v>164503</v>
      </c>
      <c r="N81541" t="s">
        <v>115</v>
      </c>
      <c r="Q81541" t="s">
        <v>1108</v>
      </c>
      <c r="R81541" t="s">
        <v>32</v>
      </c>
      <c r="S81541" t="s">
        <v>155</v>
      </c>
    </row>
    <row r="81542" spans="1:19" hidden="1">
      <c r="A81542" t="s">
        <v>164504</v>
      </c>
      <c r="B81542" s="1">
        <v>42005</v>
      </c>
      <c r="C81542" t="s">
        <v>42</v>
      </c>
      <c r="D81542" t="s">
        <v>36</v>
      </c>
      <c r="F81542" t="s">
        <v>22</v>
      </c>
      <c r="H81542" t="s">
        <v>164505</v>
      </c>
      <c r="I81542" t="s">
        <v>159</v>
      </c>
      <c r="J81542" t="s">
        <v>26</v>
      </c>
      <c r="K81542" t="s">
        <v>26</v>
      </c>
      <c r="L81542" t="s">
        <v>26</v>
      </c>
      <c r="M81542" t="s">
        <v>17145</v>
      </c>
      <c r="N81542" t="s">
        <v>159</v>
      </c>
      <c r="Q81542" t="s">
        <v>1108</v>
      </c>
      <c r="R81542" t="s">
        <v>32</v>
      </c>
      <c r="S81542" t="s">
        <v>155</v>
      </c>
    </row>
    <row r="81543" spans="1:19" hidden="1">
      <c r="A81543" t="s">
        <v>164506</v>
      </c>
      <c r="B81543" s="1">
        <v>41773</v>
      </c>
      <c r="C81543" t="s">
        <v>42</v>
      </c>
      <c r="D81543" t="s">
        <v>21</v>
      </c>
      <c r="F81543" t="s">
        <v>22</v>
      </c>
      <c r="H81543" t="s">
        <v>1183</v>
      </c>
      <c r="I81543" t="s">
        <v>3415</v>
      </c>
      <c r="J81543" t="s">
        <v>3416</v>
      </c>
      <c r="K81543" t="s">
        <v>25</v>
      </c>
      <c r="L81543" t="s">
        <v>26</v>
      </c>
      <c r="M81543" t="s">
        <v>3417</v>
      </c>
      <c r="N81543" t="s">
        <v>275</v>
      </c>
      <c r="O81543" t="s">
        <v>3418</v>
      </c>
      <c r="P81543" t="s">
        <v>3419</v>
      </c>
      <c r="Q81543" t="s">
        <v>31</v>
      </c>
      <c r="R81543" t="s">
        <v>32</v>
      </c>
      <c r="S81543" t="s">
        <v>149</v>
      </c>
    </row>
    <row r="81544" spans="1:19" hidden="1">
      <c r="A81544" t="s">
        <v>164507</v>
      </c>
      <c r="B81544" s="1">
        <v>41773</v>
      </c>
      <c r="C81544" t="s">
        <v>42</v>
      </c>
      <c r="D81544" t="s">
        <v>21</v>
      </c>
      <c r="F81544" t="s">
        <v>22</v>
      </c>
      <c r="H81544" t="s">
        <v>768</v>
      </c>
      <c r="I81544" t="s">
        <v>3415</v>
      </c>
      <c r="J81544" t="s">
        <v>3416</v>
      </c>
      <c r="K81544" t="s">
        <v>25</v>
      </c>
      <c r="L81544" t="s">
        <v>26</v>
      </c>
      <c r="M81544" t="s">
        <v>3417</v>
      </c>
      <c r="N81544" t="s">
        <v>275</v>
      </c>
      <c r="O81544" t="s">
        <v>3418</v>
      </c>
      <c r="P81544" t="s">
        <v>3419</v>
      </c>
      <c r="Q81544" t="s">
        <v>31</v>
      </c>
      <c r="R81544" t="s">
        <v>32</v>
      </c>
      <c r="S81544" t="s">
        <v>149</v>
      </c>
    </row>
    <row r="81545" spans="1:19" hidden="1">
      <c r="A81545" t="s">
        <v>164508</v>
      </c>
      <c r="B81545" s="1">
        <v>41773</v>
      </c>
      <c r="C81545" t="s">
        <v>42</v>
      </c>
      <c r="D81545" t="s">
        <v>21</v>
      </c>
      <c r="F81545" t="s">
        <v>22</v>
      </c>
      <c r="H81545" t="s">
        <v>1741</v>
      </c>
      <c r="I81545" t="s">
        <v>3415</v>
      </c>
      <c r="J81545" t="s">
        <v>3416</v>
      </c>
      <c r="K81545" t="s">
        <v>25</v>
      </c>
      <c r="L81545" t="s">
        <v>26</v>
      </c>
      <c r="M81545" t="s">
        <v>3417</v>
      </c>
      <c r="N81545" t="s">
        <v>275</v>
      </c>
      <c r="O81545" t="s">
        <v>8178</v>
      </c>
      <c r="P81545" t="s">
        <v>8179</v>
      </c>
      <c r="Q81545" t="s">
        <v>31</v>
      </c>
      <c r="R81545" t="s">
        <v>32</v>
      </c>
      <c r="S81545" t="s">
        <v>149</v>
      </c>
    </row>
    <row r="81546" spans="1:19" hidden="1">
      <c r="A81546" t="s">
        <v>164509</v>
      </c>
      <c r="B81546" s="1">
        <v>42759</v>
      </c>
      <c r="C81546" t="s">
        <v>42</v>
      </c>
      <c r="D81546" t="s">
        <v>21</v>
      </c>
      <c r="F81546" t="s">
        <v>22</v>
      </c>
      <c r="H81546" t="s">
        <v>164510</v>
      </c>
      <c r="I81546" t="s">
        <v>1868</v>
      </c>
      <c r="J81546" t="s">
        <v>26</v>
      </c>
      <c r="K81546" t="s">
        <v>26</v>
      </c>
      <c r="L81546" t="s">
        <v>26</v>
      </c>
      <c r="M81546" t="s">
        <v>52672</v>
      </c>
      <c r="N81546" t="s">
        <v>1870</v>
      </c>
      <c r="O81546" t="s">
        <v>52866</v>
      </c>
      <c r="P81546" t="s">
        <v>52867</v>
      </c>
      <c r="Q81546" t="s">
        <v>31</v>
      </c>
      <c r="R81546" t="s">
        <v>32</v>
      </c>
      <c r="S81546" t="s">
        <v>155</v>
      </c>
    </row>
    <row r="81547" spans="1:19" hidden="1">
      <c r="A81547" t="s">
        <v>164511</v>
      </c>
      <c r="B81547" s="1">
        <v>42803</v>
      </c>
      <c r="C81547" t="s">
        <v>42</v>
      </c>
      <c r="D81547" t="s">
        <v>21</v>
      </c>
      <c r="F81547" t="s">
        <v>22</v>
      </c>
      <c r="H81547" t="s">
        <v>1183</v>
      </c>
      <c r="I81547" t="s">
        <v>92552</v>
      </c>
      <c r="J81547" t="s">
        <v>92553</v>
      </c>
      <c r="K81547" t="s">
        <v>3579</v>
      </c>
      <c r="L81547" t="s">
        <v>26</v>
      </c>
      <c r="M81547" t="s">
        <v>92554</v>
      </c>
      <c r="N81547" t="s">
        <v>613</v>
      </c>
      <c r="O81547" t="s">
        <v>92555</v>
      </c>
      <c r="P81547" t="s">
        <v>92552</v>
      </c>
      <c r="Q81547" t="s">
        <v>1108</v>
      </c>
      <c r="R81547" t="s">
        <v>32</v>
      </c>
      <c r="S81547" t="s">
        <v>908</v>
      </c>
    </row>
    <row r="81548" spans="1:19" hidden="1">
      <c r="A81548" t="s">
        <v>164512</v>
      </c>
      <c r="B81548" s="1">
        <v>41773</v>
      </c>
      <c r="C81548" t="s">
        <v>42</v>
      </c>
      <c r="D81548" t="s">
        <v>21</v>
      </c>
      <c r="F81548" t="s">
        <v>22</v>
      </c>
      <c r="H81548" t="s">
        <v>777</v>
      </c>
      <c r="I81548" t="s">
        <v>3415</v>
      </c>
      <c r="J81548" t="s">
        <v>3416</v>
      </c>
      <c r="K81548" t="s">
        <v>25</v>
      </c>
      <c r="L81548" t="s">
        <v>26</v>
      </c>
      <c r="M81548" t="s">
        <v>3417</v>
      </c>
      <c r="N81548" t="s">
        <v>275</v>
      </c>
      <c r="O81548" t="s">
        <v>3418</v>
      </c>
      <c r="P81548" t="s">
        <v>3419</v>
      </c>
      <c r="Q81548" t="s">
        <v>1108</v>
      </c>
      <c r="R81548" t="s">
        <v>32</v>
      </c>
      <c r="S81548" t="s">
        <v>149</v>
      </c>
    </row>
    <row r="81549" spans="1:19" hidden="1">
      <c r="A81549" t="s">
        <v>164513</v>
      </c>
      <c r="B81549" s="1">
        <v>41773</v>
      </c>
      <c r="C81549" t="s">
        <v>42</v>
      </c>
      <c r="D81549" t="s">
        <v>21</v>
      </c>
      <c r="F81549" t="s">
        <v>22</v>
      </c>
      <c r="H81549" t="s">
        <v>5372</v>
      </c>
      <c r="I81549" t="s">
        <v>3415</v>
      </c>
      <c r="J81549" t="s">
        <v>3416</v>
      </c>
      <c r="K81549" t="s">
        <v>25</v>
      </c>
      <c r="L81549" t="s">
        <v>26</v>
      </c>
      <c r="M81549" t="s">
        <v>3417</v>
      </c>
      <c r="N81549" t="s">
        <v>275</v>
      </c>
      <c r="O81549" t="s">
        <v>8178</v>
      </c>
      <c r="P81549" t="s">
        <v>8179</v>
      </c>
      <c r="Q81549" t="s">
        <v>1108</v>
      </c>
      <c r="R81549" t="s">
        <v>32</v>
      </c>
      <c r="S81549" t="s">
        <v>149</v>
      </c>
    </row>
    <row r="81550" spans="1:19" hidden="1">
      <c r="A81550" t="s">
        <v>164514</v>
      </c>
      <c r="B81550" s="1">
        <v>41773</v>
      </c>
      <c r="C81550" t="s">
        <v>42</v>
      </c>
      <c r="D81550" t="s">
        <v>21</v>
      </c>
      <c r="F81550" t="s">
        <v>22</v>
      </c>
      <c r="H81550" t="s">
        <v>132</v>
      </c>
      <c r="I81550" t="s">
        <v>3415</v>
      </c>
      <c r="J81550" t="s">
        <v>3416</v>
      </c>
      <c r="K81550" t="s">
        <v>25</v>
      </c>
      <c r="L81550" t="s">
        <v>26</v>
      </c>
      <c r="M81550" t="s">
        <v>3417</v>
      </c>
      <c r="N81550" t="s">
        <v>275</v>
      </c>
      <c r="O81550" t="s">
        <v>3418</v>
      </c>
      <c r="P81550" t="s">
        <v>3419</v>
      </c>
      <c r="Q81550" t="s">
        <v>31</v>
      </c>
      <c r="R81550" t="s">
        <v>32</v>
      </c>
      <c r="S81550" t="s">
        <v>149</v>
      </c>
    </row>
    <row r="81551" spans="1:19" hidden="1">
      <c r="A81551" t="s">
        <v>164515</v>
      </c>
      <c r="B81551" s="1">
        <v>42803</v>
      </c>
      <c r="C81551" t="s">
        <v>42</v>
      </c>
      <c r="D81551" t="s">
        <v>21</v>
      </c>
      <c r="F81551" t="s">
        <v>22</v>
      </c>
      <c r="H81551" t="s">
        <v>768</v>
      </c>
      <c r="I81551" t="s">
        <v>92552</v>
      </c>
      <c r="J81551" t="s">
        <v>92553</v>
      </c>
      <c r="K81551" t="s">
        <v>3579</v>
      </c>
      <c r="L81551" t="s">
        <v>26</v>
      </c>
      <c r="M81551" t="s">
        <v>92554</v>
      </c>
      <c r="N81551" t="s">
        <v>613</v>
      </c>
      <c r="O81551" t="s">
        <v>92555</v>
      </c>
      <c r="P81551" t="s">
        <v>92552</v>
      </c>
      <c r="Q81551" t="s">
        <v>1108</v>
      </c>
      <c r="R81551" t="s">
        <v>32</v>
      </c>
      <c r="S81551" t="s">
        <v>908</v>
      </c>
    </row>
    <row r="81552" spans="1:19" hidden="1">
      <c r="A81552" t="s">
        <v>164516</v>
      </c>
      <c r="B81552" s="1">
        <v>41773</v>
      </c>
      <c r="C81552" t="s">
        <v>42</v>
      </c>
      <c r="D81552" t="s">
        <v>21</v>
      </c>
      <c r="F81552" t="s">
        <v>22</v>
      </c>
      <c r="H81552" t="s">
        <v>119</v>
      </c>
      <c r="I81552" t="s">
        <v>3415</v>
      </c>
      <c r="J81552" t="s">
        <v>3416</v>
      </c>
      <c r="K81552" t="s">
        <v>25</v>
      </c>
      <c r="L81552" t="s">
        <v>26</v>
      </c>
      <c r="M81552" t="s">
        <v>3417</v>
      </c>
      <c r="N81552" t="s">
        <v>275</v>
      </c>
      <c r="O81552" t="s">
        <v>3418</v>
      </c>
      <c r="P81552" t="s">
        <v>3419</v>
      </c>
      <c r="Q81552" t="s">
        <v>1108</v>
      </c>
      <c r="R81552" t="s">
        <v>32</v>
      </c>
      <c r="S81552" t="s">
        <v>149</v>
      </c>
    </row>
    <row r="81553" spans="1:19" hidden="1">
      <c r="A81553" t="s">
        <v>164517</v>
      </c>
      <c r="B81553" s="1">
        <v>41773</v>
      </c>
      <c r="C81553" t="s">
        <v>42</v>
      </c>
      <c r="D81553" t="s">
        <v>21</v>
      </c>
      <c r="F81553" t="s">
        <v>22</v>
      </c>
      <c r="H81553" t="s">
        <v>1461</v>
      </c>
      <c r="I81553" t="s">
        <v>3415</v>
      </c>
      <c r="J81553" t="s">
        <v>3416</v>
      </c>
      <c r="K81553" t="s">
        <v>25</v>
      </c>
      <c r="L81553" t="s">
        <v>26</v>
      </c>
      <c r="M81553" t="s">
        <v>3417</v>
      </c>
      <c r="N81553" t="s">
        <v>275</v>
      </c>
      <c r="O81553" t="s">
        <v>8178</v>
      </c>
      <c r="P81553" t="s">
        <v>8179</v>
      </c>
      <c r="Q81553" t="s">
        <v>31</v>
      </c>
      <c r="R81553" t="s">
        <v>32</v>
      </c>
      <c r="S81553" t="s">
        <v>149</v>
      </c>
    </row>
    <row r="81554" spans="1:19" hidden="1">
      <c r="A81554" t="s">
        <v>164518</v>
      </c>
      <c r="B81554" s="1">
        <v>41773</v>
      </c>
      <c r="C81554" t="s">
        <v>42</v>
      </c>
      <c r="D81554" t="s">
        <v>21</v>
      </c>
      <c r="F81554" t="s">
        <v>22</v>
      </c>
      <c r="H81554" t="s">
        <v>466</v>
      </c>
      <c r="I81554" t="s">
        <v>3415</v>
      </c>
      <c r="J81554" t="s">
        <v>3416</v>
      </c>
      <c r="K81554" t="s">
        <v>25</v>
      </c>
      <c r="L81554" t="s">
        <v>26</v>
      </c>
      <c r="M81554" t="s">
        <v>3417</v>
      </c>
      <c r="N81554" t="s">
        <v>275</v>
      </c>
      <c r="O81554" t="s">
        <v>8178</v>
      </c>
      <c r="P81554" t="s">
        <v>8179</v>
      </c>
      <c r="Q81554" t="s">
        <v>1108</v>
      </c>
      <c r="R81554" t="s">
        <v>32</v>
      </c>
      <c r="S81554" t="s">
        <v>149</v>
      </c>
    </row>
    <row r="81555" spans="1:19" hidden="1">
      <c r="A81555" t="s">
        <v>164519</v>
      </c>
      <c r="B81555" s="1">
        <v>41773</v>
      </c>
      <c r="C81555" t="s">
        <v>42</v>
      </c>
      <c r="D81555" t="s">
        <v>21</v>
      </c>
      <c r="F81555" t="s">
        <v>22</v>
      </c>
      <c r="H81555" t="s">
        <v>6199</v>
      </c>
      <c r="I81555" t="s">
        <v>3415</v>
      </c>
      <c r="J81555" t="s">
        <v>3416</v>
      </c>
      <c r="K81555" t="s">
        <v>25</v>
      </c>
      <c r="L81555" t="s">
        <v>26</v>
      </c>
      <c r="M81555" t="s">
        <v>3417</v>
      </c>
      <c r="N81555" t="s">
        <v>275</v>
      </c>
      <c r="O81555" t="s">
        <v>8178</v>
      </c>
      <c r="P81555" t="s">
        <v>8179</v>
      </c>
      <c r="Q81555" t="s">
        <v>31</v>
      </c>
      <c r="R81555" t="s">
        <v>32</v>
      </c>
      <c r="S81555" t="s">
        <v>149</v>
      </c>
    </row>
    <row r="81556" spans="1:19" hidden="1">
      <c r="A81556" t="s">
        <v>164520</v>
      </c>
      <c r="B81556" s="1">
        <v>3</v>
      </c>
      <c r="C81556" t="s">
        <v>167</v>
      </c>
      <c r="D81556" t="s">
        <v>36</v>
      </c>
      <c r="F81556" t="s">
        <v>22</v>
      </c>
      <c r="H81556" t="s">
        <v>164521</v>
      </c>
      <c r="I81556" t="s">
        <v>8343</v>
      </c>
      <c r="J81556" t="s">
        <v>26</v>
      </c>
      <c r="K81556" t="s">
        <v>26</v>
      </c>
      <c r="L81556" t="s">
        <v>26</v>
      </c>
      <c r="M81556" t="s">
        <v>164522</v>
      </c>
      <c r="N81556" t="s">
        <v>1870</v>
      </c>
      <c r="Q81556" t="s">
        <v>1108</v>
      </c>
      <c r="R81556" t="s">
        <v>32</v>
      </c>
      <c r="S81556" t="s">
        <v>155</v>
      </c>
    </row>
    <row r="81557" spans="1:19" hidden="1">
      <c r="A81557" t="s">
        <v>164523</v>
      </c>
      <c r="B81557" s="1">
        <v>42803</v>
      </c>
      <c r="C81557" t="s">
        <v>42</v>
      </c>
      <c r="D81557" t="s">
        <v>21</v>
      </c>
      <c r="F81557" t="s">
        <v>22</v>
      </c>
      <c r="H81557" t="s">
        <v>777</v>
      </c>
      <c r="I81557" t="s">
        <v>92552</v>
      </c>
      <c r="J81557" t="s">
        <v>92553</v>
      </c>
      <c r="K81557" t="s">
        <v>3579</v>
      </c>
      <c r="L81557" t="s">
        <v>26</v>
      </c>
      <c r="M81557" t="s">
        <v>92554</v>
      </c>
      <c r="N81557" t="s">
        <v>613</v>
      </c>
      <c r="O81557" t="s">
        <v>92555</v>
      </c>
      <c r="P81557" t="s">
        <v>92552</v>
      </c>
      <c r="Q81557" t="s">
        <v>1108</v>
      </c>
      <c r="R81557" t="s">
        <v>32</v>
      </c>
      <c r="S81557" t="s">
        <v>908</v>
      </c>
    </row>
    <row r="81558" spans="1:19" hidden="1">
      <c r="A81558" t="s">
        <v>164524</v>
      </c>
      <c r="B81558" s="1">
        <v>41773</v>
      </c>
      <c r="C81558" t="s">
        <v>42</v>
      </c>
      <c r="D81558" t="s">
        <v>21</v>
      </c>
      <c r="F81558" t="s">
        <v>22</v>
      </c>
      <c r="H81558" t="s">
        <v>126</v>
      </c>
      <c r="I81558" t="s">
        <v>3415</v>
      </c>
      <c r="J81558" t="s">
        <v>3416</v>
      </c>
      <c r="K81558" t="s">
        <v>25</v>
      </c>
      <c r="L81558" t="s">
        <v>26</v>
      </c>
      <c r="M81558" t="s">
        <v>3417</v>
      </c>
      <c r="N81558" t="s">
        <v>275</v>
      </c>
      <c r="O81558" t="s">
        <v>3418</v>
      </c>
      <c r="P81558" t="s">
        <v>3419</v>
      </c>
      <c r="Q81558" t="s">
        <v>1108</v>
      </c>
      <c r="R81558" t="s">
        <v>32</v>
      </c>
      <c r="S81558" t="s">
        <v>149</v>
      </c>
    </row>
    <row r="81559" spans="1:19" hidden="1">
      <c r="A81559" t="s">
        <v>164525</v>
      </c>
      <c r="B81559" s="1">
        <v>41773</v>
      </c>
      <c r="C81559" t="s">
        <v>42</v>
      </c>
      <c r="D81559" t="s">
        <v>21</v>
      </c>
      <c r="F81559" t="s">
        <v>22</v>
      </c>
      <c r="H81559" t="s">
        <v>1385</v>
      </c>
      <c r="I81559" t="s">
        <v>3415</v>
      </c>
      <c r="J81559" t="s">
        <v>3416</v>
      </c>
      <c r="K81559" t="s">
        <v>25</v>
      </c>
      <c r="L81559" t="s">
        <v>26</v>
      </c>
      <c r="M81559" t="s">
        <v>3417</v>
      </c>
      <c r="N81559" t="s">
        <v>275</v>
      </c>
      <c r="O81559" t="s">
        <v>8178</v>
      </c>
      <c r="P81559" t="s">
        <v>8179</v>
      </c>
      <c r="Q81559" t="s">
        <v>1108</v>
      </c>
      <c r="R81559" t="s">
        <v>32</v>
      </c>
      <c r="S81559" t="s">
        <v>149</v>
      </c>
    </row>
    <row r="81560" spans="1:19" hidden="1">
      <c r="A81560" t="s">
        <v>164526</v>
      </c>
      <c r="B81560" s="1">
        <v>41773</v>
      </c>
      <c r="C81560" t="s">
        <v>42</v>
      </c>
      <c r="D81560" t="s">
        <v>21</v>
      </c>
      <c r="F81560" t="s">
        <v>22</v>
      </c>
      <c r="H81560" t="s">
        <v>1945</v>
      </c>
      <c r="I81560" t="s">
        <v>3415</v>
      </c>
      <c r="J81560" t="s">
        <v>3416</v>
      </c>
      <c r="K81560" t="s">
        <v>25</v>
      </c>
      <c r="L81560" t="s">
        <v>26</v>
      </c>
      <c r="M81560" t="s">
        <v>3417</v>
      </c>
      <c r="N81560" t="s">
        <v>275</v>
      </c>
      <c r="O81560" t="s">
        <v>8178</v>
      </c>
      <c r="P81560" t="s">
        <v>8179</v>
      </c>
      <c r="Q81560" t="s">
        <v>31</v>
      </c>
      <c r="R81560" t="s">
        <v>32</v>
      </c>
      <c r="S81560" t="s">
        <v>149</v>
      </c>
    </row>
    <row r="81561" spans="1:19" hidden="1">
      <c r="A81561" t="s">
        <v>164527</v>
      </c>
      <c r="B81561" s="1">
        <v>41773</v>
      </c>
      <c r="C81561" t="s">
        <v>42</v>
      </c>
      <c r="D81561" t="s">
        <v>21</v>
      </c>
      <c r="F81561" t="s">
        <v>22</v>
      </c>
      <c r="H81561" t="s">
        <v>481</v>
      </c>
      <c r="I81561" t="s">
        <v>3415</v>
      </c>
      <c r="J81561" t="s">
        <v>3416</v>
      </c>
      <c r="K81561" t="s">
        <v>25</v>
      </c>
      <c r="L81561" t="s">
        <v>26</v>
      </c>
      <c r="M81561" t="s">
        <v>3417</v>
      </c>
      <c r="N81561" t="s">
        <v>275</v>
      </c>
      <c r="O81561" t="s">
        <v>8178</v>
      </c>
      <c r="P81561" t="s">
        <v>8179</v>
      </c>
      <c r="Q81561" t="s">
        <v>31</v>
      </c>
      <c r="R81561" t="s">
        <v>32</v>
      </c>
      <c r="S81561" t="s">
        <v>149</v>
      </c>
    </row>
    <row r="81562" spans="1:19" hidden="1">
      <c r="A81562" t="s">
        <v>164528</v>
      </c>
      <c r="B81562" s="1">
        <v>41773</v>
      </c>
      <c r="C81562" t="s">
        <v>42</v>
      </c>
      <c r="D81562" t="s">
        <v>21</v>
      </c>
      <c r="F81562" t="s">
        <v>22</v>
      </c>
      <c r="H81562" t="s">
        <v>91</v>
      </c>
      <c r="I81562" t="s">
        <v>3415</v>
      </c>
      <c r="J81562" t="s">
        <v>3416</v>
      </c>
      <c r="K81562" t="s">
        <v>25</v>
      </c>
      <c r="L81562" t="s">
        <v>26</v>
      </c>
      <c r="M81562" t="s">
        <v>3417</v>
      </c>
      <c r="N81562" t="s">
        <v>275</v>
      </c>
      <c r="O81562" t="s">
        <v>3418</v>
      </c>
      <c r="P81562" t="s">
        <v>3419</v>
      </c>
      <c r="Q81562" t="s">
        <v>1108</v>
      </c>
      <c r="R81562" t="s">
        <v>32</v>
      </c>
      <c r="S81562" t="s">
        <v>149</v>
      </c>
    </row>
    <row r="81563" spans="1:19" hidden="1">
      <c r="A81563" t="s">
        <v>164529</v>
      </c>
      <c r="B81563" s="1">
        <v>41773</v>
      </c>
      <c r="C81563" t="s">
        <v>42</v>
      </c>
      <c r="D81563" t="s">
        <v>21</v>
      </c>
      <c r="F81563" t="s">
        <v>22</v>
      </c>
      <c r="H81563" t="s">
        <v>2740</v>
      </c>
      <c r="I81563" t="s">
        <v>3415</v>
      </c>
      <c r="J81563" t="s">
        <v>3416</v>
      </c>
      <c r="K81563" t="s">
        <v>25</v>
      </c>
      <c r="L81563" t="s">
        <v>26</v>
      </c>
      <c r="M81563" t="s">
        <v>3417</v>
      </c>
      <c r="N81563" t="s">
        <v>275</v>
      </c>
      <c r="O81563" t="s">
        <v>8178</v>
      </c>
      <c r="P81563" t="s">
        <v>8179</v>
      </c>
      <c r="Q81563" t="s">
        <v>31</v>
      </c>
      <c r="R81563" t="s">
        <v>32</v>
      </c>
      <c r="S81563" t="s">
        <v>149</v>
      </c>
    </row>
    <row r="81564" spans="1:19" hidden="1">
      <c r="A81564" t="s">
        <v>164530</v>
      </c>
      <c r="B81564" s="1">
        <v>41773</v>
      </c>
      <c r="C81564" t="s">
        <v>42</v>
      </c>
      <c r="D81564" t="s">
        <v>21</v>
      </c>
      <c r="F81564" t="s">
        <v>22</v>
      </c>
      <c r="H81564" t="s">
        <v>2515</v>
      </c>
      <c r="I81564" t="s">
        <v>3415</v>
      </c>
      <c r="J81564" t="s">
        <v>3416</v>
      </c>
      <c r="K81564" t="s">
        <v>25</v>
      </c>
      <c r="L81564" t="s">
        <v>26</v>
      </c>
      <c r="M81564" t="s">
        <v>3417</v>
      </c>
      <c r="N81564" t="s">
        <v>275</v>
      </c>
      <c r="O81564" t="s">
        <v>8178</v>
      </c>
      <c r="P81564" t="s">
        <v>8179</v>
      </c>
      <c r="Q81564" t="s">
        <v>1108</v>
      </c>
      <c r="R81564" t="s">
        <v>32</v>
      </c>
      <c r="S81564" t="s">
        <v>149</v>
      </c>
    </row>
    <row r="81565" spans="1:19" hidden="1">
      <c r="A81565" t="s">
        <v>164531</v>
      </c>
      <c r="B81565" s="1">
        <v>41773</v>
      </c>
      <c r="C81565" t="s">
        <v>42</v>
      </c>
      <c r="D81565" t="s">
        <v>21</v>
      </c>
      <c r="F81565" t="s">
        <v>22</v>
      </c>
      <c r="H81565" t="s">
        <v>762</v>
      </c>
      <c r="I81565" t="s">
        <v>3415</v>
      </c>
      <c r="J81565" t="s">
        <v>3416</v>
      </c>
      <c r="K81565" t="s">
        <v>25</v>
      </c>
      <c r="L81565" t="s">
        <v>26</v>
      </c>
      <c r="M81565" t="s">
        <v>3417</v>
      </c>
      <c r="N81565" t="s">
        <v>275</v>
      </c>
      <c r="O81565" t="s">
        <v>3418</v>
      </c>
      <c r="P81565" t="s">
        <v>3419</v>
      </c>
      <c r="Q81565" t="s">
        <v>31</v>
      </c>
      <c r="R81565" t="s">
        <v>32</v>
      </c>
      <c r="S81565" t="s">
        <v>149</v>
      </c>
    </row>
    <row r="81566" spans="1:19" hidden="1">
      <c r="A81566" t="s">
        <v>164532</v>
      </c>
      <c r="B81566" s="1">
        <v>41773</v>
      </c>
      <c r="C81566" t="s">
        <v>42</v>
      </c>
      <c r="D81566" t="s">
        <v>21</v>
      </c>
      <c r="F81566" t="s">
        <v>22</v>
      </c>
      <c r="H81566" t="s">
        <v>1352</v>
      </c>
      <c r="I81566" t="s">
        <v>3415</v>
      </c>
      <c r="J81566" t="s">
        <v>3416</v>
      </c>
      <c r="K81566" t="s">
        <v>25</v>
      </c>
      <c r="L81566" t="s">
        <v>26</v>
      </c>
      <c r="M81566" t="s">
        <v>3417</v>
      </c>
      <c r="N81566" t="s">
        <v>275</v>
      </c>
      <c r="O81566" t="s">
        <v>3418</v>
      </c>
      <c r="P81566" t="s">
        <v>3419</v>
      </c>
      <c r="Q81566" t="s">
        <v>1108</v>
      </c>
      <c r="R81566" t="s">
        <v>32</v>
      </c>
      <c r="S81566" t="s">
        <v>149</v>
      </c>
    </row>
    <row r="81567" spans="1:19" hidden="1">
      <c r="A81567" t="s">
        <v>164533</v>
      </c>
      <c r="B81567" s="1">
        <v>41773</v>
      </c>
      <c r="C81567" t="s">
        <v>42</v>
      </c>
      <c r="D81567" t="s">
        <v>21</v>
      </c>
      <c r="F81567" t="s">
        <v>22</v>
      </c>
      <c r="H81567" t="s">
        <v>2748</v>
      </c>
      <c r="I81567" t="s">
        <v>3415</v>
      </c>
      <c r="J81567" t="s">
        <v>3416</v>
      </c>
      <c r="K81567" t="s">
        <v>25</v>
      </c>
      <c r="L81567" t="s">
        <v>26</v>
      </c>
      <c r="M81567" t="s">
        <v>3417</v>
      </c>
      <c r="N81567" t="s">
        <v>275</v>
      </c>
      <c r="O81567" t="s">
        <v>8178</v>
      </c>
      <c r="P81567" t="s">
        <v>8179</v>
      </c>
      <c r="Q81567" t="s">
        <v>1108</v>
      </c>
      <c r="R81567" t="s">
        <v>32</v>
      </c>
      <c r="S81567" t="s">
        <v>149</v>
      </c>
    </row>
    <row r="81568" spans="1:19" hidden="1">
      <c r="A81568" t="s">
        <v>164534</v>
      </c>
      <c r="B81568" s="1">
        <v>42227</v>
      </c>
      <c r="C81568" t="s">
        <v>42</v>
      </c>
      <c r="D81568" t="s">
        <v>21</v>
      </c>
      <c r="F81568" t="s">
        <v>22</v>
      </c>
      <c r="H81568" t="s">
        <v>1183</v>
      </c>
      <c r="I81568" t="s">
        <v>32056</v>
      </c>
      <c r="J81568" t="s">
        <v>32057</v>
      </c>
      <c r="K81568" t="s">
        <v>25</v>
      </c>
      <c r="L81568" t="s">
        <v>26</v>
      </c>
      <c r="M81568" t="s">
        <v>32058</v>
      </c>
      <c r="N81568" t="s">
        <v>171</v>
      </c>
      <c r="O81568" t="s">
        <v>32059</v>
      </c>
      <c r="P81568" t="s">
        <v>32056</v>
      </c>
      <c r="Q81568" t="s">
        <v>31</v>
      </c>
      <c r="R81568" t="s">
        <v>32</v>
      </c>
      <c r="S81568" t="s">
        <v>149</v>
      </c>
    </row>
    <row r="81569" spans="1:19" hidden="1">
      <c r="A81569" t="s">
        <v>164535</v>
      </c>
      <c r="B81569" s="1">
        <v>41773</v>
      </c>
      <c r="C81569" t="s">
        <v>42</v>
      </c>
      <c r="D81569" t="s">
        <v>21</v>
      </c>
      <c r="F81569" t="s">
        <v>22</v>
      </c>
      <c r="H81569" t="s">
        <v>2758</v>
      </c>
      <c r="I81569" t="s">
        <v>3415</v>
      </c>
      <c r="J81569" t="s">
        <v>3416</v>
      </c>
      <c r="K81569" t="s">
        <v>25</v>
      </c>
      <c r="L81569" t="s">
        <v>26</v>
      </c>
      <c r="M81569" t="s">
        <v>3417</v>
      </c>
      <c r="N81569" t="s">
        <v>275</v>
      </c>
      <c r="O81569" t="s">
        <v>8178</v>
      </c>
      <c r="P81569" t="s">
        <v>8179</v>
      </c>
      <c r="Q81569" t="s">
        <v>1108</v>
      </c>
      <c r="R81569" t="s">
        <v>32</v>
      </c>
      <c r="S81569" t="s">
        <v>149</v>
      </c>
    </row>
    <row r="81570" spans="1:19" hidden="1">
      <c r="A81570" t="s">
        <v>164536</v>
      </c>
      <c r="B81570" s="1">
        <v>42227</v>
      </c>
      <c r="C81570" t="s">
        <v>42</v>
      </c>
      <c r="D81570" t="s">
        <v>21</v>
      </c>
      <c r="F81570" t="s">
        <v>22</v>
      </c>
      <c r="H81570" t="s">
        <v>229</v>
      </c>
      <c r="I81570" t="s">
        <v>32056</v>
      </c>
      <c r="J81570" t="s">
        <v>32057</v>
      </c>
      <c r="K81570" t="s">
        <v>25</v>
      </c>
      <c r="L81570" t="s">
        <v>26</v>
      </c>
      <c r="M81570" t="s">
        <v>32058</v>
      </c>
      <c r="N81570" t="s">
        <v>171</v>
      </c>
      <c r="O81570" t="s">
        <v>32059</v>
      </c>
      <c r="P81570" t="s">
        <v>32056</v>
      </c>
      <c r="Q81570" t="s">
        <v>31</v>
      </c>
      <c r="R81570" t="s">
        <v>32</v>
      </c>
      <c r="S81570" t="s">
        <v>149</v>
      </c>
    </row>
    <row r="81571" spans="1:19" hidden="1">
      <c r="A81571" t="s">
        <v>164537</v>
      </c>
      <c r="B81571" s="1">
        <v>42227</v>
      </c>
      <c r="C81571" t="s">
        <v>42</v>
      </c>
      <c r="D81571" t="s">
        <v>21</v>
      </c>
      <c r="F81571" t="s">
        <v>22</v>
      </c>
      <c r="H81571" t="s">
        <v>446</v>
      </c>
      <c r="I81571" t="s">
        <v>32056</v>
      </c>
      <c r="J81571" t="s">
        <v>32057</v>
      </c>
      <c r="K81571" t="s">
        <v>25</v>
      </c>
      <c r="L81571" t="s">
        <v>26</v>
      </c>
      <c r="M81571" t="s">
        <v>32058</v>
      </c>
      <c r="N81571" t="s">
        <v>171</v>
      </c>
      <c r="O81571" t="s">
        <v>32059</v>
      </c>
      <c r="P81571" t="s">
        <v>32056</v>
      </c>
      <c r="Q81571" t="s">
        <v>31</v>
      </c>
      <c r="R81571" t="s">
        <v>32</v>
      </c>
      <c r="S81571" t="s">
        <v>149</v>
      </c>
    </row>
    <row r="81572" spans="1:19" hidden="1">
      <c r="A81572" t="s">
        <v>164538</v>
      </c>
      <c r="B81572" s="1">
        <v>43188</v>
      </c>
      <c r="C81572" t="s">
        <v>42</v>
      </c>
      <c r="D81572" t="s">
        <v>21</v>
      </c>
      <c r="F81572" t="s">
        <v>22</v>
      </c>
      <c r="H81572" t="s">
        <v>2802</v>
      </c>
      <c r="I81572" t="s">
        <v>32024</v>
      </c>
      <c r="J81572" t="s">
        <v>32025</v>
      </c>
      <c r="K81572" t="s">
        <v>347</v>
      </c>
      <c r="L81572" t="s">
        <v>26</v>
      </c>
      <c r="M81572" t="s">
        <v>32026</v>
      </c>
      <c r="N81572" t="s">
        <v>148</v>
      </c>
      <c r="O81572" t="s">
        <v>32027</v>
      </c>
      <c r="P81572" t="s">
        <v>32024</v>
      </c>
      <c r="Q81572" t="s">
        <v>31</v>
      </c>
      <c r="R81572" t="s">
        <v>32</v>
      </c>
      <c r="S81572" t="s">
        <v>155</v>
      </c>
    </row>
    <row r="81573" spans="1:19" hidden="1">
      <c r="A81573" t="s">
        <v>164539</v>
      </c>
      <c r="B81573" s="1">
        <v>43188</v>
      </c>
      <c r="C81573" t="s">
        <v>42</v>
      </c>
      <c r="D81573" t="s">
        <v>21</v>
      </c>
      <c r="F81573" t="s">
        <v>22</v>
      </c>
      <c r="H81573" t="s">
        <v>397</v>
      </c>
      <c r="I81573" t="s">
        <v>32024</v>
      </c>
      <c r="J81573" t="s">
        <v>32025</v>
      </c>
      <c r="K81573" t="s">
        <v>347</v>
      </c>
      <c r="L81573" t="s">
        <v>26</v>
      </c>
      <c r="M81573" t="s">
        <v>32026</v>
      </c>
      <c r="N81573" t="s">
        <v>148</v>
      </c>
      <c r="O81573" t="s">
        <v>32027</v>
      </c>
      <c r="P81573" t="s">
        <v>32024</v>
      </c>
      <c r="Q81573" t="s">
        <v>31</v>
      </c>
      <c r="R81573" t="s">
        <v>32</v>
      </c>
      <c r="S81573" t="s">
        <v>155</v>
      </c>
    </row>
    <row r="81574" spans="1:19" hidden="1">
      <c r="A81574" t="s">
        <v>164540</v>
      </c>
      <c r="B81574" s="1">
        <v>43188</v>
      </c>
      <c r="C81574" t="s">
        <v>42</v>
      </c>
      <c r="D81574" t="s">
        <v>21</v>
      </c>
      <c r="F81574" t="s">
        <v>22</v>
      </c>
      <c r="H81574" t="s">
        <v>750</v>
      </c>
      <c r="I81574" t="s">
        <v>32024</v>
      </c>
      <c r="J81574" t="s">
        <v>32025</v>
      </c>
      <c r="K81574" t="s">
        <v>347</v>
      </c>
      <c r="L81574" t="s">
        <v>26</v>
      </c>
      <c r="M81574" t="s">
        <v>32026</v>
      </c>
      <c r="N81574" t="s">
        <v>148</v>
      </c>
      <c r="O81574" t="s">
        <v>32027</v>
      </c>
      <c r="P81574" t="s">
        <v>32024</v>
      </c>
      <c r="Q81574" t="s">
        <v>1108</v>
      </c>
      <c r="R81574" t="s">
        <v>32</v>
      </c>
      <c r="S81574" t="s">
        <v>155</v>
      </c>
    </row>
    <row r="81575" spans="1:19" hidden="1">
      <c r="A81575" t="s">
        <v>164541</v>
      </c>
      <c r="B81575" s="1">
        <v>43188</v>
      </c>
      <c r="C81575" t="s">
        <v>42</v>
      </c>
      <c r="D81575" t="s">
        <v>21</v>
      </c>
      <c r="F81575" t="s">
        <v>22</v>
      </c>
      <c r="H81575" t="s">
        <v>762</v>
      </c>
      <c r="I81575" t="s">
        <v>32024</v>
      </c>
      <c r="J81575" t="s">
        <v>32025</v>
      </c>
      <c r="K81575" t="s">
        <v>347</v>
      </c>
      <c r="L81575" t="s">
        <v>26</v>
      </c>
      <c r="M81575" t="s">
        <v>32026</v>
      </c>
      <c r="N81575" t="s">
        <v>148</v>
      </c>
      <c r="O81575" t="s">
        <v>32027</v>
      </c>
      <c r="P81575" t="s">
        <v>32024</v>
      </c>
      <c r="Q81575" t="s">
        <v>1108</v>
      </c>
      <c r="R81575" t="s">
        <v>32</v>
      </c>
      <c r="S81575" t="s">
        <v>155</v>
      </c>
    </row>
    <row r="81576" spans="1:19" hidden="1">
      <c r="A81576" t="s">
        <v>164542</v>
      </c>
      <c r="B81576" s="1">
        <v>43188</v>
      </c>
      <c r="C81576" t="s">
        <v>42</v>
      </c>
      <c r="D81576" t="s">
        <v>21</v>
      </c>
      <c r="F81576" t="s">
        <v>22</v>
      </c>
      <c r="H81576" t="s">
        <v>242</v>
      </c>
      <c r="I81576" t="s">
        <v>32024</v>
      </c>
      <c r="J81576" t="s">
        <v>32025</v>
      </c>
      <c r="K81576" t="s">
        <v>347</v>
      </c>
      <c r="L81576" t="s">
        <v>26</v>
      </c>
      <c r="M81576" t="s">
        <v>32026</v>
      </c>
      <c r="N81576" t="s">
        <v>148</v>
      </c>
      <c r="O81576" t="s">
        <v>32027</v>
      </c>
      <c r="P81576" t="s">
        <v>32024</v>
      </c>
      <c r="Q81576" t="s">
        <v>31</v>
      </c>
      <c r="R81576" t="s">
        <v>32</v>
      </c>
      <c r="S81576" t="s">
        <v>155</v>
      </c>
    </row>
    <row r="81577" spans="1:19" hidden="1">
      <c r="A81577" t="s">
        <v>164543</v>
      </c>
      <c r="B81577" s="1">
        <v>43188</v>
      </c>
      <c r="C81577" t="s">
        <v>42</v>
      </c>
      <c r="D81577" t="s">
        <v>21</v>
      </c>
      <c r="F81577" t="s">
        <v>22</v>
      </c>
      <c r="H81577" t="s">
        <v>1352</v>
      </c>
      <c r="I81577" t="s">
        <v>32024</v>
      </c>
      <c r="J81577" t="s">
        <v>32025</v>
      </c>
      <c r="K81577" t="s">
        <v>347</v>
      </c>
      <c r="L81577" t="s">
        <v>26</v>
      </c>
      <c r="M81577" t="s">
        <v>32026</v>
      </c>
      <c r="N81577" t="s">
        <v>148</v>
      </c>
      <c r="O81577" t="s">
        <v>32027</v>
      </c>
      <c r="P81577" t="s">
        <v>32024</v>
      </c>
      <c r="Q81577" t="s">
        <v>1108</v>
      </c>
      <c r="R81577" t="s">
        <v>32</v>
      </c>
      <c r="S81577" t="s">
        <v>155</v>
      </c>
    </row>
    <row r="81578" spans="1:19" hidden="1">
      <c r="A81578" t="s">
        <v>164544</v>
      </c>
      <c r="B81578" s="1">
        <v>43188</v>
      </c>
      <c r="C81578" t="s">
        <v>42</v>
      </c>
      <c r="D81578" t="s">
        <v>21</v>
      </c>
      <c r="F81578" t="s">
        <v>22</v>
      </c>
      <c r="H81578" t="s">
        <v>777</v>
      </c>
      <c r="I81578" t="s">
        <v>32024</v>
      </c>
      <c r="J81578" t="s">
        <v>32025</v>
      </c>
      <c r="K81578" t="s">
        <v>347</v>
      </c>
      <c r="L81578" t="s">
        <v>26</v>
      </c>
      <c r="M81578" t="s">
        <v>32026</v>
      </c>
      <c r="N81578" t="s">
        <v>148</v>
      </c>
      <c r="O81578" t="s">
        <v>32027</v>
      </c>
      <c r="P81578" t="s">
        <v>32024</v>
      </c>
      <c r="Q81578" t="s">
        <v>31</v>
      </c>
      <c r="R81578" t="s">
        <v>32</v>
      </c>
      <c r="S81578" t="s">
        <v>155</v>
      </c>
    </row>
    <row r="81579" spans="1:19" hidden="1">
      <c r="A81579" t="s">
        <v>164545</v>
      </c>
      <c r="B81579" s="1">
        <v>43188</v>
      </c>
      <c r="C81579" t="s">
        <v>42</v>
      </c>
      <c r="D81579" t="s">
        <v>21</v>
      </c>
      <c r="F81579" t="s">
        <v>22</v>
      </c>
      <c r="H81579" t="s">
        <v>687</v>
      </c>
      <c r="I81579" t="s">
        <v>32024</v>
      </c>
      <c r="J81579" t="s">
        <v>32025</v>
      </c>
      <c r="K81579" t="s">
        <v>347</v>
      </c>
      <c r="L81579" t="s">
        <v>26</v>
      </c>
      <c r="M81579" t="s">
        <v>32026</v>
      </c>
      <c r="N81579" t="s">
        <v>148</v>
      </c>
      <c r="O81579" t="s">
        <v>32027</v>
      </c>
      <c r="P81579" t="s">
        <v>32024</v>
      </c>
      <c r="Q81579" t="s">
        <v>31</v>
      </c>
      <c r="R81579" t="s">
        <v>32</v>
      </c>
      <c r="S81579" t="s">
        <v>155</v>
      </c>
    </row>
    <row r="81580" spans="1:19" hidden="1">
      <c r="A81580" t="s">
        <v>164546</v>
      </c>
      <c r="B81580" s="1">
        <v>43188</v>
      </c>
      <c r="C81580" t="s">
        <v>42</v>
      </c>
      <c r="D81580" t="s">
        <v>21</v>
      </c>
      <c r="F81580" t="s">
        <v>22</v>
      </c>
      <c r="H81580" t="s">
        <v>4610</v>
      </c>
      <c r="I81580" t="s">
        <v>32024</v>
      </c>
      <c r="J81580" t="s">
        <v>32025</v>
      </c>
      <c r="K81580" t="s">
        <v>347</v>
      </c>
      <c r="L81580" t="s">
        <v>26</v>
      </c>
      <c r="M81580" t="s">
        <v>32026</v>
      </c>
      <c r="N81580" t="s">
        <v>148</v>
      </c>
      <c r="O81580" t="s">
        <v>32027</v>
      </c>
      <c r="P81580" t="s">
        <v>32024</v>
      </c>
      <c r="Q81580" t="s">
        <v>1108</v>
      </c>
      <c r="R81580" t="s">
        <v>32</v>
      </c>
      <c r="S81580" t="s">
        <v>155</v>
      </c>
    </row>
    <row r="81581" spans="1:19" hidden="1">
      <c r="A81581" t="s">
        <v>164547</v>
      </c>
      <c r="B81581" s="1">
        <v>43188</v>
      </c>
      <c r="C81581" t="s">
        <v>42</v>
      </c>
      <c r="D81581" t="s">
        <v>21</v>
      </c>
      <c r="F81581" t="s">
        <v>22</v>
      </c>
      <c r="H81581" t="s">
        <v>1840</v>
      </c>
      <c r="I81581" t="s">
        <v>32024</v>
      </c>
      <c r="J81581" t="s">
        <v>32025</v>
      </c>
      <c r="K81581" t="s">
        <v>347</v>
      </c>
      <c r="L81581" t="s">
        <v>26</v>
      </c>
      <c r="M81581" t="s">
        <v>32026</v>
      </c>
      <c r="N81581" t="s">
        <v>148</v>
      </c>
      <c r="O81581" t="s">
        <v>32027</v>
      </c>
      <c r="P81581" t="s">
        <v>32024</v>
      </c>
      <c r="Q81581" t="s">
        <v>1108</v>
      </c>
      <c r="R81581" t="s">
        <v>32</v>
      </c>
      <c r="S81581" t="s">
        <v>155</v>
      </c>
    </row>
    <row r="81582" spans="1:19" hidden="1">
      <c r="A81582" t="s">
        <v>164548</v>
      </c>
      <c r="B81582" s="1">
        <v>43188</v>
      </c>
      <c r="C81582" t="s">
        <v>42</v>
      </c>
      <c r="D81582" t="s">
        <v>21</v>
      </c>
      <c r="F81582" t="s">
        <v>22</v>
      </c>
      <c r="H81582" t="s">
        <v>466</v>
      </c>
      <c r="I81582" t="s">
        <v>32024</v>
      </c>
      <c r="J81582" t="s">
        <v>32025</v>
      </c>
      <c r="K81582" t="s">
        <v>347</v>
      </c>
      <c r="L81582" t="s">
        <v>26</v>
      </c>
      <c r="M81582" t="s">
        <v>32026</v>
      </c>
      <c r="N81582" t="s">
        <v>148</v>
      </c>
      <c r="O81582" t="s">
        <v>32027</v>
      </c>
      <c r="P81582" t="s">
        <v>32024</v>
      </c>
      <c r="Q81582" t="s">
        <v>1108</v>
      </c>
      <c r="R81582" t="s">
        <v>32</v>
      </c>
      <c r="S81582" t="s">
        <v>155</v>
      </c>
    </row>
    <row r="81583" spans="1:19" hidden="1">
      <c r="A81583" t="s">
        <v>164549</v>
      </c>
      <c r="B81583" s="1">
        <v>43188</v>
      </c>
      <c r="C81583" t="s">
        <v>42</v>
      </c>
      <c r="D81583" t="s">
        <v>21</v>
      </c>
      <c r="F81583" t="s">
        <v>22</v>
      </c>
      <c r="H81583" t="s">
        <v>1461</v>
      </c>
      <c r="I81583" t="s">
        <v>32024</v>
      </c>
      <c r="J81583" t="s">
        <v>32025</v>
      </c>
      <c r="K81583" t="s">
        <v>347</v>
      </c>
      <c r="L81583" t="s">
        <v>26</v>
      </c>
      <c r="M81583" t="s">
        <v>32026</v>
      </c>
      <c r="N81583" t="s">
        <v>148</v>
      </c>
      <c r="O81583" t="s">
        <v>32027</v>
      </c>
      <c r="P81583" t="s">
        <v>32024</v>
      </c>
      <c r="Q81583" t="s">
        <v>31</v>
      </c>
      <c r="R81583" t="s">
        <v>32</v>
      </c>
      <c r="S81583" t="s">
        <v>155</v>
      </c>
    </row>
    <row r="81584" spans="1:19" hidden="1">
      <c r="A81584" t="s">
        <v>164550</v>
      </c>
      <c r="B81584" s="1">
        <v>43188</v>
      </c>
      <c r="C81584" t="s">
        <v>42</v>
      </c>
      <c r="D81584" t="s">
        <v>21</v>
      </c>
      <c r="F81584" t="s">
        <v>22</v>
      </c>
      <c r="H81584" t="s">
        <v>1945</v>
      </c>
      <c r="I81584" t="s">
        <v>32024</v>
      </c>
      <c r="J81584" t="s">
        <v>32025</v>
      </c>
      <c r="K81584" t="s">
        <v>347</v>
      </c>
      <c r="L81584" t="s">
        <v>26</v>
      </c>
      <c r="M81584" t="s">
        <v>32026</v>
      </c>
      <c r="N81584" t="s">
        <v>148</v>
      </c>
      <c r="O81584" t="s">
        <v>32027</v>
      </c>
      <c r="P81584" t="s">
        <v>32024</v>
      </c>
      <c r="Q81584" t="s">
        <v>31</v>
      </c>
      <c r="R81584" t="s">
        <v>32</v>
      </c>
      <c r="S81584" t="s">
        <v>155</v>
      </c>
    </row>
    <row r="81585" spans="1:19" hidden="1">
      <c r="A81585" t="s">
        <v>164551</v>
      </c>
      <c r="B81585" s="1">
        <v>43188</v>
      </c>
      <c r="C81585" t="s">
        <v>42</v>
      </c>
      <c r="D81585" t="s">
        <v>21</v>
      </c>
      <c r="F81585" t="s">
        <v>22</v>
      </c>
      <c r="H81585" t="s">
        <v>229</v>
      </c>
      <c r="I81585" t="s">
        <v>32024</v>
      </c>
      <c r="J81585" t="s">
        <v>32025</v>
      </c>
      <c r="K81585" t="s">
        <v>347</v>
      </c>
      <c r="L81585" t="s">
        <v>26</v>
      </c>
      <c r="M81585" t="s">
        <v>32026</v>
      </c>
      <c r="N81585" t="s">
        <v>148</v>
      </c>
      <c r="O81585" t="s">
        <v>32027</v>
      </c>
      <c r="P81585" t="s">
        <v>32024</v>
      </c>
      <c r="Q81585" t="s">
        <v>31</v>
      </c>
      <c r="R81585" t="s">
        <v>32</v>
      </c>
      <c r="S81585" t="s">
        <v>155</v>
      </c>
    </row>
    <row r="81586" spans="1:19" hidden="1">
      <c r="A81586" t="s">
        <v>164552</v>
      </c>
      <c r="B81586" s="1">
        <v>43188</v>
      </c>
      <c r="C81586" t="s">
        <v>42</v>
      </c>
      <c r="D81586" t="s">
        <v>21</v>
      </c>
      <c r="F81586" t="s">
        <v>22</v>
      </c>
      <c r="H81586" t="s">
        <v>6377</v>
      </c>
      <c r="I81586" t="s">
        <v>32024</v>
      </c>
      <c r="J81586" t="s">
        <v>32025</v>
      </c>
      <c r="K81586" t="s">
        <v>347</v>
      </c>
      <c r="L81586" t="s">
        <v>26</v>
      </c>
      <c r="M81586" t="s">
        <v>32026</v>
      </c>
      <c r="N81586" t="s">
        <v>148</v>
      </c>
      <c r="O81586" t="s">
        <v>32027</v>
      </c>
      <c r="P81586" t="s">
        <v>32024</v>
      </c>
      <c r="Q81586" t="s">
        <v>31</v>
      </c>
      <c r="R81586" t="s">
        <v>32</v>
      </c>
      <c r="S81586" t="s">
        <v>155</v>
      </c>
    </row>
    <row r="81587" spans="1:19" hidden="1">
      <c r="A81587" t="s">
        <v>164553</v>
      </c>
      <c r="B81587" s="1">
        <v>43188</v>
      </c>
      <c r="C81587" t="s">
        <v>42</v>
      </c>
      <c r="D81587" t="s">
        <v>21</v>
      </c>
      <c r="F81587" t="s">
        <v>22</v>
      </c>
      <c r="H81587" t="s">
        <v>2515</v>
      </c>
      <c r="I81587" t="s">
        <v>32024</v>
      </c>
      <c r="J81587" t="s">
        <v>32025</v>
      </c>
      <c r="K81587" t="s">
        <v>347</v>
      </c>
      <c r="L81587" t="s">
        <v>26</v>
      </c>
      <c r="M81587" t="s">
        <v>32026</v>
      </c>
      <c r="N81587" t="s">
        <v>148</v>
      </c>
      <c r="O81587" t="s">
        <v>32027</v>
      </c>
      <c r="P81587" t="s">
        <v>32024</v>
      </c>
      <c r="Q81587" t="s">
        <v>31</v>
      </c>
      <c r="R81587" t="s">
        <v>32</v>
      </c>
      <c r="S81587" t="s">
        <v>155</v>
      </c>
    </row>
    <row r="81588" spans="1:19" hidden="1">
      <c r="A81588" t="s">
        <v>164554</v>
      </c>
      <c r="B81588" s="1">
        <v>43188</v>
      </c>
      <c r="C81588" t="s">
        <v>42</v>
      </c>
      <c r="D81588" t="s">
        <v>21</v>
      </c>
      <c r="F81588" t="s">
        <v>22</v>
      </c>
      <c r="H81588" t="s">
        <v>2740</v>
      </c>
      <c r="I81588" t="s">
        <v>32024</v>
      </c>
      <c r="J81588" t="s">
        <v>32025</v>
      </c>
      <c r="K81588" t="s">
        <v>347</v>
      </c>
      <c r="L81588" t="s">
        <v>26</v>
      </c>
      <c r="M81588" t="s">
        <v>32026</v>
      </c>
      <c r="N81588" t="s">
        <v>148</v>
      </c>
      <c r="O81588" t="s">
        <v>32027</v>
      </c>
      <c r="P81588" t="s">
        <v>32024</v>
      </c>
      <c r="Q81588" t="s">
        <v>31</v>
      </c>
      <c r="R81588" t="s">
        <v>32</v>
      </c>
      <c r="S81588" t="s">
        <v>155</v>
      </c>
    </row>
    <row r="81589" spans="1:19" hidden="1">
      <c r="A81589" t="s">
        <v>164555</v>
      </c>
      <c r="B81589" s="1">
        <v>43188</v>
      </c>
      <c r="C81589" t="s">
        <v>42</v>
      </c>
      <c r="D81589" t="s">
        <v>21</v>
      </c>
      <c r="F81589" t="s">
        <v>22</v>
      </c>
      <c r="H81589" t="s">
        <v>599</v>
      </c>
      <c r="I81589" t="s">
        <v>32024</v>
      </c>
      <c r="J81589" t="s">
        <v>32025</v>
      </c>
      <c r="K81589" t="s">
        <v>347</v>
      </c>
      <c r="L81589" t="s">
        <v>26</v>
      </c>
      <c r="M81589" t="s">
        <v>32026</v>
      </c>
      <c r="N81589" t="s">
        <v>148</v>
      </c>
      <c r="O81589" t="s">
        <v>32027</v>
      </c>
      <c r="P81589" t="s">
        <v>32024</v>
      </c>
      <c r="Q81589" t="s">
        <v>1108</v>
      </c>
      <c r="R81589" t="s">
        <v>32</v>
      </c>
      <c r="S81589" t="s">
        <v>155</v>
      </c>
    </row>
    <row r="81590" spans="1:19" hidden="1">
      <c r="A81590" t="s">
        <v>164556</v>
      </c>
      <c r="B81590" s="1">
        <v>43188</v>
      </c>
      <c r="C81590" t="s">
        <v>42</v>
      </c>
      <c r="D81590" t="s">
        <v>21</v>
      </c>
      <c r="F81590" t="s">
        <v>22</v>
      </c>
      <c r="H81590" t="s">
        <v>7882</v>
      </c>
      <c r="I81590" t="s">
        <v>32024</v>
      </c>
      <c r="J81590" t="s">
        <v>32025</v>
      </c>
      <c r="K81590" t="s">
        <v>347</v>
      </c>
      <c r="L81590" t="s">
        <v>26</v>
      </c>
      <c r="M81590" t="s">
        <v>32026</v>
      </c>
      <c r="N81590" t="s">
        <v>148</v>
      </c>
      <c r="O81590" t="s">
        <v>32027</v>
      </c>
      <c r="P81590" t="s">
        <v>32024</v>
      </c>
      <c r="Q81590" t="s">
        <v>1108</v>
      </c>
      <c r="R81590" t="s">
        <v>32</v>
      </c>
      <c r="S81590" t="s">
        <v>155</v>
      </c>
    </row>
    <row r="81591" spans="1:19" hidden="1">
      <c r="A81591" t="s">
        <v>164557</v>
      </c>
      <c r="B81591" s="1">
        <v>43188</v>
      </c>
      <c r="C81591" t="s">
        <v>42</v>
      </c>
      <c r="D81591" t="s">
        <v>21</v>
      </c>
      <c r="F81591" t="s">
        <v>22</v>
      </c>
      <c r="H81591" t="s">
        <v>2748</v>
      </c>
      <c r="I81591" t="s">
        <v>32024</v>
      </c>
      <c r="J81591" t="s">
        <v>32025</v>
      </c>
      <c r="K81591" t="s">
        <v>347</v>
      </c>
      <c r="L81591" t="s">
        <v>26</v>
      </c>
      <c r="M81591" t="s">
        <v>32026</v>
      </c>
      <c r="N81591" t="s">
        <v>148</v>
      </c>
      <c r="O81591" t="s">
        <v>32027</v>
      </c>
      <c r="P81591" t="s">
        <v>32024</v>
      </c>
      <c r="Q81591" t="s">
        <v>1108</v>
      </c>
      <c r="R81591" t="s">
        <v>32</v>
      </c>
      <c r="S81591" t="s">
        <v>155</v>
      </c>
    </row>
    <row r="81592" spans="1:19" hidden="1">
      <c r="A81592" t="s">
        <v>164558</v>
      </c>
      <c r="B81592" s="1">
        <v>43188</v>
      </c>
      <c r="C81592" t="s">
        <v>42</v>
      </c>
      <c r="D81592" t="s">
        <v>21</v>
      </c>
      <c r="F81592" t="s">
        <v>22</v>
      </c>
      <c r="H81592" t="s">
        <v>306</v>
      </c>
      <c r="I81592" t="s">
        <v>32024</v>
      </c>
      <c r="J81592" t="s">
        <v>32025</v>
      </c>
      <c r="K81592" t="s">
        <v>347</v>
      </c>
      <c r="L81592" t="s">
        <v>26</v>
      </c>
      <c r="M81592" t="s">
        <v>32026</v>
      </c>
      <c r="N81592" t="s">
        <v>148</v>
      </c>
      <c r="O81592" t="s">
        <v>32027</v>
      </c>
      <c r="P81592" t="s">
        <v>32024</v>
      </c>
      <c r="Q81592" t="s">
        <v>31</v>
      </c>
      <c r="R81592" t="s">
        <v>32</v>
      </c>
      <c r="S81592" t="s">
        <v>155</v>
      </c>
    </row>
    <row r="81593" spans="1:19" hidden="1">
      <c r="A81593" t="s">
        <v>164559</v>
      </c>
      <c r="B81593" s="1">
        <v>43188</v>
      </c>
      <c r="C81593" t="s">
        <v>42</v>
      </c>
      <c r="D81593" t="s">
        <v>21</v>
      </c>
      <c r="F81593" t="s">
        <v>22</v>
      </c>
      <c r="H81593" t="s">
        <v>132</v>
      </c>
      <c r="I81593" t="s">
        <v>32024</v>
      </c>
      <c r="J81593" t="s">
        <v>32025</v>
      </c>
      <c r="K81593" t="s">
        <v>347</v>
      </c>
      <c r="L81593" t="s">
        <v>26</v>
      </c>
      <c r="M81593" t="s">
        <v>32026</v>
      </c>
      <c r="N81593" t="s">
        <v>148</v>
      </c>
      <c r="O81593" t="s">
        <v>32027</v>
      </c>
      <c r="P81593" t="s">
        <v>32024</v>
      </c>
      <c r="Q81593" t="s">
        <v>1108</v>
      </c>
      <c r="R81593" t="s">
        <v>32</v>
      </c>
      <c r="S81593" t="s">
        <v>155</v>
      </c>
    </row>
    <row r="81594" spans="1:19" hidden="1">
      <c r="A81594" t="s">
        <v>164560</v>
      </c>
      <c r="B81594" s="1">
        <v>43188</v>
      </c>
      <c r="C81594" t="s">
        <v>42</v>
      </c>
      <c r="D81594" t="s">
        <v>21</v>
      </c>
      <c r="F81594" t="s">
        <v>22</v>
      </c>
      <c r="H81594" t="s">
        <v>1183</v>
      </c>
      <c r="I81594" t="s">
        <v>32024</v>
      </c>
      <c r="J81594" t="s">
        <v>32025</v>
      </c>
      <c r="K81594" t="s">
        <v>347</v>
      </c>
      <c r="L81594" t="s">
        <v>26</v>
      </c>
      <c r="M81594" t="s">
        <v>32026</v>
      </c>
      <c r="N81594" t="s">
        <v>148</v>
      </c>
      <c r="O81594" t="s">
        <v>32027</v>
      </c>
      <c r="P81594" t="s">
        <v>32024</v>
      </c>
      <c r="Q81594" t="s">
        <v>1108</v>
      </c>
      <c r="R81594" t="s">
        <v>32</v>
      </c>
      <c r="S81594" t="s">
        <v>155</v>
      </c>
    </row>
    <row r="81595" spans="1:19" hidden="1">
      <c r="A81595" t="s">
        <v>164561</v>
      </c>
      <c r="B81595" s="1">
        <v>43188</v>
      </c>
      <c r="C81595" t="s">
        <v>42</v>
      </c>
      <c r="D81595" t="s">
        <v>21</v>
      </c>
      <c r="F81595" t="s">
        <v>22</v>
      </c>
      <c r="H81595" t="s">
        <v>266</v>
      </c>
      <c r="I81595" t="s">
        <v>32024</v>
      </c>
      <c r="J81595" t="s">
        <v>32025</v>
      </c>
      <c r="K81595" t="s">
        <v>347</v>
      </c>
      <c r="L81595" t="s">
        <v>26</v>
      </c>
      <c r="M81595" t="s">
        <v>32026</v>
      </c>
      <c r="N81595" t="s">
        <v>148</v>
      </c>
      <c r="O81595" t="s">
        <v>32027</v>
      </c>
      <c r="P81595" t="s">
        <v>32024</v>
      </c>
      <c r="Q81595" t="s">
        <v>1108</v>
      </c>
      <c r="R81595" t="s">
        <v>32</v>
      </c>
      <c r="S81595" t="s">
        <v>155</v>
      </c>
    </row>
    <row r="81596" spans="1:19" hidden="1">
      <c r="A81596" t="s">
        <v>164562</v>
      </c>
      <c r="B81596" s="1">
        <v>10959</v>
      </c>
      <c r="C81596" t="s">
        <v>265</v>
      </c>
      <c r="D81596" t="s">
        <v>21</v>
      </c>
      <c r="F81596" t="s">
        <v>22</v>
      </c>
      <c r="H81596" t="s">
        <v>1183</v>
      </c>
      <c r="I81596" t="s">
        <v>91942</v>
      </c>
      <c r="J81596" t="s">
        <v>146</v>
      </c>
      <c r="K81596" t="s">
        <v>26</v>
      </c>
      <c r="L81596" t="s">
        <v>26</v>
      </c>
      <c r="M81596" t="s">
        <v>91943</v>
      </c>
      <c r="N81596" t="s">
        <v>148</v>
      </c>
      <c r="O81596" t="s">
        <v>91944</v>
      </c>
      <c r="P81596" t="s">
        <v>91945</v>
      </c>
      <c r="Q81596" t="s">
        <v>31</v>
      </c>
      <c r="R81596" t="s">
        <v>32</v>
      </c>
      <c r="S81596" t="s">
        <v>149</v>
      </c>
    </row>
    <row r="81597" spans="1:19" hidden="1">
      <c r="A81597" t="s">
        <v>164563</v>
      </c>
      <c r="B81597" s="1">
        <v>10959</v>
      </c>
      <c r="C81597" t="s">
        <v>265</v>
      </c>
      <c r="D81597" t="s">
        <v>21</v>
      </c>
      <c r="F81597" t="s">
        <v>22</v>
      </c>
      <c r="H81597" t="s">
        <v>1183</v>
      </c>
      <c r="I81597" t="s">
        <v>164564</v>
      </c>
      <c r="J81597" t="s">
        <v>146</v>
      </c>
      <c r="K81597" t="s">
        <v>26</v>
      </c>
      <c r="L81597" t="s">
        <v>26</v>
      </c>
      <c r="M81597" t="s">
        <v>164565</v>
      </c>
      <c r="N81597" t="s">
        <v>148</v>
      </c>
      <c r="O81597" t="s">
        <v>164566</v>
      </c>
      <c r="P81597" t="s">
        <v>164567</v>
      </c>
      <c r="Q81597" t="s">
        <v>1108</v>
      </c>
      <c r="R81597" t="s">
        <v>32</v>
      </c>
      <c r="S81597" t="s">
        <v>908</v>
      </c>
    </row>
    <row r="81598" spans="1:19" hidden="1">
      <c r="A81598" t="s">
        <v>164568</v>
      </c>
      <c r="B81598" s="1">
        <v>10959</v>
      </c>
      <c r="C81598" t="s">
        <v>265</v>
      </c>
      <c r="D81598" t="s">
        <v>21</v>
      </c>
      <c r="F81598" t="s">
        <v>22</v>
      </c>
      <c r="H81598" t="s">
        <v>768</v>
      </c>
      <c r="I81598" t="s">
        <v>164564</v>
      </c>
      <c r="J81598" t="s">
        <v>146</v>
      </c>
      <c r="K81598" t="s">
        <v>26</v>
      </c>
      <c r="L81598" t="s">
        <v>26</v>
      </c>
      <c r="M81598" t="s">
        <v>164565</v>
      </c>
      <c r="N81598" t="s">
        <v>148</v>
      </c>
      <c r="O81598" t="s">
        <v>164566</v>
      </c>
      <c r="P81598" t="s">
        <v>164567</v>
      </c>
      <c r="Q81598" t="s">
        <v>31</v>
      </c>
      <c r="R81598" t="s">
        <v>32</v>
      </c>
      <c r="S81598" t="s">
        <v>149</v>
      </c>
    </row>
    <row r="81599" spans="1:19" hidden="1">
      <c r="A81599" t="s">
        <v>164569</v>
      </c>
      <c r="B81599" s="1">
        <v>10959</v>
      </c>
      <c r="C81599" t="s">
        <v>265</v>
      </c>
      <c r="D81599" t="s">
        <v>21</v>
      </c>
      <c r="F81599" t="s">
        <v>22</v>
      </c>
      <c r="H81599" t="s">
        <v>777</v>
      </c>
      <c r="I81599" t="s">
        <v>91942</v>
      </c>
      <c r="J81599" t="s">
        <v>146</v>
      </c>
      <c r="K81599" t="s">
        <v>26</v>
      </c>
      <c r="L81599" t="s">
        <v>26</v>
      </c>
      <c r="M81599" t="s">
        <v>91943</v>
      </c>
      <c r="N81599" t="s">
        <v>148</v>
      </c>
      <c r="O81599" t="s">
        <v>91944</v>
      </c>
      <c r="P81599" t="s">
        <v>91945</v>
      </c>
      <c r="Q81599" t="s">
        <v>31</v>
      </c>
      <c r="R81599" t="s">
        <v>32</v>
      </c>
      <c r="S81599" t="s">
        <v>149</v>
      </c>
    </row>
    <row r="81600" spans="1:19" hidden="1">
      <c r="A81600" t="s">
        <v>164570</v>
      </c>
      <c r="B81600" s="1">
        <v>10959</v>
      </c>
      <c r="C81600" t="s">
        <v>265</v>
      </c>
      <c r="D81600" t="s">
        <v>17180</v>
      </c>
      <c r="F81600" t="s">
        <v>22</v>
      </c>
      <c r="H81600" t="s">
        <v>229</v>
      </c>
      <c r="I81600" t="s">
        <v>91942</v>
      </c>
      <c r="J81600" t="s">
        <v>146</v>
      </c>
      <c r="K81600" t="s">
        <v>26</v>
      </c>
      <c r="L81600" t="s">
        <v>26</v>
      </c>
      <c r="M81600" t="s">
        <v>91943</v>
      </c>
      <c r="N81600" t="s">
        <v>148</v>
      </c>
      <c r="O81600" t="s">
        <v>91944</v>
      </c>
      <c r="P81600" t="s">
        <v>91945</v>
      </c>
      <c r="Q81600" t="s">
        <v>31</v>
      </c>
      <c r="R81600" t="s">
        <v>32</v>
      </c>
      <c r="S81600" t="s">
        <v>149</v>
      </c>
    </row>
    <row r="81601" spans="1:19" hidden="1">
      <c r="A81601" t="s">
        <v>164571</v>
      </c>
      <c r="B81601" s="1">
        <v>10959</v>
      </c>
      <c r="C81601" t="s">
        <v>265</v>
      </c>
      <c r="D81601" t="s">
        <v>21</v>
      </c>
      <c r="F81601" t="s">
        <v>22</v>
      </c>
      <c r="H81601" t="s">
        <v>446</v>
      </c>
      <c r="I81601" t="s">
        <v>91942</v>
      </c>
      <c r="J81601" t="s">
        <v>146</v>
      </c>
      <c r="K81601" t="s">
        <v>26</v>
      </c>
      <c r="L81601" t="s">
        <v>26</v>
      </c>
      <c r="M81601" t="s">
        <v>91943</v>
      </c>
      <c r="N81601" t="s">
        <v>148</v>
      </c>
      <c r="O81601" t="s">
        <v>91944</v>
      </c>
      <c r="P81601" t="s">
        <v>91945</v>
      </c>
      <c r="Q81601" t="s">
        <v>31</v>
      </c>
      <c r="R81601" t="s">
        <v>32</v>
      </c>
      <c r="S81601" t="s">
        <v>149</v>
      </c>
    </row>
    <row r="81602" spans="1:19" hidden="1">
      <c r="A81602" t="s">
        <v>164572</v>
      </c>
      <c r="B81602" s="1">
        <v>10959</v>
      </c>
      <c r="C81602" t="s">
        <v>265</v>
      </c>
      <c r="D81602" t="s">
        <v>17180</v>
      </c>
      <c r="F81602" t="s">
        <v>22</v>
      </c>
      <c r="H81602" t="s">
        <v>119</v>
      </c>
      <c r="I81602" t="s">
        <v>91942</v>
      </c>
      <c r="J81602" t="s">
        <v>146</v>
      </c>
      <c r="K81602" t="s">
        <v>26</v>
      </c>
      <c r="L81602" t="s">
        <v>26</v>
      </c>
      <c r="M81602" t="s">
        <v>91943</v>
      </c>
      <c r="N81602" t="s">
        <v>148</v>
      </c>
      <c r="O81602" t="s">
        <v>91944</v>
      </c>
      <c r="P81602" t="s">
        <v>91945</v>
      </c>
      <c r="Q81602" t="s">
        <v>31</v>
      </c>
      <c r="R81602" t="s">
        <v>32</v>
      </c>
      <c r="S81602" t="s">
        <v>149</v>
      </c>
    </row>
    <row r="81603" spans="1:19" hidden="1">
      <c r="A81603" t="s">
        <v>164573</v>
      </c>
      <c r="B81603" s="1">
        <v>10959</v>
      </c>
      <c r="C81603" t="s">
        <v>265</v>
      </c>
      <c r="D81603" t="s">
        <v>21</v>
      </c>
      <c r="F81603" t="s">
        <v>22</v>
      </c>
      <c r="H81603" t="s">
        <v>1183</v>
      </c>
      <c r="I81603" t="s">
        <v>164574</v>
      </c>
      <c r="J81603" t="s">
        <v>146</v>
      </c>
      <c r="K81603" t="s">
        <v>26</v>
      </c>
      <c r="L81603" t="s">
        <v>26</v>
      </c>
      <c r="M81603" t="s">
        <v>32032</v>
      </c>
      <c r="N81603" t="s">
        <v>148</v>
      </c>
      <c r="O81603" t="s">
        <v>164575</v>
      </c>
      <c r="P81603" t="s">
        <v>164576</v>
      </c>
      <c r="Q81603" t="s">
        <v>31</v>
      </c>
      <c r="R81603" t="s">
        <v>32</v>
      </c>
      <c r="S81603" t="s">
        <v>149</v>
      </c>
    </row>
    <row r="81604" spans="1:19" hidden="1">
      <c r="A81604" t="s">
        <v>164577</v>
      </c>
      <c r="B81604" s="1">
        <v>10959</v>
      </c>
      <c r="C81604" t="s">
        <v>265</v>
      </c>
      <c r="D81604" t="s">
        <v>21</v>
      </c>
      <c r="F81604" t="s">
        <v>22</v>
      </c>
      <c r="H81604" t="s">
        <v>768</v>
      </c>
      <c r="I81604" t="s">
        <v>164574</v>
      </c>
      <c r="J81604" t="s">
        <v>146</v>
      </c>
      <c r="K81604" t="s">
        <v>26</v>
      </c>
      <c r="L81604" t="s">
        <v>26</v>
      </c>
      <c r="M81604" t="s">
        <v>32032</v>
      </c>
      <c r="N81604" t="s">
        <v>148</v>
      </c>
      <c r="O81604" t="s">
        <v>164575</v>
      </c>
      <c r="P81604" t="s">
        <v>164576</v>
      </c>
      <c r="Q81604" t="s">
        <v>31</v>
      </c>
      <c r="R81604" t="s">
        <v>32</v>
      </c>
      <c r="S81604" t="s">
        <v>149</v>
      </c>
    </row>
    <row r="81605" spans="1:19" hidden="1">
      <c r="A81605" t="s">
        <v>164578</v>
      </c>
      <c r="B81605" s="1">
        <v>10959</v>
      </c>
      <c r="C81605" t="s">
        <v>265</v>
      </c>
      <c r="D81605" t="s">
        <v>21</v>
      </c>
      <c r="F81605" t="s">
        <v>22</v>
      </c>
      <c r="H81605" t="s">
        <v>1183</v>
      </c>
      <c r="I81605" t="s">
        <v>91947</v>
      </c>
      <c r="J81605" t="s">
        <v>146</v>
      </c>
      <c r="K81605" t="s">
        <v>26</v>
      </c>
      <c r="L81605" t="s">
        <v>26</v>
      </c>
      <c r="M81605" t="s">
        <v>32032</v>
      </c>
      <c r="N81605" t="s">
        <v>148</v>
      </c>
      <c r="O81605" t="s">
        <v>164579</v>
      </c>
      <c r="P81605" t="s">
        <v>164580</v>
      </c>
      <c r="Q81605" t="s">
        <v>31</v>
      </c>
      <c r="R81605" t="s">
        <v>32</v>
      </c>
      <c r="S81605" t="s">
        <v>149</v>
      </c>
    </row>
    <row r="81606" spans="1:19" hidden="1">
      <c r="A81606" t="s">
        <v>164581</v>
      </c>
      <c r="B81606" s="1">
        <v>11049</v>
      </c>
      <c r="C81606" t="s">
        <v>265</v>
      </c>
      <c r="D81606" t="s">
        <v>21</v>
      </c>
      <c r="F81606" t="s">
        <v>22</v>
      </c>
      <c r="H81606" t="s">
        <v>164582</v>
      </c>
      <c r="I81606" t="s">
        <v>25</v>
      </c>
      <c r="J81606" t="s">
        <v>26</v>
      </c>
      <c r="K81606" t="s">
        <v>26</v>
      </c>
      <c r="L81606" t="s">
        <v>26</v>
      </c>
      <c r="M81606" t="s">
        <v>864</v>
      </c>
      <c r="N81606" t="s">
        <v>148</v>
      </c>
      <c r="O81606" t="s">
        <v>164583</v>
      </c>
      <c r="P81606" t="s">
        <v>164584</v>
      </c>
      <c r="Q81606" t="s">
        <v>1108</v>
      </c>
      <c r="R81606" t="s">
        <v>32</v>
      </c>
      <c r="S81606" t="s">
        <v>149</v>
      </c>
    </row>
    <row r="81607" spans="1:19" hidden="1">
      <c r="A81607" t="s">
        <v>164585</v>
      </c>
      <c r="B81607" s="1">
        <v>42005</v>
      </c>
      <c r="C81607" t="s">
        <v>42</v>
      </c>
      <c r="D81607" t="s">
        <v>36</v>
      </c>
      <c r="F81607" t="s">
        <v>22</v>
      </c>
      <c r="H81607" t="s">
        <v>164586</v>
      </c>
      <c r="I81607" t="s">
        <v>159</v>
      </c>
      <c r="J81607" t="s">
        <v>26</v>
      </c>
      <c r="K81607" t="s">
        <v>26</v>
      </c>
      <c r="L81607" t="s">
        <v>26</v>
      </c>
      <c r="M81607" t="s">
        <v>17145</v>
      </c>
      <c r="N81607" t="s">
        <v>159</v>
      </c>
      <c r="Q81607" t="s">
        <v>1108</v>
      </c>
      <c r="R81607" t="s">
        <v>32</v>
      </c>
      <c r="S81607" t="s">
        <v>155</v>
      </c>
    </row>
    <row r="81608" spans="1:19" hidden="1">
      <c r="A81608" t="s">
        <v>164587</v>
      </c>
      <c r="B81608" s="1">
        <v>42227</v>
      </c>
      <c r="C81608" t="s">
        <v>42</v>
      </c>
      <c r="D81608" t="s">
        <v>21</v>
      </c>
      <c r="F81608" t="s">
        <v>22</v>
      </c>
      <c r="H81608" t="s">
        <v>119</v>
      </c>
      <c r="I81608" t="s">
        <v>32056</v>
      </c>
      <c r="J81608" t="s">
        <v>32057</v>
      </c>
      <c r="K81608" t="s">
        <v>25</v>
      </c>
      <c r="L81608" t="s">
        <v>26</v>
      </c>
      <c r="M81608" t="s">
        <v>32058</v>
      </c>
      <c r="N81608" t="s">
        <v>171</v>
      </c>
      <c r="O81608" t="s">
        <v>32059</v>
      </c>
      <c r="P81608" t="s">
        <v>32056</v>
      </c>
      <c r="Q81608" t="s">
        <v>31</v>
      </c>
      <c r="R81608" t="s">
        <v>32</v>
      </c>
      <c r="S81608" t="s">
        <v>149</v>
      </c>
    </row>
    <row r="81609" spans="1:19" hidden="1">
      <c r="A81609" t="s">
        <v>164588</v>
      </c>
      <c r="B81609" s="1">
        <v>10959</v>
      </c>
      <c r="C81609" t="s">
        <v>265</v>
      </c>
      <c r="D81609" t="s">
        <v>21</v>
      </c>
      <c r="F81609" t="s">
        <v>22</v>
      </c>
      <c r="H81609" t="s">
        <v>1183</v>
      </c>
      <c r="I81609" t="s">
        <v>52585</v>
      </c>
      <c r="J81609" t="s">
        <v>25</v>
      </c>
      <c r="K81609" t="s">
        <v>26</v>
      </c>
      <c r="L81609" t="s">
        <v>26</v>
      </c>
      <c r="M81609" t="s">
        <v>864</v>
      </c>
      <c r="N81609" t="s">
        <v>148</v>
      </c>
      <c r="O81609" t="s">
        <v>52586</v>
      </c>
      <c r="P81609" t="s">
        <v>52587</v>
      </c>
      <c r="Q81609" t="s">
        <v>31</v>
      </c>
      <c r="R81609" t="s">
        <v>32</v>
      </c>
      <c r="S81609" t="s">
        <v>149</v>
      </c>
    </row>
    <row r="81610" spans="1:19" hidden="1">
      <c r="A81610" t="s">
        <v>164589</v>
      </c>
      <c r="B81610" s="1">
        <v>10959</v>
      </c>
      <c r="C81610" t="s">
        <v>265</v>
      </c>
      <c r="D81610" t="s">
        <v>36</v>
      </c>
      <c r="F81610" t="s">
        <v>22</v>
      </c>
      <c r="H81610" t="s">
        <v>164590</v>
      </c>
      <c r="I81610" t="s">
        <v>146</v>
      </c>
      <c r="J81610" t="s">
        <v>26</v>
      </c>
      <c r="K81610" t="s">
        <v>26</v>
      </c>
      <c r="L81610" t="s">
        <v>26</v>
      </c>
      <c r="M81610" t="s">
        <v>32032</v>
      </c>
      <c r="N81610" t="s">
        <v>148</v>
      </c>
      <c r="Q81610" t="s">
        <v>31</v>
      </c>
      <c r="R81610" t="s">
        <v>32</v>
      </c>
      <c r="S81610" t="s">
        <v>149</v>
      </c>
    </row>
    <row r="81611" spans="1:19" hidden="1">
      <c r="A81611" t="s">
        <v>164591</v>
      </c>
      <c r="B81611" s="1">
        <v>10959</v>
      </c>
      <c r="C81611" t="s">
        <v>265</v>
      </c>
      <c r="D81611" t="s">
        <v>21</v>
      </c>
      <c r="F81611" t="s">
        <v>22</v>
      </c>
      <c r="H81611" t="s">
        <v>768</v>
      </c>
      <c r="I81611" t="s">
        <v>91962</v>
      </c>
      <c r="J81611" t="s">
        <v>146</v>
      </c>
      <c r="K81611" t="s">
        <v>26</v>
      </c>
      <c r="L81611" t="s">
        <v>26</v>
      </c>
      <c r="M81611" t="s">
        <v>32032</v>
      </c>
      <c r="N81611" t="s">
        <v>148</v>
      </c>
      <c r="O81611" t="s">
        <v>91963</v>
      </c>
      <c r="P81611" t="s">
        <v>91964</v>
      </c>
      <c r="Q81611" t="s">
        <v>31</v>
      </c>
      <c r="R81611" t="s">
        <v>32</v>
      </c>
      <c r="S81611" t="s">
        <v>149</v>
      </c>
    </row>
    <row r="81612" spans="1:19" hidden="1">
      <c r="A81612" t="s">
        <v>164592</v>
      </c>
      <c r="B81612" s="1">
        <v>10959</v>
      </c>
      <c r="C81612" t="s">
        <v>265</v>
      </c>
      <c r="D81612" t="s">
        <v>21</v>
      </c>
      <c r="F81612" t="s">
        <v>22</v>
      </c>
      <c r="H81612" t="s">
        <v>1183</v>
      </c>
      <c r="I81612" t="s">
        <v>164593</v>
      </c>
      <c r="J81612" t="s">
        <v>146</v>
      </c>
      <c r="K81612" t="s">
        <v>26</v>
      </c>
      <c r="L81612" t="s">
        <v>26</v>
      </c>
      <c r="M81612" t="s">
        <v>32032</v>
      </c>
      <c r="N81612" t="s">
        <v>148</v>
      </c>
      <c r="O81612" t="s">
        <v>164594</v>
      </c>
      <c r="P81612" t="s">
        <v>164595</v>
      </c>
      <c r="Q81612" t="s">
        <v>31</v>
      </c>
      <c r="R81612" t="s">
        <v>32</v>
      </c>
      <c r="S81612" t="s">
        <v>149</v>
      </c>
    </row>
    <row r="81613" spans="1:19" hidden="1">
      <c r="A81613" t="s">
        <v>164596</v>
      </c>
      <c r="B81613" s="1">
        <v>10959</v>
      </c>
      <c r="C81613" t="s">
        <v>265</v>
      </c>
      <c r="D81613" t="s">
        <v>21</v>
      </c>
      <c r="F81613" t="s">
        <v>22</v>
      </c>
      <c r="H81613" t="s">
        <v>768</v>
      </c>
      <c r="I81613" t="s">
        <v>164593</v>
      </c>
      <c r="J81613" t="s">
        <v>146</v>
      </c>
      <c r="K81613" t="s">
        <v>26</v>
      </c>
      <c r="L81613" t="s">
        <v>26</v>
      </c>
      <c r="M81613" t="s">
        <v>32032</v>
      </c>
      <c r="N81613" t="s">
        <v>148</v>
      </c>
      <c r="O81613" t="s">
        <v>164594</v>
      </c>
      <c r="P81613" t="s">
        <v>164595</v>
      </c>
      <c r="Q81613" t="s">
        <v>31</v>
      </c>
      <c r="R81613" t="s">
        <v>32</v>
      </c>
      <c r="S81613" t="s">
        <v>149</v>
      </c>
    </row>
    <row r="81614" spans="1:19" hidden="1">
      <c r="A81614" t="s">
        <v>164597</v>
      </c>
      <c r="B81614" s="1">
        <v>10959</v>
      </c>
      <c r="C81614" t="s">
        <v>265</v>
      </c>
      <c r="D81614" t="s">
        <v>36</v>
      </c>
      <c r="F81614" t="s">
        <v>22</v>
      </c>
      <c r="H81614" t="s">
        <v>163325</v>
      </c>
      <c r="I81614" t="s">
        <v>25</v>
      </c>
      <c r="J81614" t="s">
        <v>26</v>
      </c>
      <c r="K81614" t="s">
        <v>26</v>
      </c>
      <c r="L81614" t="s">
        <v>26</v>
      </c>
      <c r="M81614" t="s">
        <v>864</v>
      </c>
      <c r="N81614" t="s">
        <v>148</v>
      </c>
      <c r="Q81614" t="s">
        <v>31</v>
      </c>
      <c r="R81614" t="s">
        <v>32</v>
      </c>
      <c r="S81614" t="s">
        <v>149</v>
      </c>
    </row>
    <row r="81615" spans="1:19" hidden="1">
      <c r="A81615" t="s">
        <v>164598</v>
      </c>
      <c r="B81615" s="1">
        <v>41719</v>
      </c>
      <c r="C81615" t="s">
        <v>42</v>
      </c>
      <c r="D81615" t="s">
        <v>21</v>
      </c>
      <c r="F81615" t="s">
        <v>22</v>
      </c>
      <c r="H81615" t="s">
        <v>2802</v>
      </c>
      <c r="I81615" t="s">
        <v>52638</v>
      </c>
      <c r="J81615" t="s">
        <v>52639</v>
      </c>
      <c r="K81615" t="s">
        <v>113</v>
      </c>
      <c r="L81615" t="s">
        <v>26</v>
      </c>
      <c r="M81615" t="s">
        <v>52640</v>
      </c>
      <c r="N81615" t="s">
        <v>115</v>
      </c>
      <c r="O81615" t="s">
        <v>52641</v>
      </c>
      <c r="P81615" t="s">
        <v>52642</v>
      </c>
      <c r="Q81615" t="s">
        <v>1108</v>
      </c>
      <c r="R81615" t="s">
        <v>32</v>
      </c>
      <c r="S81615" t="s">
        <v>149</v>
      </c>
    </row>
    <row r="81616" spans="1:19" hidden="1">
      <c r="A81616" t="s">
        <v>164599</v>
      </c>
      <c r="B81616" s="1">
        <v>10959</v>
      </c>
      <c r="C81616" t="s">
        <v>265</v>
      </c>
      <c r="D81616" t="s">
        <v>36</v>
      </c>
      <c r="F81616" t="s">
        <v>22</v>
      </c>
      <c r="H81616" t="s">
        <v>164600</v>
      </c>
      <c r="I81616" t="s">
        <v>146</v>
      </c>
      <c r="J81616" t="s">
        <v>26</v>
      </c>
      <c r="K81616" t="s">
        <v>26</v>
      </c>
      <c r="L81616" t="s">
        <v>26</v>
      </c>
      <c r="M81616" t="s">
        <v>32032</v>
      </c>
      <c r="N81616" t="s">
        <v>148</v>
      </c>
      <c r="Q81616" t="s">
        <v>31</v>
      </c>
      <c r="R81616" t="s">
        <v>32</v>
      </c>
      <c r="S81616" t="s">
        <v>149</v>
      </c>
    </row>
    <row r="81617" spans="1:19" hidden="1">
      <c r="A81617" t="s">
        <v>164601</v>
      </c>
      <c r="B81617" s="1">
        <v>10959</v>
      </c>
      <c r="C81617" t="s">
        <v>265</v>
      </c>
      <c r="D81617" t="s">
        <v>36</v>
      </c>
      <c r="F81617" t="s">
        <v>22</v>
      </c>
      <c r="H81617" t="s">
        <v>164602</v>
      </c>
      <c r="I81617" t="s">
        <v>146</v>
      </c>
      <c r="J81617" t="s">
        <v>26</v>
      </c>
      <c r="K81617" t="s">
        <v>26</v>
      </c>
      <c r="L81617" t="s">
        <v>26</v>
      </c>
      <c r="M81617" t="s">
        <v>32032</v>
      </c>
      <c r="N81617" t="s">
        <v>148</v>
      </c>
      <c r="Q81617" t="s">
        <v>31</v>
      </c>
      <c r="R81617" t="s">
        <v>32</v>
      </c>
      <c r="S81617" t="s">
        <v>149</v>
      </c>
    </row>
    <row r="81618" spans="1:19" hidden="1">
      <c r="A81618" t="s">
        <v>164603</v>
      </c>
      <c r="B81618" s="1">
        <v>10959</v>
      </c>
      <c r="C81618" t="s">
        <v>265</v>
      </c>
      <c r="D81618" t="s">
        <v>21</v>
      </c>
      <c r="F81618" t="s">
        <v>22</v>
      </c>
      <c r="H81618" t="s">
        <v>1183</v>
      </c>
      <c r="I81618" t="s">
        <v>164604</v>
      </c>
      <c r="J81618" t="s">
        <v>146</v>
      </c>
      <c r="K81618" t="s">
        <v>26</v>
      </c>
      <c r="L81618" t="s">
        <v>26</v>
      </c>
      <c r="M81618" t="s">
        <v>164605</v>
      </c>
      <c r="N81618" t="s">
        <v>148</v>
      </c>
      <c r="O81618" t="s">
        <v>164606</v>
      </c>
      <c r="P81618" t="s">
        <v>164607</v>
      </c>
      <c r="Q81618" t="s">
        <v>31</v>
      </c>
      <c r="R81618" t="s">
        <v>32</v>
      </c>
      <c r="S81618" t="s">
        <v>149</v>
      </c>
    </row>
    <row r="81619" spans="1:19" hidden="1">
      <c r="A81619" t="s">
        <v>164608</v>
      </c>
      <c r="B81619" s="1">
        <v>10959</v>
      </c>
      <c r="C81619" t="s">
        <v>265</v>
      </c>
      <c r="D81619" t="s">
        <v>21</v>
      </c>
      <c r="F81619" t="s">
        <v>22</v>
      </c>
      <c r="H81619" t="s">
        <v>768</v>
      </c>
      <c r="I81619" t="s">
        <v>164604</v>
      </c>
      <c r="J81619" t="s">
        <v>146</v>
      </c>
      <c r="K81619" t="s">
        <v>26</v>
      </c>
      <c r="L81619" t="s">
        <v>26</v>
      </c>
      <c r="M81619" t="s">
        <v>164605</v>
      </c>
      <c r="N81619" t="s">
        <v>148</v>
      </c>
      <c r="O81619" t="s">
        <v>164606</v>
      </c>
      <c r="P81619" t="s">
        <v>164607</v>
      </c>
      <c r="Q81619" t="s">
        <v>31</v>
      </c>
      <c r="R81619" t="s">
        <v>32</v>
      </c>
      <c r="S81619" t="s">
        <v>149</v>
      </c>
    </row>
    <row r="81620" spans="1:19" hidden="1">
      <c r="A81620" t="s">
        <v>164609</v>
      </c>
      <c r="B81620" s="1">
        <v>10959</v>
      </c>
      <c r="C81620" t="s">
        <v>265</v>
      </c>
      <c r="D81620" t="s">
        <v>21</v>
      </c>
      <c r="F81620" t="s">
        <v>22</v>
      </c>
      <c r="H81620" t="s">
        <v>1183</v>
      </c>
      <c r="I81620" t="s">
        <v>91982</v>
      </c>
      <c r="J81620" t="s">
        <v>146</v>
      </c>
      <c r="K81620" t="s">
        <v>26</v>
      </c>
      <c r="L81620" t="s">
        <v>26</v>
      </c>
      <c r="M81620" t="s">
        <v>52600</v>
      </c>
      <c r="N81620" t="s">
        <v>148</v>
      </c>
      <c r="O81620" t="s">
        <v>91983</v>
      </c>
      <c r="P81620" t="s">
        <v>91984</v>
      </c>
      <c r="Q81620" t="s">
        <v>31</v>
      </c>
      <c r="R81620" t="s">
        <v>32</v>
      </c>
      <c r="S81620" t="s">
        <v>149</v>
      </c>
    </row>
    <row r="81621" spans="1:19" hidden="1">
      <c r="A81621" t="s">
        <v>164610</v>
      </c>
      <c r="B81621" s="1">
        <v>10959</v>
      </c>
      <c r="C81621" t="s">
        <v>265</v>
      </c>
      <c r="D81621" t="s">
        <v>21</v>
      </c>
      <c r="F81621" t="s">
        <v>22</v>
      </c>
      <c r="H81621" t="s">
        <v>60</v>
      </c>
      <c r="I81621" t="s">
        <v>91986</v>
      </c>
      <c r="J81621" t="s">
        <v>146</v>
      </c>
      <c r="K81621" t="s">
        <v>26</v>
      </c>
      <c r="L81621" t="s">
        <v>26</v>
      </c>
      <c r="M81621" t="s">
        <v>91987</v>
      </c>
      <c r="N81621" t="s">
        <v>148</v>
      </c>
      <c r="O81621" t="s">
        <v>91988</v>
      </c>
      <c r="P81621" t="s">
        <v>91989</v>
      </c>
      <c r="Q81621" t="s">
        <v>31</v>
      </c>
      <c r="R81621" t="s">
        <v>32</v>
      </c>
      <c r="S81621" t="s">
        <v>149</v>
      </c>
    </row>
    <row r="81622" spans="1:19" hidden="1">
      <c r="A81622" t="s">
        <v>164611</v>
      </c>
      <c r="B81622" s="1">
        <v>40631</v>
      </c>
      <c r="C81622" t="s">
        <v>42</v>
      </c>
      <c r="D81622" t="s">
        <v>53</v>
      </c>
      <c r="F81622" t="s">
        <v>22</v>
      </c>
      <c r="H81622" t="s">
        <v>164612</v>
      </c>
      <c r="I81622" t="s">
        <v>25</v>
      </c>
      <c r="J81622" t="s">
        <v>26</v>
      </c>
      <c r="K81622" t="s">
        <v>26</v>
      </c>
      <c r="L81622" t="s">
        <v>26</v>
      </c>
      <c r="M81622" t="s">
        <v>864</v>
      </c>
      <c r="N81622" t="s">
        <v>148</v>
      </c>
      <c r="O81622" t="s">
        <v>164613</v>
      </c>
      <c r="P81622" t="s">
        <v>164614</v>
      </c>
      <c r="Q81622" t="s">
        <v>1108</v>
      </c>
      <c r="R81622" t="s">
        <v>32</v>
      </c>
      <c r="S81622" t="s">
        <v>149</v>
      </c>
    </row>
    <row r="81623" spans="1:19" hidden="1">
      <c r="A81623" t="s">
        <v>164615</v>
      </c>
      <c r="B81623" s="1">
        <v>10959</v>
      </c>
      <c r="C81623" t="s">
        <v>265</v>
      </c>
      <c r="D81623" t="s">
        <v>36</v>
      </c>
      <c r="F81623" t="s">
        <v>22</v>
      </c>
      <c r="H81623" t="s">
        <v>164616</v>
      </c>
      <c r="I81623" t="s">
        <v>146</v>
      </c>
      <c r="J81623" t="s">
        <v>26</v>
      </c>
      <c r="K81623" t="s">
        <v>26</v>
      </c>
      <c r="L81623" t="s">
        <v>26</v>
      </c>
      <c r="M81623" t="s">
        <v>32032</v>
      </c>
      <c r="N81623" t="s">
        <v>148</v>
      </c>
      <c r="Q81623" t="s">
        <v>31</v>
      </c>
      <c r="R81623" t="s">
        <v>32</v>
      </c>
      <c r="S81623" t="s">
        <v>149</v>
      </c>
    </row>
    <row r="81624" spans="1:19" hidden="1">
      <c r="A81624" t="s">
        <v>164617</v>
      </c>
      <c r="B81624" s="1">
        <v>10959</v>
      </c>
      <c r="C81624" t="s">
        <v>265</v>
      </c>
      <c r="D81624" t="s">
        <v>36</v>
      </c>
      <c r="F81624" t="s">
        <v>22</v>
      </c>
      <c r="H81624" t="s">
        <v>164618</v>
      </c>
      <c r="I81624" t="s">
        <v>146</v>
      </c>
      <c r="J81624" t="s">
        <v>26</v>
      </c>
      <c r="K81624" t="s">
        <v>26</v>
      </c>
      <c r="L81624" t="s">
        <v>26</v>
      </c>
      <c r="M81624" t="s">
        <v>32046</v>
      </c>
      <c r="N81624" t="s">
        <v>148</v>
      </c>
      <c r="Q81624" t="s">
        <v>31</v>
      </c>
      <c r="R81624" t="s">
        <v>32</v>
      </c>
      <c r="S81624" t="s">
        <v>149</v>
      </c>
    </row>
    <row r="81625" spans="1:19" hidden="1">
      <c r="A81625" t="s">
        <v>164619</v>
      </c>
      <c r="B81625" s="1">
        <v>10959</v>
      </c>
      <c r="C81625" t="s">
        <v>265</v>
      </c>
      <c r="D81625" t="s">
        <v>21</v>
      </c>
      <c r="F81625" t="s">
        <v>22</v>
      </c>
      <c r="H81625" t="s">
        <v>1183</v>
      </c>
      <c r="I81625" t="s">
        <v>91998</v>
      </c>
      <c r="J81625" t="s">
        <v>146</v>
      </c>
      <c r="K81625" t="s">
        <v>26</v>
      </c>
      <c r="L81625" t="s">
        <v>26</v>
      </c>
      <c r="M81625" t="s">
        <v>8184</v>
      </c>
      <c r="N81625" t="s">
        <v>148</v>
      </c>
      <c r="O81625" t="s">
        <v>91999</v>
      </c>
      <c r="P81625" t="s">
        <v>92000</v>
      </c>
      <c r="Q81625" t="s">
        <v>31</v>
      </c>
      <c r="R81625" t="s">
        <v>32</v>
      </c>
      <c r="S81625" t="s">
        <v>149</v>
      </c>
    </row>
    <row r="81626" spans="1:19" hidden="1">
      <c r="A81626" t="s">
        <v>164620</v>
      </c>
      <c r="B81626" s="1">
        <v>10959</v>
      </c>
      <c r="C81626" t="s">
        <v>265</v>
      </c>
      <c r="D81626" t="s">
        <v>21</v>
      </c>
      <c r="F81626" t="s">
        <v>22</v>
      </c>
      <c r="H81626" t="s">
        <v>1183</v>
      </c>
      <c r="I81626" t="s">
        <v>164621</v>
      </c>
      <c r="J81626" t="s">
        <v>146</v>
      </c>
      <c r="K81626" t="s">
        <v>26</v>
      </c>
      <c r="L81626" t="s">
        <v>26</v>
      </c>
      <c r="M81626" t="s">
        <v>32032</v>
      </c>
      <c r="N81626" t="s">
        <v>148</v>
      </c>
      <c r="O81626" t="s">
        <v>164622</v>
      </c>
      <c r="P81626" t="s">
        <v>164623</v>
      </c>
      <c r="Q81626" t="s">
        <v>31</v>
      </c>
      <c r="R81626" t="s">
        <v>32</v>
      </c>
      <c r="S81626" t="s">
        <v>149</v>
      </c>
    </row>
    <row r="81627" spans="1:19" hidden="1">
      <c r="A81627" t="s">
        <v>164624</v>
      </c>
      <c r="B81627" s="1">
        <v>10959</v>
      </c>
      <c r="C81627" t="s">
        <v>265</v>
      </c>
      <c r="D81627" t="s">
        <v>21</v>
      </c>
      <c r="F81627" t="s">
        <v>22</v>
      </c>
      <c r="H81627" t="s">
        <v>768</v>
      </c>
      <c r="I81627" t="s">
        <v>164621</v>
      </c>
      <c r="J81627" t="s">
        <v>146</v>
      </c>
      <c r="K81627" t="s">
        <v>26</v>
      </c>
      <c r="L81627" t="s">
        <v>26</v>
      </c>
      <c r="M81627" t="s">
        <v>32032</v>
      </c>
      <c r="N81627" t="s">
        <v>148</v>
      </c>
      <c r="O81627" t="s">
        <v>164622</v>
      </c>
      <c r="P81627" t="s">
        <v>164623</v>
      </c>
      <c r="Q81627" t="s">
        <v>31</v>
      </c>
      <c r="R81627" t="s">
        <v>32</v>
      </c>
      <c r="S81627" t="s">
        <v>149</v>
      </c>
    </row>
    <row r="81628" spans="1:19" hidden="1">
      <c r="A81628" t="s">
        <v>164625</v>
      </c>
      <c r="B81628" s="1">
        <v>10959</v>
      </c>
      <c r="C81628" t="s">
        <v>265</v>
      </c>
      <c r="D81628" t="s">
        <v>21</v>
      </c>
      <c r="F81628" t="s">
        <v>22</v>
      </c>
      <c r="H81628" t="s">
        <v>1183</v>
      </c>
      <c r="I81628" t="s">
        <v>164626</v>
      </c>
      <c r="J81628" t="s">
        <v>146</v>
      </c>
      <c r="K81628" t="s">
        <v>26</v>
      </c>
      <c r="L81628" t="s">
        <v>26</v>
      </c>
      <c r="M81628" t="s">
        <v>32032</v>
      </c>
      <c r="N81628" t="s">
        <v>148</v>
      </c>
      <c r="O81628" t="s">
        <v>164627</v>
      </c>
      <c r="P81628" t="s">
        <v>164628</v>
      </c>
      <c r="Q81628" t="s">
        <v>31</v>
      </c>
      <c r="R81628" t="s">
        <v>32</v>
      </c>
      <c r="S81628" t="s">
        <v>149</v>
      </c>
    </row>
    <row r="81629" spans="1:19" hidden="1">
      <c r="A81629" t="s">
        <v>164629</v>
      </c>
      <c r="B81629" s="1">
        <v>10959</v>
      </c>
      <c r="C81629" t="s">
        <v>265</v>
      </c>
      <c r="D81629" t="s">
        <v>21</v>
      </c>
      <c r="F81629" t="s">
        <v>22</v>
      </c>
      <c r="H81629" t="s">
        <v>768</v>
      </c>
      <c r="I81629" t="s">
        <v>164626</v>
      </c>
      <c r="J81629" t="s">
        <v>146</v>
      </c>
      <c r="K81629" t="s">
        <v>26</v>
      </c>
      <c r="L81629" t="s">
        <v>26</v>
      </c>
      <c r="M81629" t="s">
        <v>32032</v>
      </c>
      <c r="N81629" t="s">
        <v>148</v>
      </c>
      <c r="O81629" t="s">
        <v>164627</v>
      </c>
      <c r="P81629" t="s">
        <v>164628</v>
      </c>
      <c r="Q81629" t="s">
        <v>31</v>
      </c>
      <c r="R81629" t="s">
        <v>32</v>
      </c>
      <c r="S81629" t="s">
        <v>149</v>
      </c>
    </row>
    <row r="81630" spans="1:19" hidden="1">
      <c r="A81630" t="s">
        <v>164630</v>
      </c>
      <c r="B81630" s="1">
        <v>10959</v>
      </c>
      <c r="C81630" t="s">
        <v>265</v>
      </c>
      <c r="D81630" t="s">
        <v>36</v>
      </c>
      <c r="F81630" t="s">
        <v>22</v>
      </c>
      <c r="H81630" t="s">
        <v>164631</v>
      </c>
      <c r="I81630" t="s">
        <v>25</v>
      </c>
      <c r="J81630" t="s">
        <v>26</v>
      </c>
      <c r="K81630" t="s">
        <v>26</v>
      </c>
      <c r="L81630" t="s">
        <v>26</v>
      </c>
      <c r="M81630" t="s">
        <v>864</v>
      </c>
      <c r="N81630" t="s">
        <v>148</v>
      </c>
      <c r="Q81630" t="s">
        <v>31</v>
      </c>
      <c r="R81630" t="s">
        <v>32</v>
      </c>
      <c r="S81630" t="s">
        <v>149</v>
      </c>
    </row>
    <row r="81631" spans="1:19" hidden="1">
      <c r="A81631" t="s">
        <v>164632</v>
      </c>
      <c r="B81631" s="1">
        <v>10959</v>
      </c>
      <c r="C81631" t="s">
        <v>265</v>
      </c>
      <c r="D81631" t="s">
        <v>21</v>
      </c>
      <c r="F81631" t="s">
        <v>22</v>
      </c>
      <c r="H81631" t="s">
        <v>1183</v>
      </c>
      <c r="I81631" t="s">
        <v>164633</v>
      </c>
      <c r="J81631" t="s">
        <v>146</v>
      </c>
      <c r="K81631" t="s">
        <v>26</v>
      </c>
      <c r="L81631" t="s">
        <v>26</v>
      </c>
      <c r="M81631" t="s">
        <v>32032</v>
      </c>
      <c r="N81631" t="s">
        <v>148</v>
      </c>
      <c r="O81631" t="s">
        <v>164634</v>
      </c>
      <c r="P81631" t="s">
        <v>164633</v>
      </c>
      <c r="Q81631" t="s">
        <v>31</v>
      </c>
      <c r="R81631" t="s">
        <v>32</v>
      </c>
      <c r="S81631" t="s">
        <v>149</v>
      </c>
    </row>
    <row r="81632" spans="1:19" hidden="1">
      <c r="A81632" t="s">
        <v>164635</v>
      </c>
      <c r="B81632" s="1">
        <v>10959</v>
      </c>
      <c r="C81632" t="s">
        <v>265</v>
      </c>
      <c r="D81632" t="s">
        <v>21</v>
      </c>
      <c r="F81632" t="s">
        <v>22</v>
      </c>
      <c r="H81632" t="s">
        <v>768</v>
      </c>
      <c r="I81632" t="s">
        <v>164633</v>
      </c>
      <c r="J81632" t="s">
        <v>146</v>
      </c>
      <c r="K81632" t="s">
        <v>26</v>
      </c>
      <c r="L81632" t="s">
        <v>26</v>
      </c>
      <c r="M81632" t="s">
        <v>32032</v>
      </c>
      <c r="N81632" t="s">
        <v>148</v>
      </c>
      <c r="O81632" t="s">
        <v>164634</v>
      </c>
      <c r="P81632" t="s">
        <v>164633</v>
      </c>
      <c r="Q81632" t="s">
        <v>31</v>
      </c>
      <c r="R81632" t="s">
        <v>32</v>
      </c>
      <c r="S81632" t="s">
        <v>149</v>
      </c>
    </row>
    <row r="81633" spans="1:19" hidden="1">
      <c r="A81633" t="s">
        <v>164636</v>
      </c>
      <c r="B81633" s="1">
        <v>10959</v>
      </c>
      <c r="C81633" t="s">
        <v>265</v>
      </c>
      <c r="D81633" t="s">
        <v>36</v>
      </c>
      <c r="F81633" t="s">
        <v>22</v>
      </c>
      <c r="H81633" t="s">
        <v>164637</v>
      </c>
      <c r="I81633" t="s">
        <v>25</v>
      </c>
      <c r="J81633" t="s">
        <v>26</v>
      </c>
      <c r="K81633" t="s">
        <v>26</v>
      </c>
      <c r="L81633" t="s">
        <v>26</v>
      </c>
      <c r="M81633" t="s">
        <v>864</v>
      </c>
      <c r="N81633" t="s">
        <v>148</v>
      </c>
      <c r="Q81633" t="s">
        <v>31</v>
      </c>
      <c r="R81633" t="s">
        <v>32</v>
      </c>
      <c r="S81633" t="s">
        <v>149</v>
      </c>
    </row>
    <row r="81634" spans="1:19" hidden="1">
      <c r="A81634" t="s">
        <v>164638</v>
      </c>
      <c r="B81634" s="1">
        <v>10959</v>
      </c>
      <c r="C81634" t="s">
        <v>265</v>
      </c>
      <c r="D81634" t="s">
        <v>36</v>
      </c>
      <c r="F81634" t="s">
        <v>22</v>
      </c>
      <c r="H81634" t="s">
        <v>164639</v>
      </c>
      <c r="I81634" t="s">
        <v>146</v>
      </c>
      <c r="J81634" t="s">
        <v>26</v>
      </c>
      <c r="K81634" t="s">
        <v>26</v>
      </c>
      <c r="L81634" t="s">
        <v>26</v>
      </c>
      <c r="M81634" t="s">
        <v>164640</v>
      </c>
      <c r="N81634" t="s">
        <v>148</v>
      </c>
      <c r="Q81634" t="s">
        <v>31</v>
      </c>
      <c r="R81634" t="s">
        <v>32</v>
      </c>
      <c r="S81634" t="s">
        <v>149</v>
      </c>
    </row>
    <row r="81635" spans="1:19" hidden="1">
      <c r="A81635" t="s">
        <v>164641</v>
      </c>
      <c r="B81635" s="1">
        <v>10959</v>
      </c>
      <c r="C81635" t="s">
        <v>265</v>
      </c>
      <c r="D81635" t="s">
        <v>21</v>
      </c>
      <c r="F81635" t="s">
        <v>22</v>
      </c>
      <c r="H81635" t="s">
        <v>1183</v>
      </c>
      <c r="I81635" t="s">
        <v>164642</v>
      </c>
      <c r="J81635" t="s">
        <v>25</v>
      </c>
      <c r="K81635" t="s">
        <v>26</v>
      </c>
      <c r="L81635" t="s">
        <v>26</v>
      </c>
      <c r="M81635" t="s">
        <v>864</v>
      </c>
      <c r="N81635" t="s">
        <v>148</v>
      </c>
      <c r="O81635" t="s">
        <v>164643</v>
      </c>
      <c r="P81635" t="s">
        <v>164644</v>
      </c>
      <c r="Q81635" t="s">
        <v>31</v>
      </c>
      <c r="R81635" t="s">
        <v>32</v>
      </c>
      <c r="S81635" t="s">
        <v>149</v>
      </c>
    </row>
    <row r="81636" spans="1:19" hidden="1">
      <c r="A81636" t="s">
        <v>164645</v>
      </c>
      <c r="B81636" s="1">
        <v>10959</v>
      </c>
      <c r="C81636" t="s">
        <v>265</v>
      </c>
      <c r="D81636" t="s">
        <v>21</v>
      </c>
      <c r="F81636" t="s">
        <v>22</v>
      </c>
      <c r="H81636" t="s">
        <v>768</v>
      </c>
      <c r="I81636" t="s">
        <v>164642</v>
      </c>
      <c r="J81636" t="s">
        <v>25</v>
      </c>
      <c r="K81636" t="s">
        <v>26</v>
      </c>
      <c r="L81636" t="s">
        <v>26</v>
      </c>
      <c r="M81636" t="s">
        <v>864</v>
      </c>
      <c r="N81636" t="s">
        <v>148</v>
      </c>
      <c r="O81636" t="s">
        <v>164643</v>
      </c>
      <c r="P81636" t="s">
        <v>164644</v>
      </c>
      <c r="Q81636" t="s">
        <v>31</v>
      </c>
      <c r="R81636" t="s">
        <v>32</v>
      </c>
      <c r="S81636" t="s">
        <v>149</v>
      </c>
    </row>
    <row r="81637" spans="1:19" hidden="1">
      <c r="A81637" t="s">
        <v>164646</v>
      </c>
      <c r="B81637" s="1">
        <v>10959</v>
      </c>
      <c r="C81637" t="s">
        <v>265</v>
      </c>
      <c r="D81637" t="s">
        <v>21</v>
      </c>
      <c r="F81637" t="s">
        <v>22</v>
      </c>
      <c r="H81637" t="s">
        <v>1183</v>
      </c>
      <c r="I81637" t="s">
        <v>164647</v>
      </c>
      <c r="J81637" t="s">
        <v>146</v>
      </c>
      <c r="K81637" t="s">
        <v>26</v>
      </c>
      <c r="L81637" t="s">
        <v>26</v>
      </c>
      <c r="M81637" t="s">
        <v>8184</v>
      </c>
      <c r="N81637" t="s">
        <v>148</v>
      </c>
      <c r="O81637" t="s">
        <v>164648</v>
      </c>
      <c r="P81637" t="s">
        <v>164649</v>
      </c>
      <c r="Q81637" t="s">
        <v>31</v>
      </c>
      <c r="R81637" t="s">
        <v>32</v>
      </c>
      <c r="S81637" t="s">
        <v>149</v>
      </c>
    </row>
    <row r="81638" spans="1:19" hidden="1">
      <c r="A81638" t="s">
        <v>164650</v>
      </c>
      <c r="B81638" s="1">
        <v>10959</v>
      </c>
      <c r="C81638" t="s">
        <v>265</v>
      </c>
      <c r="D81638" t="s">
        <v>21</v>
      </c>
      <c r="F81638" t="s">
        <v>22</v>
      </c>
      <c r="H81638" t="s">
        <v>768</v>
      </c>
      <c r="I81638" t="s">
        <v>164647</v>
      </c>
      <c r="J81638" t="s">
        <v>146</v>
      </c>
      <c r="K81638" t="s">
        <v>26</v>
      </c>
      <c r="L81638" t="s">
        <v>26</v>
      </c>
      <c r="M81638" t="s">
        <v>8184</v>
      </c>
      <c r="N81638" t="s">
        <v>148</v>
      </c>
      <c r="O81638" t="s">
        <v>164648</v>
      </c>
      <c r="P81638" t="s">
        <v>164649</v>
      </c>
      <c r="Q81638" t="s">
        <v>31</v>
      </c>
      <c r="R81638" t="s">
        <v>32</v>
      </c>
      <c r="S81638" t="s">
        <v>149</v>
      </c>
    </row>
    <row r="81639" spans="1:19" hidden="1">
      <c r="A81639" t="s">
        <v>164651</v>
      </c>
      <c r="B81639" s="1">
        <v>11049</v>
      </c>
      <c r="C81639" t="s">
        <v>265</v>
      </c>
      <c r="D81639" t="s">
        <v>21</v>
      </c>
      <c r="F81639" t="s">
        <v>22</v>
      </c>
      <c r="H81639" t="s">
        <v>164652</v>
      </c>
      <c r="I81639" t="s">
        <v>146</v>
      </c>
      <c r="J81639" t="s">
        <v>26</v>
      </c>
      <c r="K81639" t="s">
        <v>26</v>
      </c>
      <c r="L81639" t="s">
        <v>26</v>
      </c>
      <c r="M81639" t="s">
        <v>32032</v>
      </c>
      <c r="N81639" t="s">
        <v>148</v>
      </c>
      <c r="O81639" t="s">
        <v>164653</v>
      </c>
      <c r="P81639" t="s">
        <v>164654</v>
      </c>
      <c r="Q81639" t="s">
        <v>31</v>
      </c>
      <c r="R81639" t="s">
        <v>32</v>
      </c>
      <c r="S81639" t="s">
        <v>149</v>
      </c>
    </row>
    <row r="81640" spans="1:19" hidden="1">
      <c r="A81640" t="s">
        <v>164655</v>
      </c>
      <c r="B81640" s="1">
        <v>10959</v>
      </c>
      <c r="C81640" t="s">
        <v>265</v>
      </c>
      <c r="D81640" t="s">
        <v>21</v>
      </c>
      <c r="F81640" t="s">
        <v>22</v>
      </c>
      <c r="H81640" t="s">
        <v>1183</v>
      </c>
      <c r="I81640" t="s">
        <v>164656</v>
      </c>
      <c r="J81640" t="s">
        <v>146</v>
      </c>
      <c r="K81640" t="s">
        <v>26</v>
      </c>
      <c r="L81640" t="s">
        <v>26</v>
      </c>
      <c r="M81640" t="s">
        <v>8184</v>
      </c>
      <c r="N81640" t="s">
        <v>148</v>
      </c>
      <c r="O81640" t="s">
        <v>164657</v>
      </c>
      <c r="P81640" t="s">
        <v>164658</v>
      </c>
      <c r="Q81640" t="s">
        <v>31</v>
      </c>
      <c r="R81640" t="s">
        <v>32</v>
      </c>
      <c r="S81640" t="s">
        <v>149</v>
      </c>
    </row>
    <row r="81641" spans="1:19" hidden="1">
      <c r="A81641" t="s">
        <v>164659</v>
      </c>
      <c r="B81641" s="1">
        <v>10959</v>
      </c>
      <c r="C81641" t="s">
        <v>265</v>
      </c>
      <c r="D81641" t="s">
        <v>21</v>
      </c>
      <c r="F81641" t="s">
        <v>22</v>
      </c>
      <c r="H81641" t="s">
        <v>768</v>
      </c>
      <c r="I81641" t="s">
        <v>164656</v>
      </c>
      <c r="J81641" t="s">
        <v>146</v>
      </c>
      <c r="K81641" t="s">
        <v>26</v>
      </c>
      <c r="L81641" t="s">
        <v>26</v>
      </c>
      <c r="M81641" t="s">
        <v>8184</v>
      </c>
      <c r="N81641" t="s">
        <v>148</v>
      </c>
      <c r="O81641" t="s">
        <v>164657</v>
      </c>
      <c r="P81641" t="s">
        <v>164658</v>
      </c>
      <c r="Q81641" t="s">
        <v>1108</v>
      </c>
      <c r="R81641" t="s">
        <v>32</v>
      </c>
      <c r="S81641" t="s">
        <v>908</v>
      </c>
    </row>
    <row r="81642" spans="1:19" hidden="1">
      <c r="A81642" t="s">
        <v>164660</v>
      </c>
      <c r="B81642" s="1">
        <v>11049</v>
      </c>
      <c r="C81642" t="s">
        <v>265</v>
      </c>
      <c r="D81642" t="s">
        <v>21</v>
      </c>
      <c r="F81642" t="s">
        <v>22</v>
      </c>
      <c r="H81642" t="s">
        <v>164661</v>
      </c>
      <c r="I81642" t="s">
        <v>25</v>
      </c>
      <c r="J81642" t="s">
        <v>26</v>
      </c>
      <c r="K81642" t="s">
        <v>26</v>
      </c>
      <c r="L81642" t="s">
        <v>26</v>
      </c>
      <c r="M81642" t="s">
        <v>864</v>
      </c>
      <c r="N81642" t="s">
        <v>148</v>
      </c>
      <c r="O81642" t="s">
        <v>164662</v>
      </c>
      <c r="P81642" t="s">
        <v>164663</v>
      </c>
      <c r="Q81642" t="s">
        <v>1108</v>
      </c>
      <c r="R81642" t="s">
        <v>32</v>
      </c>
      <c r="S81642" t="s">
        <v>149</v>
      </c>
    </row>
    <row r="81643" spans="1:19" hidden="1">
      <c r="A81643" t="s">
        <v>164664</v>
      </c>
      <c r="B81643" s="1">
        <v>11049</v>
      </c>
      <c r="C81643" t="s">
        <v>265</v>
      </c>
      <c r="D81643" t="s">
        <v>21</v>
      </c>
      <c r="F81643" t="s">
        <v>22</v>
      </c>
      <c r="H81643" t="s">
        <v>164665</v>
      </c>
      <c r="I81643" t="s">
        <v>25</v>
      </c>
      <c r="J81643" t="s">
        <v>26</v>
      </c>
      <c r="K81643" t="s">
        <v>26</v>
      </c>
      <c r="L81643" t="s">
        <v>26</v>
      </c>
      <c r="M81643" t="s">
        <v>864</v>
      </c>
      <c r="N81643" t="s">
        <v>148</v>
      </c>
      <c r="O81643" t="s">
        <v>164666</v>
      </c>
      <c r="P81643" t="s">
        <v>164667</v>
      </c>
      <c r="Q81643" t="s">
        <v>31</v>
      </c>
      <c r="R81643" t="s">
        <v>32</v>
      </c>
      <c r="S81643" t="s">
        <v>149</v>
      </c>
    </row>
    <row r="81644" spans="1:19" hidden="1">
      <c r="A81644" t="s">
        <v>164668</v>
      </c>
      <c r="B81644" s="1">
        <v>10959</v>
      </c>
      <c r="C81644" t="s">
        <v>265</v>
      </c>
      <c r="D81644" t="s">
        <v>21</v>
      </c>
      <c r="F81644" t="s">
        <v>22</v>
      </c>
      <c r="H81644" t="s">
        <v>1183</v>
      </c>
      <c r="I81644" t="s">
        <v>164669</v>
      </c>
      <c r="J81644" t="s">
        <v>146</v>
      </c>
      <c r="K81644" t="s">
        <v>26</v>
      </c>
      <c r="L81644" t="s">
        <v>26</v>
      </c>
      <c r="M81644" t="s">
        <v>164670</v>
      </c>
      <c r="N81644" t="s">
        <v>148</v>
      </c>
      <c r="O81644" t="s">
        <v>164671</v>
      </c>
      <c r="P81644" t="s">
        <v>164672</v>
      </c>
      <c r="Q81644" t="s">
        <v>31</v>
      </c>
      <c r="R81644" t="s">
        <v>32</v>
      </c>
      <c r="S81644" t="s">
        <v>149</v>
      </c>
    </row>
    <row r="81645" spans="1:19" hidden="1">
      <c r="A81645" t="s">
        <v>164673</v>
      </c>
      <c r="B81645" s="1">
        <v>10959</v>
      </c>
      <c r="C81645" t="s">
        <v>265</v>
      </c>
      <c r="D81645" t="s">
        <v>21</v>
      </c>
      <c r="F81645" t="s">
        <v>22</v>
      </c>
      <c r="H81645" t="s">
        <v>768</v>
      </c>
      <c r="I81645" t="s">
        <v>164669</v>
      </c>
      <c r="J81645" t="s">
        <v>146</v>
      </c>
      <c r="K81645" t="s">
        <v>26</v>
      </c>
      <c r="L81645" t="s">
        <v>26</v>
      </c>
      <c r="M81645" t="s">
        <v>164670</v>
      </c>
      <c r="N81645" t="s">
        <v>148</v>
      </c>
      <c r="O81645" t="s">
        <v>164671</v>
      </c>
      <c r="P81645" t="s">
        <v>164672</v>
      </c>
      <c r="Q81645" t="s">
        <v>31</v>
      </c>
      <c r="R81645" t="s">
        <v>32</v>
      </c>
      <c r="S81645" t="s">
        <v>149</v>
      </c>
    </row>
    <row r="81646" spans="1:19" hidden="1">
      <c r="A81646" t="s">
        <v>164674</v>
      </c>
      <c r="B81646" s="1">
        <v>44044</v>
      </c>
      <c r="C81646" t="s">
        <v>42</v>
      </c>
      <c r="D81646" t="s">
        <v>21</v>
      </c>
      <c r="F81646" t="s">
        <v>22</v>
      </c>
      <c r="H81646" t="s">
        <v>1183</v>
      </c>
      <c r="I81646" t="s">
        <v>164675</v>
      </c>
      <c r="J81646" t="s">
        <v>18374</v>
      </c>
      <c r="K81646" t="s">
        <v>26</v>
      </c>
      <c r="L81646" t="s">
        <v>26</v>
      </c>
      <c r="M81646" t="s">
        <v>18548</v>
      </c>
      <c r="N81646" t="s">
        <v>275</v>
      </c>
      <c r="O81646" t="s">
        <v>164676</v>
      </c>
      <c r="P81646" t="s">
        <v>164677</v>
      </c>
      <c r="Q81646" t="s">
        <v>2353</v>
      </c>
      <c r="R81646" t="s">
        <v>32</v>
      </c>
      <c r="S81646" t="s">
        <v>155</v>
      </c>
    </row>
    <row r="81647" spans="1:19" hidden="1">
      <c r="A81647" t="s">
        <v>164678</v>
      </c>
      <c r="B81647" s="1">
        <v>10959</v>
      </c>
      <c r="C81647" t="s">
        <v>265</v>
      </c>
      <c r="D81647" t="s">
        <v>21</v>
      </c>
      <c r="F81647" t="s">
        <v>22</v>
      </c>
      <c r="H81647" t="s">
        <v>1183</v>
      </c>
      <c r="I81647" t="s">
        <v>92021</v>
      </c>
      <c r="J81647" t="s">
        <v>146</v>
      </c>
      <c r="K81647" t="s">
        <v>26</v>
      </c>
      <c r="L81647" t="s">
        <v>26</v>
      </c>
      <c r="M81647" t="s">
        <v>92022</v>
      </c>
      <c r="N81647" t="s">
        <v>148</v>
      </c>
      <c r="O81647" t="s">
        <v>92023</v>
      </c>
      <c r="P81647" t="s">
        <v>92024</v>
      </c>
      <c r="Q81647" t="s">
        <v>31</v>
      </c>
      <c r="R81647" t="s">
        <v>32</v>
      </c>
      <c r="S81647" t="s">
        <v>149</v>
      </c>
    </row>
    <row r="81648" spans="1:19" hidden="1">
      <c r="A81648" t="s">
        <v>164679</v>
      </c>
      <c r="B81648" s="1">
        <v>44505</v>
      </c>
      <c r="C81648" t="s">
        <v>42</v>
      </c>
      <c r="D81648" t="s">
        <v>21</v>
      </c>
      <c r="F81648" t="s">
        <v>22</v>
      </c>
      <c r="H81648" t="s">
        <v>587</v>
      </c>
      <c r="I81648" t="s">
        <v>92034</v>
      </c>
      <c r="J81648" t="s">
        <v>92035</v>
      </c>
      <c r="K81648" t="s">
        <v>92029</v>
      </c>
      <c r="L81648" t="s">
        <v>26</v>
      </c>
      <c r="M81648" t="s">
        <v>92036</v>
      </c>
      <c r="N81648" t="s">
        <v>1002</v>
      </c>
      <c r="O81648" t="s">
        <v>92037</v>
      </c>
      <c r="P81648" t="s">
        <v>92034</v>
      </c>
      <c r="Q81648" t="s">
        <v>1108</v>
      </c>
      <c r="R81648" t="s">
        <v>32</v>
      </c>
      <c r="S81648" t="s">
        <v>155</v>
      </c>
    </row>
    <row r="81649" spans="1:19" hidden="1">
      <c r="A81649" t="s">
        <v>164680</v>
      </c>
      <c r="B81649" s="1">
        <v>44505</v>
      </c>
      <c r="C81649" t="s">
        <v>42</v>
      </c>
      <c r="D81649" t="s">
        <v>21</v>
      </c>
      <c r="F81649" t="s">
        <v>22</v>
      </c>
      <c r="H81649" t="s">
        <v>7740</v>
      </c>
      <c r="I81649" t="s">
        <v>92039</v>
      </c>
      <c r="J81649" t="s">
        <v>92040</v>
      </c>
      <c r="K81649" t="s">
        <v>92029</v>
      </c>
      <c r="L81649" t="s">
        <v>26</v>
      </c>
      <c r="M81649" t="s">
        <v>92030</v>
      </c>
      <c r="N81649" t="s">
        <v>1002</v>
      </c>
      <c r="O81649" t="s">
        <v>92031</v>
      </c>
      <c r="P81649" t="s">
        <v>92032</v>
      </c>
      <c r="Q81649" t="s">
        <v>1108</v>
      </c>
      <c r="R81649" t="s">
        <v>32</v>
      </c>
      <c r="S81649" t="s">
        <v>155</v>
      </c>
    </row>
    <row r="81650" spans="1:19" hidden="1">
      <c r="A81650" t="s">
        <v>164681</v>
      </c>
      <c r="B81650" s="1">
        <v>44505</v>
      </c>
      <c r="C81650" t="s">
        <v>42</v>
      </c>
      <c r="D81650" t="s">
        <v>21</v>
      </c>
      <c r="F81650" t="s">
        <v>22</v>
      </c>
      <c r="H81650" t="s">
        <v>7740</v>
      </c>
      <c r="I81650" t="s">
        <v>92034</v>
      </c>
      <c r="J81650" t="s">
        <v>92035</v>
      </c>
      <c r="K81650" t="s">
        <v>92029</v>
      </c>
      <c r="L81650" t="s">
        <v>26</v>
      </c>
      <c r="M81650" t="s">
        <v>92036</v>
      </c>
      <c r="N81650" t="s">
        <v>1002</v>
      </c>
      <c r="O81650" t="s">
        <v>92037</v>
      </c>
      <c r="P81650" t="s">
        <v>92034</v>
      </c>
      <c r="Q81650" t="s">
        <v>1108</v>
      </c>
      <c r="R81650" t="s">
        <v>32</v>
      </c>
      <c r="S81650" t="s">
        <v>908</v>
      </c>
    </row>
    <row r="81651" spans="1:19" hidden="1">
      <c r="A81651" t="s">
        <v>164682</v>
      </c>
      <c r="B81651" s="1">
        <v>44505</v>
      </c>
      <c r="C81651" t="s">
        <v>42</v>
      </c>
      <c r="D81651" t="s">
        <v>21</v>
      </c>
      <c r="F81651" t="s">
        <v>22</v>
      </c>
      <c r="H81651" t="s">
        <v>587</v>
      </c>
      <c r="I81651" t="s">
        <v>92039</v>
      </c>
      <c r="J81651" t="s">
        <v>92040</v>
      </c>
      <c r="K81651" t="s">
        <v>92029</v>
      </c>
      <c r="L81651" t="s">
        <v>26</v>
      </c>
      <c r="M81651" t="s">
        <v>92030</v>
      </c>
      <c r="N81651" t="s">
        <v>1002</v>
      </c>
      <c r="O81651" t="s">
        <v>92031</v>
      </c>
      <c r="P81651" t="s">
        <v>92032</v>
      </c>
      <c r="Q81651" t="s">
        <v>1108</v>
      </c>
      <c r="R81651" t="s">
        <v>32</v>
      </c>
      <c r="S81651" t="s">
        <v>155</v>
      </c>
    </row>
    <row r="81652" spans="1:19" hidden="1">
      <c r="A81652" t="s">
        <v>164683</v>
      </c>
      <c r="B81652" s="1">
        <v>43867</v>
      </c>
      <c r="C81652" t="s">
        <v>42</v>
      </c>
      <c r="D81652" t="s">
        <v>21</v>
      </c>
      <c r="F81652" t="s">
        <v>22</v>
      </c>
      <c r="H81652" t="s">
        <v>126</v>
      </c>
      <c r="I81652" t="s">
        <v>16943</v>
      </c>
      <c r="J81652" t="s">
        <v>25</v>
      </c>
      <c r="K81652" t="s">
        <v>26</v>
      </c>
      <c r="L81652" t="s">
        <v>26</v>
      </c>
      <c r="M81652" t="s">
        <v>16944</v>
      </c>
      <c r="N81652" t="s">
        <v>275</v>
      </c>
      <c r="O81652" t="s">
        <v>16945</v>
      </c>
      <c r="P81652" t="s">
        <v>16946</v>
      </c>
      <c r="Q81652" t="s">
        <v>31</v>
      </c>
      <c r="R81652" t="s">
        <v>32</v>
      </c>
      <c r="S81652" t="s">
        <v>149</v>
      </c>
    </row>
    <row r="81653" spans="1:19" hidden="1">
      <c r="A81653" t="s">
        <v>164684</v>
      </c>
      <c r="B81653" s="1">
        <v>42144</v>
      </c>
      <c r="C81653" t="s">
        <v>42</v>
      </c>
      <c r="D81653" t="s">
        <v>36</v>
      </c>
      <c r="F81653" t="s">
        <v>22</v>
      </c>
      <c r="H81653" t="s">
        <v>164685</v>
      </c>
      <c r="I81653" t="s">
        <v>1919</v>
      </c>
      <c r="J81653" t="s">
        <v>26</v>
      </c>
      <c r="K81653" t="s">
        <v>26</v>
      </c>
      <c r="L81653" t="s">
        <v>26</v>
      </c>
      <c r="M81653" t="s">
        <v>92019</v>
      </c>
      <c r="N81653" t="s">
        <v>1919</v>
      </c>
      <c r="Q81653" t="s">
        <v>1108</v>
      </c>
      <c r="R81653" t="s">
        <v>32</v>
      </c>
      <c r="S81653" t="s">
        <v>149</v>
      </c>
    </row>
    <row r="81654" spans="1:19" hidden="1">
      <c r="A81654" t="s">
        <v>164686</v>
      </c>
      <c r="B81654" s="1">
        <v>43867</v>
      </c>
      <c r="C81654" t="s">
        <v>42</v>
      </c>
      <c r="D81654" t="s">
        <v>21</v>
      </c>
      <c r="F81654" t="s">
        <v>22</v>
      </c>
      <c r="H81654" t="s">
        <v>266</v>
      </c>
      <c r="I81654" t="s">
        <v>16943</v>
      </c>
      <c r="J81654" t="s">
        <v>25</v>
      </c>
      <c r="K81654" t="s">
        <v>26</v>
      </c>
      <c r="L81654" t="s">
        <v>26</v>
      </c>
      <c r="M81654" t="s">
        <v>16944</v>
      </c>
      <c r="N81654" t="s">
        <v>275</v>
      </c>
      <c r="O81654" t="s">
        <v>16945</v>
      </c>
      <c r="P81654" t="s">
        <v>16946</v>
      </c>
      <c r="Q81654" t="s">
        <v>31</v>
      </c>
      <c r="R81654" t="s">
        <v>32</v>
      </c>
      <c r="S81654" t="s">
        <v>149</v>
      </c>
    </row>
    <row r="81655" spans="1:19" hidden="1">
      <c r="A81655" t="s">
        <v>164687</v>
      </c>
      <c r="B81655" s="1">
        <v>44505</v>
      </c>
      <c r="C81655" t="s">
        <v>42</v>
      </c>
      <c r="D81655" t="s">
        <v>21</v>
      </c>
      <c r="F81655" t="s">
        <v>22</v>
      </c>
      <c r="H81655" t="s">
        <v>3243</v>
      </c>
      <c r="I81655" t="s">
        <v>92034</v>
      </c>
      <c r="J81655" t="s">
        <v>92044</v>
      </c>
      <c r="K81655" t="s">
        <v>92029</v>
      </c>
      <c r="L81655" t="s">
        <v>26</v>
      </c>
      <c r="M81655" t="s">
        <v>92036</v>
      </c>
      <c r="N81655" t="s">
        <v>1002</v>
      </c>
      <c r="O81655" t="s">
        <v>92037</v>
      </c>
      <c r="P81655" t="s">
        <v>92034</v>
      </c>
      <c r="Q81655" t="s">
        <v>1108</v>
      </c>
      <c r="R81655" t="s">
        <v>32</v>
      </c>
      <c r="S81655" t="s">
        <v>155</v>
      </c>
    </row>
    <row r="81656" spans="1:19" hidden="1">
      <c r="A81656" t="s">
        <v>164688</v>
      </c>
      <c r="B81656" s="1">
        <v>44505</v>
      </c>
      <c r="C81656" t="s">
        <v>42</v>
      </c>
      <c r="D81656" t="s">
        <v>21</v>
      </c>
      <c r="F81656" t="s">
        <v>22</v>
      </c>
      <c r="H81656" t="s">
        <v>2853</v>
      </c>
      <c r="I81656" t="s">
        <v>92039</v>
      </c>
      <c r="J81656" t="s">
        <v>92040</v>
      </c>
      <c r="K81656" t="s">
        <v>92029</v>
      </c>
      <c r="L81656" t="s">
        <v>26</v>
      </c>
      <c r="M81656" t="s">
        <v>92030</v>
      </c>
      <c r="N81656" t="s">
        <v>1002</v>
      </c>
      <c r="O81656" t="s">
        <v>92031</v>
      </c>
      <c r="P81656" t="s">
        <v>92032</v>
      </c>
      <c r="Q81656" t="s">
        <v>1108</v>
      </c>
      <c r="R81656" t="s">
        <v>32</v>
      </c>
      <c r="S81656" t="s">
        <v>155</v>
      </c>
    </row>
    <row r="81657" spans="1:19" hidden="1">
      <c r="A81657" t="s">
        <v>164689</v>
      </c>
      <c r="B81657" s="1">
        <v>44505</v>
      </c>
      <c r="C81657" t="s">
        <v>42</v>
      </c>
      <c r="D81657" t="s">
        <v>21</v>
      </c>
      <c r="F81657" t="s">
        <v>22</v>
      </c>
      <c r="H81657" t="s">
        <v>14857</v>
      </c>
      <c r="I81657" t="s">
        <v>92034</v>
      </c>
      <c r="J81657" t="s">
        <v>92035</v>
      </c>
      <c r="K81657" t="s">
        <v>92029</v>
      </c>
      <c r="L81657" t="s">
        <v>26</v>
      </c>
      <c r="M81657" t="s">
        <v>92036</v>
      </c>
      <c r="N81657" t="s">
        <v>1002</v>
      </c>
      <c r="O81657" t="s">
        <v>92037</v>
      </c>
      <c r="P81657" t="s">
        <v>92034</v>
      </c>
      <c r="Q81657" t="s">
        <v>1108</v>
      </c>
      <c r="R81657" t="s">
        <v>32</v>
      </c>
      <c r="S81657" t="s">
        <v>155</v>
      </c>
    </row>
    <row r="81658" spans="1:19" hidden="1">
      <c r="A81658" t="s">
        <v>164690</v>
      </c>
      <c r="B81658" s="1">
        <v>44505</v>
      </c>
      <c r="C81658" t="s">
        <v>42</v>
      </c>
      <c r="D81658" t="s">
        <v>21</v>
      </c>
      <c r="F81658" t="s">
        <v>22</v>
      </c>
      <c r="H81658" t="s">
        <v>1751</v>
      </c>
      <c r="I81658" t="s">
        <v>92039</v>
      </c>
      <c r="J81658" t="s">
        <v>92040</v>
      </c>
      <c r="K81658" t="s">
        <v>92029</v>
      </c>
      <c r="L81658" t="s">
        <v>26</v>
      </c>
      <c r="M81658" t="s">
        <v>92030</v>
      </c>
      <c r="N81658" t="s">
        <v>1002</v>
      </c>
      <c r="O81658" t="s">
        <v>92031</v>
      </c>
      <c r="P81658" t="s">
        <v>92032</v>
      </c>
      <c r="Q81658" t="s">
        <v>1108</v>
      </c>
      <c r="R81658" t="s">
        <v>32</v>
      </c>
      <c r="S81658" t="s">
        <v>155</v>
      </c>
    </row>
    <row r="81659" spans="1:19" hidden="1">
      <c r="A81659" t="s">
        <v>164691</v>
      </c>
      <c r="B81659" s="1">
        <v>44505</v>
      </c>
      <c r="C81659" t="s">
        <v>42</v>
      </c>
      <c r="D81659" t="s">
        <v>21</v>
      </c>
      <c r="F81659" t="s">
        <v>22</v>
      </c>
      <c r="H81659" t="s">
        <v>7331</v>
      </c>
      <c r="I81659" t="s">
        <v>92039</v>
      </c>
      <c r="J81659" t="s">
        <v>92040</v>
      </c>
      <c r="K81659" t="s">
        <v>92029</v>
      </c>
      <c r="L81659" t="s">
        <v>26</v>
      </c>
      <c r="M81659" t="s">
        <v>92030</v>
      </c>
      <c r="N81659" t="s">
        <v>1002</v>
      </c>
      <c r="O81659" t="s">
        <v>92031</v>
      </c>
      <c r="P81659" t="s">
        <v>92032</v>
      </c>
      <c r="Q81659" t="s">
        <v>1108</v>
      </c>
      <c r="R81659" t="s">
        <v>32</v>
      </c>
      <c r="S81659" t="s">
        <v>155</v>
      </c>
    </row>
    <row r="81660" spans="1:19" hidden="1">
      <c r="A81660" t="s">
        <v>164692</v>
      </c>
      <c r="B81660" s="1">
        <v>44505</v>
      </c>
      <c r="C81660" t="s">
        <v>42</v>
      </c>
      <c r="D81660" t="s">
        <v>21</v>
      </c>
      <c r="F81660" t="s">
        <v>22</v>
      </c>
      <c r="H81660" t="s">
        <v>3253</v>
      </c>
      <c r="I81660" t="s">
        <v>92034</v>
      </c>
      <c r="J81660" t="s">
        <v>92035</v>
      </c>
      <c r="K81660" t="s">
        <v>92029</v>
      </c>
      <c r="L81660" t="s">
        <v>26</v>
      </c>
      <c r="M81660" t="s">
        <v>92036</v>
      </c>
      <c r="N81660" t="s">
        <v>1002</v>
      </c>
      <c r="O81660" t="s">
        <v>92037</v>
      </c>
      <c r="P81660" t="s">
        <v>92034</v>
      </c>
      <c r="Q81660" t="s">
        <v>1108</v>
      </c>
      <c r="R81660" t="s">
        <v>32</v>
      </c>
      <c r="S81660" t="s">
        <v>155</v>
      </c>
    </row>
    <row r="81661" spans="1:19" hidden="1">
      <c r="A81661" t="s">
        <v>164693</v>
      </c>
      <c r="B81661" s="1">
        <v>44505</v>
      </c>
      <c r="C81661" t="s">
        <v>42</v>
      </c>
      <c r="D81661" t="s">
        <v>21</v>
      </c>
      <c r="F81661" t="s">
        <v>22</v>
      </c>
      <c r="H81661" t="s">
        <v>15124</v>
      </c>
      <c r="I81661" t="s">
        <v>92039</v>
      </c>
      <c r="J81661" t="s">
        <v>92040</v>
      </c>
      <c r="K81661" t="s">
        <v>92029</v>
      </c>
      <c r="L81661" t="s">
        <v>26</v>
      </c>
      <c r="M81661" t="s">
        <v>92030</v>
      </c>
      <c r="N81661" t="s">
        <v>1002</v>
      </c>
      <c r="O81661" t="s">
        <v>92031</v>
      </c>
      <c r="P81661" t="s">
        <v>92032</v>
      </c>
      <c r="Q81661" t="s">
        <v>1108</v>
      </c>
      <c r="R81661" t="s">
        <v>32</v>
      </c>
      <c r="S81661" t="s">
        <v>155</v>
      </c>
    </row>
    <row r="81662" spans="1:19" hidden="1">
      <c r="A81662" t="s">
        <v>164694</v>
      </c>
      <c r="B81662" s="1">
        <v>44505</v>
      </c>
      <c r="C81662" t="s">
        <v>42</v>
      </c>
      <c r="D81662" t="s">
        <v>21</v>
      </c>
      <c r="F81662" t="s">
        <v>22</v>
      </c>
      <c r="H81662" t="s">
        <v>2730</v>
      </c>
      <c r="I81662" t="s">
        <v>92039</v>
      </c>
      <c r="J81662" t="s">
        <v>92040</v>
      </c>
      <c r="K81662" t="s">
        <v>92029</v>
      </c>
      <c r="L81662" t="s">
        <v>26</v>
      </c>
      <c r="M81662" t="s">
        <v>92030</v>
      </c>
      <c r="N81662" t="s">
        <v>1002</v>
      </c>
      <c r="O81662" t="s">
        <v>92031</v>
      </c>
      <c r="P81662" t="s">
        <v>92032</v>
      </c>
      <c r="Q81662" t="s">
        <v>1108</v>
      </c>
      <c r="R81662" t="s">
        <v>32</v>
      </c>
      <c r="S81662" t="s">
        <v>155</v>
      </c>
    </row>
    <row r="81663" spans="1:19" hidden="1">
      <c r="A81663" t="s">
        <v>164695</v>
      </c>
      <c r="B81663" s="1">
        <v>44505</v>
      </c>
      <c r="C81663" t="s">
        <v>42</v>
      </c>
      <c r="D81663" t="s">
        <v>21</v>
      </c>
      <c r="F81663" t="s">
        <v>22</v>
      </c>
      <c r="H81663" t="s">
        <v>2730</v>
      </c>
      <c r="I81663" t="s">
        <v>92034</v>
      </c>
      <c r="J81663" t="s">
        <v>92035</v>
      </c>
      <c r="K81663" t="s">
        <v>92029</v>
      </c>
      <c r="L81663" t="s">
        <v>26</v>
      </c>
      <c r="M81663" t="s">
        <v>92036</v>
      </c>
      <c r="N81663" t="s">
        <v>1002</v>
      </c>
      <c r="O81663" t="s">
        <v>92037</v>
      </c>
      <c r="P81663" t="s">
        <v>92034</v>
      </c>
      <c r="Q81663" t="s">
        <v>1108</v>
      </c>
      <c r="R81663" t="s">
        <v>32</v>
      </c>
      <c r="S81663" t="s">
        <v>155</v>
      </c>
    </row>
    <row r="81664" spans="1:19" hidden="1">
      <c r="A81664" t="s">
        <v>164696</v>
      </c>
      <c r="B81664" s="1">
        <v>42227</v>
      </c>
      <c r="C81664" t="s">
        <v>42</v>
      </c>
      <c r="D81664" t="s">
        <v>21</v>
      </c>
      <c r="F81664" t="s">
        <v>22</v>
      </c>
      <c r="H81664" t="s">
        <v>266</v>
      </c>
      <c r="I81664" t="s">
        <v>32056</v>
      </c>
      <c r="J81664" t="s">
        <v>32057</v>
      </c>
      <c r="K81664" t="s">
        <v>25</v>
      </c>
      <c r="L81664" t="s">
        <v>26</v>
      </c>
      <c r="M81664" t="s">
        <v>32058</v>
      </c>
      <c r="N81664" t="s">
        <v>171</v>
      </c>
      <c r="O81664" t="s">
        <v>32059</v>
      </c>
      <c r="P81664" t="s">
        <v>32056</v>
      </c>
      <c r="Q81664" t="s">
        <v>31</v>
      </c>
      <c r="R81664" t="s">
        <v>32</v>
      </c>
      <c r="S81664" t="s">
        <v>149</v>
      </c>
    </row>
    <row r="81665" spans="1:19" hidden="1">
      <c r="A81665" t="s">
        <v>164697</v>
      </c>
      <c r="B81665" s="1">
        <v>44505</v>
      </c>
      <c r="C81665" t="s">
        <v>42</v>
      </c>
      <c r="D81665" t="s">
        <v>21</v>
      </c>
      <c r="F81665" t="s">
        <v>22</v>
      </c>
      <c r="H81665" t="s">
        <v>6472</v>
      </c>
      <c r="I81665" t="s">
        <v>92039</v>
      </c>
      <c r="J81665" t="s">
        <v>92040</v>
      </c>
      <c r="K81665" t="s">
        <v>92029</v>
      </c>
      <c r="L81665" t="s">
        <v>26</v>
      </c>
      <c r="M81665" t="s">
        <v>92030</v>
      </c>
      <c r="N81665" t="s">
        <v>1002</v>
      </c>
      <c r="O81665" t="s">
        <v>92031</v>
      </c>
      <c r="P81665" t="s">
        <v>92032</v>
      </c>
      <c r="Q81665" t="s">
        <v>1108</v>
      </c>
      <c r="R81665" t="s">
        <v>32</v>
      </c>
      <c r="S81665" t="s">
        <v>155</v>
      </c>
    </row>
    <row r="81666" spans="1:19" hidden="1">
      <c r="A81666" t="s">
        <v>164698</v>
      </c>
      <c r="B81666" s="1">
        <v>44505</v>
      </c>
      <c r="C81666" t="s">
        <v>42</v>
      </c>
      <c r="D81666" t="s">
        <v>21</v>
      </c>
      <c r="F81666" t="s">
        <v>22</v>
      </c>
      <c r="H81666" t="s">
        <v>12842</v>
      </c>
      <c r="I81666" t="s">
        <v>92039</v>
      </c>
      <c r="J81666" t="s">
        <v>92040</v>
      </c>
      <c r="K81666" t="s">
        <v>92029</v>
      </c>
      <c r="L81666" t="s">
        <v>26</v>
      </c>
      <c r="M81666" t="s">
        <v>92030</v>
      </c>
      <c r="N81666" t="s">
        <v>1002</v>
      </c>
      <c r="O81666" t="s">
        <v>92031</v>
      </c>
      <c r="P81666" t="s">
        <v>92032</v>
      </c>
      <c r="Q81666" t="s">
        <v>1108</v>
      </c>
      <c r="R81666" t="s">
        <v>32</v>
      </c>
      <c r="S81666" t="s">
        <v>155</v>
      </c>
    </row>
    <row r="81667" spans="1:19" hidden="1">
      <c r="A81667" t="s">
        <v>164699</v>
      </c>
      <c r="B81667" s="1">
        <v>44505</v>
      </c>
      <c r="C81667" t="s">
        <v>42</v>
      </c>
      <c r="D81667" t="s">
        <v>21</v>
      </c>
      <c r="F81667" t="s">
        <v>22</v>
      </c>
      <c r="H81667" t="s">
        <v>12842</v>
      </c>
      <c r="I81667" t="s">
        <v>92034</v>
      </c>
      <c r="J81667" t="s">
        <v>92035</v>
      </c>
      <c r="K81667" t="s">
        <v>92029</v>
      </c>
      <c r="L81667" t="s">
        <v>26</v>
      </c>
      <c r="M81667" t="s">
        <v>92036</v>
      </c>
      <c r="N81667" t="s">
        <v>1002</v>
      </c>
      <c r="O81667" t="s">
        <v>92037</v>
      </c>
      <c r="P81667" t="s">
        <v>92034</v>
      </c>
      <c r="Q81667" t="s">
        <v>1108</v>
      </c>
      <c r="R81667" t="s">
        <v>32</v>
      </c>
      <c r="S81667" t="s">
        <v>155</v>
      </c>
    </row>
    <row r="81668" spans="1:19" hidden="1">
      <c r="A81668" t="s">
        <v>164700</v>
      </c>
      <c r="B81668" s="1">
        <v>44505</v>
      </c>
      <c r="C81668" t="s">
        <v>42</v>
      </c>
      <c r="D81668" t="s">
        <v>21</v>
      </c>
      <c r="F81668" t="s">
        <v>22</v>
      </c>
      <c r="H81668" t="s">
        <v>5635</v>
      </c>
      <c r="I81668" t="s">
        <v>92039</v>
      </c>
      <c r="J81668" t="s">
        <v>92040</v>
      </c>
      <c r="K81668" t="s">
        <v>92029</v>
      </c>
      <c r="L81668" t="s">
        <v>26</v>
      </c>
      <c r="M81668" t="s">
        <v>92030</v>
      </c>
      <c r="N81668" t="s">
        <v>1002</v>
      </c>
      <c r="O81668" t="s">
        <v>92031</v>
      </c>
      <c r="P81668" t="s">
        <v>92032</v>
      </c>
      <c r="Q81668" t="s">
        <v>1108</v>
      </c>
      <c r="R81668" t="s">
        <v>32</v>
      </c>
      <c r="S81668" t="s">
        <v>155</v>
      </c>
    </row>
    <row r="81669" spans="1:19" hidden="1">
      <c r="A81669" t="s">
        <v>164701</v>
      </c>
      <c r="B81669" s="1">
        <v>44505</v>
      </c>
      <c r="C81669" t="s">
        <v>42</v>
      </c>
      <c r="D81669" t="s">
        <v>21</v>
      </c>
      <c r="F81669" t="s">
        <v>22</v>
      </c>
      <c r="H81669" t="s">
        <v>6195</v>
      </c>
      <c r="I81669" t="s">
        <v>92034</v>
      </c>
      <c r="J81669" t="s">
        <v>92035</v>
      </c>
      <c r="K81669" t="s">
        <v>92029</v>
      </c>
      <c r="L81669" t="s">
        <v>26</v>
      </c>
      <c r="M81669" t="s">
        <v>92036</v>
      </c>
      <c r="N81669" t="s">
        <v>1002</v>
      </c>
      <c r="O81669" t="s">
        <v>92037</v>
      </c>
      <c r="P81669" t="s">
        <v>92034</v>
      </c>
      <c r="Q81669" t="s">
        <v>1108</v>
      </c>
      <c r="R81669" t="s">
        <v>32</v>
      </c>
      <c r="S81669" t="s">
        <v>155</v>
      </c>
    </row>
    <row r="81670" spans="1:19" hidden="1">
      <c r="A81670" t="s">
        <v>164702</v>
      </c>
      <c r="B81670" s="1">
        <v>44505</v>
      </c>
      <c r="C81670" t="s">
        <v>42</v>
      </c>
      <c r="D81670" t="s">
        <v>21</v>
      </c>
      <c r="F81670" t="s">
        <v>22</v>
      </c>
      <c r="H81670" t="s">
        <v>24756</v>
      </c>
      <c r="I81670" t="s">
        <v>92039</v>
      </c>
      <c r="J81670" t="s">
        <v>92040</v>
      </c>
      <c r="K81670" t="s">
        <v>92029</v>
      </c>
      <c r="L81670" t="s">
        <v>26</v>
      </c>
      <c r="M81670" t="s">
        <v>92030</v>
      </c>
      <c r="N81670" t="s">
        <v>1002</v>
      </c>
      <c r="O81670" t="s">
        <v>92031</v>
      </c>
      <c r="P81670" t="s">
        <v>92032</v>
      </c>
      <c r="Q81670" t="s">
        <v>1108</v>
      </c>
      <c r="R81670" t="s">
        <v>32</v>
      </c>
      <c r="S81670" t="s">
        <v>155</v>
      </c>
    </row>
    <row r="81671" spans="1:19" hidden="1">
      <c r="A81671" t="s">
        <v>164703</v>
      </c>
      <c r="B81671" s="1">
        <v>43867</v>
      </c>
      <c r="C81671" t="s">
        <v>42</v>
      </c>
      <c r="D81671" t="s">
        <v>21</v>
      </c>
      <c r="F81671" t="s">
        <v>22</v>
      </c>
      <c r="H81671" t="s">
        <v>397</v>
      </c>
      <c r="I81671" t="s">
        <v>16943</v>
      </c>
      <c r="J81671" t="s">
        <v>25</v>
      </c>
      <c r="K81671" t="s">
        <v>26</v>
      </c>
      <c r="L81671" t="s">
        <v>26</v>
      </c>
      <c r="M81671" t="s">
        <v>16944</v>
      </c>
      <c r="N81671" t="s">
        <v>275</v>
      </c>
      <c r="O81671" t="s">
        <v>16945</v>
      </c>
      <c r="P81671" t="s">
        <v>16946</v>
      </c>
      <c r="Q81671" t="s">
        <v>31</v>
      </c>
      <c r="R81671" t="s">
        <v>32</v>
      </c>
      <c r="S81671" t="s">
        <v>149</v>
      </c>
    </row>
    <row r="81672" spans="1:19" hidden="1">
      <c r="A81672" t="s">
        <v>164704</v>
      </c>
      <c r="B81672" s="1">
        <v>44505</v>
      </c>
      <c r="C81672" t="s">
        <v>42</v>
      </c>
      <c r="D81672" t="s">
        <v>21</v>
      </c>
      <c r="F81672" t="s">
        <v>22</v>
      </c>
      <c r="H81672" t="s">
        <v>12878</v>
      </c>
      <c r="I81672" t="s">
        <v>92034</v>
      </c>
      <c r="J81672" t="s">
        <v>92035</v>
      </c>
      <c r="K81672" t="s">
        <v>92029</v>
      </c>
      <c r="L81672" t="s">
        <v>26</v>
      </c>
      <c r="M81672" t="s">
        <v>92036</v>
      </c>
      <c r="N81672" t="s">
        <v>1002</v>
      </c>
      <c r="O81672" t="s">
        <v>92037</v>
      </c>
      <c r="P81672" t="s">
        <v>92034</v>
      </c>
      <c r="Q81672" t="s">
        <v>1108</v>
      </c>
      <c r="R81672" t="s">
        <v>32</v>
      </c>
      <c r="S81672" t="s">
        <v>155</v>
      </c>
    </row>
    <row r="81673" spans="1:19" hidden="1">
      <c r="A81673" t="s">
        <v>164705</v>
      </c>
      <c r="B81673" s="1">
        <v>44505</v>
      </c>
      <c r="C81673" t="s">
        <v>42</v>
      </c>
      <c r="D81673" t="s">
        <v>21</v>
      </c>
      <c r="F81673" t="s">
        <v>22</v>
      </c>
      <c r="H81673" t="s">
        <v>14110</v>
      </c>
      <c r="I81673" t="s">
        <v>92039</v>
      </c>
      <c r="J81673" t="s">
        <v>92040</v>
      </c>
      <c r="K81673" t="s">
        <v>92029</v>
      </c>
      <c r="L81673" t="s">
        <v>26</v>
      </c>
      <c r="M81673" t="s">
        <v>92030</v>
      </c>
      <c r="N81673" t="s">
        <v>1002</v>
      </c>
      <c r="O81673" t="s">
        <v>92031</v>
      </c>
      <c r="P81673" t="s">
        <v>92032</v>
      </c>
      <c r="Q81673" t="s">
        <v>1108</v>
      </c>
      <c r="R81673" t="s">
        <v>32</v>
      </c>
      <c r="S81673" t="s">
        <v>155</v>
      </c>
    </row>
    <row r="81674" spans="1:19" hidden="1">
      <c r="A81674" t="s">
        <v>164706</v>
      </c>
      <c r="B81674" s="1">
        <v>44505</v>
      </c>
      <c r="C81674" t="s">
        <v>42</v>
      </c>
      <c r="D81674" t="s">
        <v>21</v>
      </c>
      <c r="F81674" t="s">
        <v>22</v>
      </c>
      <c r="H81674" t="s">
        <v>14110</v>
      </c>
      <c r="I81674" t="s">
        <v>92034</v>
      </c>
      <c r="J81674" t="s">
        <v>92044</v>
      </c>
      <c r="K81674" t="s">
        <v>92029</v>
      </c>
      <c r="L81674" t="s">
        <v>26</v>
      </c>
      <c r="M81674" t="s">
        <v>92036</v>
      </c>
      <c r="N81674" t="s">
        <v>1002</v>
      </c>
      <c r="O81674" t="s">
        <v>92037</v>
      </c>
      <c r="P81674" t="s">
        <v>92034</v>
      </c>
      <c r="Q81674" t="s">
        <v>1108</v>
      </c>
      <c r="R81674" t="s">
        <v>32</v>
      </c>
      <c r="S81674" t="s">
        <v>155</v>
      </c>
    </row>
    <row r="81675" spans="1:19" hidden="1">
      <c r="A81675" t="s">
        <v>164707</v>
      </c>
      <c r="B81675" s="1">
        <v>44505</v>
      </c>
      <c r="C81675" t="s">
        <v>42</v>
      </c>
      <c r="D81675" t="s">
        <v>21</v>
      </c>
      <c r="F81675" t="s">
        <v>22</v>
      </c>
      <c r="H81675" t="s">
        <v>25907</v>
      </c>
      <c r="I81675" t="s">
        <v>92034</v>
      </c>
      <c r="J81675" t="s">
        <v>92035</v>
      </c>
      <c r="K81675" t="s">
        <v>92029</v>
      </c>
      <c r="L81675" t="s">
        <v>26</v>
      </c>
      <c r="M81675" t="s">
        <v>92036</v>
      </c>
      <c r="N81675" t="s">
        <v>1002</v>
      </c>
      <c r="O81675" t="s">
        <v>92037</v>
      </c>
      <c r="P81675" t="s">
        <v>92034</v>
      </c>
      <c r="Q81675" t="s">
        <v>1108</v>
      </c>
      <c r="R81675" t="s">
        <v>32</v>
      </c>
      <c r="S81675" t="s">
        <v>155</v>
      </c>
    </row>
    <row r="81676" spans="1:19" hidden="1">
      <c r="A81676" t="s">
        <v>164708</v>
      </c>
      <c r="B81676" s="1">
        <v>44505</v>
      </c>
      <c r="C81676" t="s">
        <v>42</v>
      </c>
      <c r="D81676" t="s">
        <v>21</v>
      </c>
      <c r="F81676" t="s">
        <v>22</v>
      </c>
      <c r="H81676" t="s">
        <v>14308</v>
      </c>
      <c r="I81676" t="s">
        <v>92039</v>
      </c>
      <c r="J81676" t="s">
        <v>92040</v>
      </c>
      <c r="K81676" t="s">
        <v>92029</v>
      </c>
      <c r="L81676" t="s">
        <v>26</v>
      </c>
      <c r="M81676" t="s">
        <v>92030</v>
      </c>
      <c r="N81676" t="s">
        <v>1002</v>
      </c>
      <c r="O81676" t="s">
        <v>92031</v>
      </c>
      <c r="P81676" t="s">
        <v>92032</v>
      </c>
      <c r="Q81676" t="s">
        <v>1108</v>
      </c>
      <c r="R81676" t="s">
        <v>32</v>
      </c>
      <c r="S81676" t="s">
        <v>155</v>
      </c>
    </row>
    <row r="81677" spans="1:19" hidden="1">
      <c r="A81677" t="s">
        <v>164709</v>
      </c>
      <c r="B81677" s="1">
        <v>44505</v>
      </c>
      <c r="C81677" t="s">
        <v>42</v>
      </c>
      <c r="D81677" t="s">
        <v>21</v>
      </c>
      <c r="F81677" t="s">
        <v>22</v>
      </c>
      <c r="H81677" t="s">
        <v>14308</v>
      </c>
      <c r="I81677" t="s">
        <v>92034</v>
      </c>
      <c r="J81677" t="s">
        <v>92035</v>
      </c>
      <c r="K81677" t="s">
        <v>92029</v>
      </c>
      <c r="L81677" t="s">
        <v>26</v>
      </c>
      <c r="M81677" t="s">
        <v>92036</v>
      </c>
      <c r="N81677" t="s">
        <v>1002</v>
      </c>
      <c r="O81677" t="s">
        <v>92037</v>
      </c>
      <c r="P81677" t="s">
        <v>92034</v>
      </c>
      <c r="Q81677" t="s">
        <v>1108</v>
      </c>
      <c r="R81677" t="s">
        <v>32</v>
      </c>
      <c r="S81677" t="s">
        <v>155</v>
      </c>
    </row>
    <row r="81678" spans="1:19" hidden="1">
      <c r="A81678" t="s">
        <v>164710</v>
      </c>
      <c r="B81678" s="1">
        <v>44505</v>
      </c>
      <c r="C81678" t="s">
        <v>42</v>
      </c>
      <c r="D81678" t="s">
        <v>21</v>
      </c>
      <c r="F81678" t="s">
        <v>22</v>
      </c>
      <c r="H81678" t="s">
        <v>2942</v>
      </c>
      <c r="I81678" t="s">
        <v>92034</v>
      </c>
      <c r="J81678" t="s">
        <v>92035</v>
      </c>
      <c r="K81678" t="s">
        <v>92029</v>
      </c>
      <c r="L81678" t="s">
        <v>26</v>
      </c>
      <c r="M81678" t="s">
        <v>92036</v>
      </c>
      <c r="N81678" t="s">
        <v>1002</v>
      </c>
      <c r="O81678" t="s">
        <v>92037</v>
      </c>
      <c r="P81678" t="s">
        <v>92034</v>
      </c>
      <c r="Q81678" t="s">
        <v>1108</v>
      </c>
      <c r="R81678" t="s">
        <v>32</v>
      </c>
      <c r="S81678" t="s">
        <v>155</v>
      </c>
    </row>
    <row r="81679" spans="1:19" hidden="1">
      <c r="A81679" t="s">
        <v>164711</v>
      </c>
      <c r="B81679" s="1">
        <v>44505</v>
      </c>
      <c r="C81679" t="s">
        <v>42</v>
      </c>
      <c r="D81679" t="s">
        <v>21</v>
      </c>
      <c r="F81679" t="s">
        <v>22</v>
      </c>
      <c r="H81679" t="s">
        <v>15402</v>
      </c>
      <c r="I81679" t="s">
        <v>92039</v>
      </c>
      <c r="J81679" t="s">
        <v>92040</v>
      </c>
      <c r="K81679" t="s">
        <v>92029</v>
      </c>
      <c r="L81679" t="s">
        <v>26</v>
      </c>
      <c r="M81679" t="s">
        <v>92030</v>
      </c>
      <c r="N81679" t="s">
        <v>1002</v>
      </c>
      <c r="O81679" t="s">
        <v>92031</v>
      </c>
      <c r="P81679" t="s">
        <v>92032</v>
      </c>
      <c r="Q81679" t="s">
        <v>1108</v>
      </c>
      <c r="R81679" t="s">
        <v>32</v>
      </c>
      <c r="S81679" t="s">
        <v>155</v>
      </c>
    </row>
    <row r="81680" spans="1:19" hidden="1">
      <c r="A81680" t="s">
        <v>164712</v>
      </c>
      <c r="B81680" s="1">
        <v>44505</v>
      </c>
      <c r="C81680" t="s">
        <v>42</v>
      </c>
      <c r="D81680" t="s">
        <v>21</v>
      </c>
      <c r="F81680" t="s">
        <v>22</v>
      </c>
      <c r="H81680" t="s">
        <v>15402</v>
      </c>
      <c r="I81680" t="s">
        <v>92034</v>
      </c>
      <c r="J81680" t="s">
        <v>92035</v>
      </c>
      <c r="K81680" t="s">
        <v>92029</v>
      </c>
      <c r="L81680" t="s">
        <v>26</v>
      </c>
      <c r="M81680" t="s">
        <v>92036</v>
      </c>
      <c r="N81680" t="s">
        <v>1002</v>
      </c>
      <c r="O81680" t="s">
        <v>92037</v>
      </c>
      <c r="P81680" t="s">
        <v>92034</v>
      </c>
      <c r="Q81680" t="s">
        <v>1108</v>
      </c>
      <c r="R81680" t="s">
        <v>32</v>
      </c>
      <c r="S81680" t="s">
        <v>155</v>
      </c>
    </row>
    <row r="81681" spans="1:19" hidden="1">
      <c r="A81681" t="s">
        <v>164713</v>
      </c>
      <c r="B81681" s="1">
        <v>44505</v>
      </c>
      <c r="C81681" t="s">
        <v>42</v>
      </c>
      <c r="D81681" t="s">
        <v>21</v>
      </c>
      <c r="F81681" t="s">
        <v>22</v>
      </c>
      <c r="H81681" t="s">
        <v>1614</v>
      </c>
      <c r="I81681" t="s">
        <v>92039</v>
      </c>
      <c r="J81681" t="s">
        <v>92040</v>
      </c>
      <c r="K81681" t="s">
        <v>92029</v>
      </c>
      <c r="L81681" t="s">
        <v>26</v>
      </c>
      <c r="M81681" t="s">
        <v>92030</v>
      </c>
      <c r="N81681" t="s">
        <v>1002</v>
      </c>
      <c r="O81681" t="s">
        <v>92031</v>
      </c>
      <c r="P81681" t="s">
        <v>92032</v>
      </c>
      <c r="Q81681" t="s">
        <v>1108</v>
      </c>
      <c r="R81681" t="s">
        <v>32</v>
      </c>
      <c r="S81681" t="s">
        <v>155</v>
      </c>
    </row>
    <row r="81682" spans="1:19" hidden="1">
      <c r="A81682" t="s">
        <v>164714</v>
      </c>
      <c r="B81682" s="1">
        <v>44505</v>
      </c>
      <c r="C81682" t="s">
        <v>42</v>
      </c>
      <c r="D81682" t="s">
        <v>21</v>
      </c>
      <c r="F81682" t="s">
        <v>22</v>
      </c>
      <c r="H81682" t="s">
        <v>14155</v>
      </c>
      <c r="I81682" t="s">
        <v>92039</v>
      </c>
      <c r="J81682" t="s">
        <v>92040</v>
      </c>
      <c r="K81682" t="s">
        <v>92029</v>
      </c>
      <c r="L81682" t="s">
        <v>26</v>
      </c>
      <c r="M81682" t="s">
        <v>92030</v>
      </c>
      <c r="N81682" t="s">
        <v>1002</v>
      </c>
      <c r="O81682" t="s">
        <v>92031</v>
      </c>
      <c r="P81682" t="s">
        <v>92032</v>
      </c>
      <c r="Q81682" t="s">
        <v>1108</v>
      </c>
      <c r="R81682" t="s">
        <v>32</v>
      </c>
      <c r="S81682" t="s">
        <v>155</v>
      </c>
    </row>
    <row r="81683" spans="1:19" hidden="1">
      <c r="A81683" t="s">
        <v>164715</v>
      </c>
      <c r="B81683" s="1">
        <v>44505</v>
      </c>
      <c r="C81683" t="s">
        <v>42</v>
      </c>
      <c r="D81683" t="s">
        <v>21</v>
      </c>
      <c r="F81683" t="s">
        <v>22</v>
      </c>
      <c r="H81683" t="s">
        <v>37701</v>
      </c>
      <c r="I81683" t="s">
        <v>92039</v>
      </c>
      <c r="J81683" t="s">
        <v>92040</v>
      </c>
      <c r="K81683" t="s">
        <v>92029</v>
      </c>
      <c r="L81683" t="s">
        <v>26</v>
      </c>
      <c r="M81683" t="s">
        <v>92030</v>
      </c>
      <c r="N81683" t="s">
        <v>1002</v>
      </c>
      <c r="O81683" t="s">
        <v>92031</v>
      </c>
      <c r="P81683" t="s">
        <v>92032</v>
      </c>
      <c r="Q81683" t="s">
        <v>1108</v>
      </c>
      <c r="R81683" t="s">
        <v>32</v>
      </c>
      <c r="S81683" t="s">
        <v>155</v>
      </c>
    </row>
    <row r="81684" spans="1:19" hidden="1">
      <c r="A81684" t="s">
        <v>164716</v>
      </c>
      <c r="B81684" s="1">
        <v>44505</v>
      </c>
      <c r="C81684" t="s">
        <v>42</v>
      </c>
      <c r="D81684" t="s">
        <v>21</v>
      </c>
      <c r="F81684" t="s">
        <v>22</v>
      </c>
      <c r="H81684" t="s">
        <v>5924</v>
      </c>
      <c r="I81684" t="s">
        <v>92039</v>
      </c>
      <c r="J81684" t="s">
        <v>92040</v>
      </c>
      <c r="K81684" t="s">
        <v>92029</v>
      </c>
      <c r="L81684" t="s">
        <v>26</v>
      </c>
      <c r="M81684" t="s">
        <v>92030</v>
      </c>
      <c r="N81684" t="s">
        <v>1002</v>
      </c>
      <c r="O81684" t="s">
        <v>92031</v>
      </c>
      <c r="P81684" t="s">
        <v>92032</v>
      </c>
      <c r="Q81684" t="s">
        <v>1108</v>
      </c>
      <c r="R81684" t="s">
        <v>32</v>
      </c>
      <c r="S81684" t="s">
        <v>155</v>
      </c>
    </row>
    <row r="81685" spans="1:19" hidden="1">
      <c r="A81685" t="s">
        <v>164717</v>
      </c>
      <c r="B81685" s="1">
        <v>44505</v>
      </c>
      <c r="C81685" t="s">
        <v>42</v>
      </c>
      <c r="D81685" t="s">
        <v>21</v>
      </c>
      <c r="F81685" t="s">
        <v>22</v>
      </c>
      <c r="H81685" t="s">
        <v>5924</v>
      </c>
      <c r="I81685" t="s">
        <v>92034</v>
      </c>
      <c r="J81685" t="s">
        <v>92035</v>
      </c>
      <c r="K81685" t="s">
        <v>92029</v>
      </c>
      <c r="L81685" t="s">
        <v>26</v>
      </c>
      <c r="M81685" t="s">
        <v>92036</v>
      </c>
      <c r="N81685" t="s">
        <v>1002</v>
      </c>
      <c r="O81685" t="s">
        <v>92037</v>
      </c>
      <c r="P81685" t="s">
        <v>92034</v>
      </c>
      <c r="Q81685" t="s">
        <v>1108</v>
      </c>
      <c r="R81685" t="s">
        <v>32</v>
      </c>
      <c r="S81685" t="s">
        <v>155</v>
      </c>
    </row>
    <row r="81686" spans="1:19" hidden="1">
      <c r="A81686" t="s">
        <v>164718</v>
      </c>
      <c r="B81686" s="1">
        <v>44505</v>
      </c>
      <c r="C81686" t="s">
        <v>42</v>
      </c>
      <c r="D81686" t="s">
        <v>21</v>
      </c>
      <c r="F81686" t="s">
        <v>22</v>
      </c>
      <c r="H81686" t="s">
        <v>16333</v>
      </c>
      <c r="I81686" t="s">
        <v>92039</v>
      </c>
      <c r="J81686" t="s">
        <v>92040</v>
      </c>
      <c r="K81686" t="s">
        <v>92029</v>
      </c>
      <c r="L81686" t="s">
        <v>26</v>
      </c>
      <c r="M81686" t="s">
        <v>92030</v>
      </c>
      <c r="N81686" t="s">
        <v>1002</v>
      </c>
      <c r="O81686" t="s">
        <v>92031</v>
      </c>
      <c r="P81686" t="s">
        <v>92032</v>
      </c>
      <c r="Q81686" t="s">
        <v>1108</v>
      </c>
      <c r="R81686" t="s">
        <v>32</v>
      </c>
      <c r="S81686" t="s">
        <v>155</v>
      </c>
    </row>
    <row r="81687" spans="1:19" hidden="1">
      <c r="A81687" t="s">
        <v>164719</v>
      </c>
      <c r="B81687" s="1">
        <v>44505</v>
      </c>
      <c r="C81687" t="s">
        <v>42</v>
      </c>
      <c r="D81687" t="s">
        <v>21</v>
      </c>
      <c r="F81687" t="s">
        <v>22</v>
      </c>
      <c r="H81687" t="s">
        <v>16333</v>
      </c>
      <c r="I81687" t="s">
        <v>92034</v>
      </c>
      <c r="J81687" t="s">
        <v>92044</v>
      </c>
      <c r="K81687" t="s">
        <v>92029</v>
      </c>
      <c r="L81687" t="s">
        <v>26</v>
      </c>
      <c r="M81687" t="s">
        <v>92036</v>
      </c>
      <c r="N81687" t="s">
        <v>1002</v>
      </c>
      <c r="O81687" t="s">
        <v>92037</v>
      </c>
      <c r="P81687" t="s">
        <v>92034</v>
      </c>
      <c r="Q81687" t="s">
        <v>1108</v>
      </c>
      <c r="R81687" t="s">
        <v>32</v>
      </c>
      <c r="S81687" t="s">
        <v>155</v>
      </c>
    </row>
    <row r="81688" spans="1:19" hidden="1">
      <c r="A81688" t="s">
        <v>164720</v>
      </c>
      <c r="B81688" s="1">
        <v>44505</v>
      </c>
      <c r="C81688" t="s">
        <v>42</v>
      </c>
      <c r="D81688" t="s">
        <v>21</v>
      </c>
      <c r="F81688" t="s">
        <v>22</v>
      </c>
      <c r="H81688" t="s">
        <v>7163</v>
      </c>
      <c r="I81688" t="s">
        <v>92039</v>
      </c>
      <c r="J81688" t="s">
        <v>92040</v>
      </c>
      <c r="K81688" t="s">
        <v>92029</v>
      </c>
      <c r="L81688" t="s">
        <v>26</v>
      </c>
      <c r="M81688" t="s">
        <v>92030</v>
      </c>
      <c r="N81688" t="s">
        <v>1002</v>
      </c>
      <c r="O81688" t="s">
        <v>92031</v>
      </c>
      <c r="P81688" t="s">
        <v>92032</v>
      </c>
      <c r="Q81688" t="s">
        <v>1108</v>
      </c>
      <c r="R81688" t="s">
        <v>32</v>
      </c>
      <c r="S81688" t="s">
        <v>155</v>
      </c>
    </row>
    <row r="81689" spans="1:19" hidden="1">
      <c r="A81689" t="s">
        <v>164721</v>
      </c>
      <c r="B81689" s="1">
        <v>43867</v>
      </c>
      <c r="C81689" t="s">
        <v>42</v>
      </c>
      <c r="D81689" t="s">
        <v>21</v>
      </c>
      <c r="F81689" t="s">
        <v>22</v>
      </c>
      <c r="H81689" t="s">
        <v>762</v>
      </c>
      <c r="I81689" t="s">
        <v>16943</v>
      </c>
      <c r="J81689" t="s">
        <v>25</v>
      </c>
      <c r="K81689" t="s">
        <v>26</v>
      </c>
      <c r="L81689" t="s">
        <v>26</v>
      </c>
      <c r="M81689" t="s">
        <v>16944</v>
      </c>
      <c r="N81689" t="s">
        <v>275</v>
      </c>
      <c r="O81689" t="s">
        <v>16945</v>
      </c>
      <c r="P81689" t="s">
        <v>16946</v>
      </c>
      <c r="Q81689" t="s">
        <v>31</v>
      </c>
      <c r="R81689" t="s">
        <v>32</v>
      </c>
      <c r="S81689" t="s">
        <v>149</v>
      </c>
    </row>
    <row r="81690" spans="1:19" hidden="1">
      <c r="A81690" t="s">
        <v>164722</v>
      </c>
      <c r="B81690" s="1">
        <v>44945</v>
      </c>
      <c r="C81690" t="s">
        <v>42</v>
      </c>
      <c r="D81690" t="s">
        <v>21</v>
      </c>
      <c r="F81690" t="s">
        <v>22</v>
      </c>
      <c r="H81690" t="s">
        <v>266</v>
      </c>
      <c r="I81690" t="s">
        <v>32063</v>
      </c>
      <c r="J81690" t="s">
        <v>32064</v>
      </c>
      <c r="K81690" t="s">
        <v>146</v>
      </c>
      <c r="L81690" t="s">
        <v>26</v>
      </c>
      <c r="M81690" t="s">
        <v>32065</v>
      </c>
      <c r="N81690" t="s">
        <v>148</v>
      </c>
      <c r="O81690" t="s">
        <v>32066</v>
      </c>
      <c r="P81690" t="s">
        <v>32067</v>
      </c>
      <c r="Q81690" t="s">
        <v>31</v>
      </c>
      <c r="R81690" t="s">
        <v>32</v>
      </c>
      <c r="S81690" t="s">
        <v>155</v>
      </c>
    </row>
    <row r="81691" spans="1:19" hidden="1">
      <c r="A81691" t="s">
        <v>164723</v>
      </c>
      <c r="B81691" s="1">
        <v>44945</v>
      </c>
      <c r="C81691" t="s">
        <v>42</v>
      </c>
      <c r="D81691" t="s">
        <v>21</v>
      </c>
      <c r="F81691" t="s">
        <v>22</v>
      </c>
      <c r="H81691" t="s">
        <v>750</v>
      </c>
      <c r="I81691" t="s">
        <v>32063</v>
      </c>
      <c r="J81691" t="s">
        <v>32064</v>
      </c>
      <c r="K81691" t="s">
        <v>146</v>
      </c>
      <c r="L81691" t="s">
        <v>26</v>
      </c>
      <c r="M81691" t="s">
        <v>32065</v>
      </c>
      <c r="N81691" t="s">
        <v>148</v>
      </c>
      <c r="O81691" t="s">
        <v>32066</v>
      </c>
      <c r="P81691" t="s">
        <v>32067</v>
      </c>
      <c r="Q81691" t="s">
        <v>31</v>
      </c>
      <c r="R81691" t="s">
        <v>32</v>
      </c>
      <c r="S81691" t="s">
        <v>155</v>
      </c>
    </row>
    <row r="81692" spans="1:19" hidden="1">
      <c r="A81692" t="s">
        <v>164724</v>
      </c>
      <c r="B81692" s="1">
        <v>44945</v>
      </c>
      <c r="C81692" t="s">
        <v>42</v>
      </c>
      <c r="D81692" t="s">
        <v>21</v>
      </c>
      <c r="F81692" t="s">
        <v>22</v>
      </c>
      <c r="H81692" t="s">
        <v>768</v>
      </c>
      <c r="I81692" t="s">
        <v>32063</v>
      </c>
      <c r="J81692" t="s">
        <v>32064</v>
      </c>
      <c r="K81692" t="s">
        <v>146</v>
      </c>
      <c r="L81692" t="s">
        <v>26</v>
      </c>
      <c r="M81692" t="s">
        <v>32065</v>
      </c>
      <c r="N81692" t="s">
        <v>148</v>
      </c>
      <c r="O81692" t="s">
        <v>32066</v>
      </c>
      <c r="P81692" t="s">
        <v>32067</v>
      </c>
      <c r="Q81692" t="s">
        <v>31</v>
      </c>
      <c r="R81692" t="s">
        <v>32</v>
      </c>
      <c r="S81692" t="s">
        <v>908</v>
      </c>
    </row>
    <row r="81693" spans="1:19" hidden="1">
      <c r="A81693" t="s">
        <v>164725</v>
      </c>
      <c r="B81693" s="1">
        <v>44945</v>
      </c>
      <c r="C81693" t="s">
        <v>42</v>
      </c>
      <c r="D81693" t="s">
        <v>21</v>
      </c>
      <c r="F81693" t="s">
        <v>22</v>
      </c>
      <c r="H81693" t="s">
        <v>777</v>
      </c>
      <c r="I81693" t="s">
        <v>32063</v>
      </c>
      <c r="J81693" t="s">
        <v>32064</v>
      </c>
      <c r="K81693" t="s">
        <v>146</v>
      </c>
      <c r="L81693" t="s">
        <v>26</v>
      </c>
      <c r="M81693" t="s">
        <v>32065</v>
      </c>
      <c r="N81693" t="s">
        <v>148</v>
      </c>
      <c r="O81693" t="s">
        <v>32066</v>
      </c>
      <c r="P81693" t="s">
        <v>32067</v>
      </c>
      <c r="Q81693" t="s">
        <v>31</v>
      </c>
      <c r="R81693" t="s">
        <v>32</v>
      </c>
      <c r="S81693" t="s">
        <v>155</v>
      </c>
    </row>
    <row r="81694" spans="1:19" hidden="1">
      <c r="A81694" t="s">
        <v>164726</v>
      </c>
      <c r="B81694" s="1">
        <v>44945</v>
      </c>
      <c r="C81694" t="s">
        <v>42</v>
      </c>
      <c r="D81694" t="s">
        <v>21</v>
      </c>
      <c r="F81694" t="s">
        <v>22</v>
      </c>
      <c r="H81694" t="s">
        <v>446</v>
      </c>
      <c r="I81694" t="s">
        <v>32063</v>
      </c>
      <c r="J81694" t="s">
        <v>32064</v>
      </c>
      <c r="K81694" t="s">
        <v>146</v>
      </c>
      <c r="L81694" t="s">
        <v>26</v>
      </c>
      <c r="M81694" t="s">
        <v>32065</v>
      </c>
      <c r="N81694" t="s">
        <v>148</v>
      </c>
      <c r="O81694" t="s">
        <v>32066</v>
      </c>
      <c r="P81694" t="s">
        <v>32067</v>
      </c>
      <c r="Q81694" t="s">
        <v>31</v>
      </c>
      <c r="R81694" t="s">
        <v>32</v>
      </c>
      <c r="S81694" t="s">
        <v>155</v>
      </c>
    </row>
    <row r="81695" spans="1:19" hidden="1">
      <c r="A81695" t="s">
        <v>164727</v>
      </c>
      <c r="B81695" s="1">
        <v>44945</v>
      </c>
      <c r="C81695" t="s">
        <v>42</v>
      </c>
      <c r="D81695" t="s">
        <v>21</v>
      </c>
      <c r="F81695" t="s">
        <v>22</v>
      </c>
      <c r="H81695" t="s">
        <v>119</v>
      </c>
      <c r="I81695" t="s">
        <v>32063</v>
      </c>
      <c r="J81695" t="s">
        <v>32064</v>
      </c>
      <c r="K81695" t="s">
        <v>146</v>
      </c>
      <c r="L81695" t="s">
        <v>26</v>
      </c>
      <c r="M81695" t="s">
        <v>32065</v>
      </c>
      <c r="N81695" t="s">
        <v>148</v>
      </c>
      <c r="O81695" t="s">
        <v>32066</v>
      </c>
      <c r="P81695" t="s">
        <v>32067</v>
      </c>
      <c r="Q81695" t="s">
        <v>31</v>
      </c>
      <c r="R81695" t="s">
        <v>32</v>
      </c>
      <c r="S81695" t="s">
        <v>155</v>
      </c>
    </row>
    <row r="81696" spans="1:19" hidden="1">
      <c r="A81696" t="s">
        <v>164728</v>
      </c>
      <c r="B81696" s="1">
        <v>44945</v>
      </c>
      <c r="C81696" t="s">
        <v>42</v>
      </c>
      <c r="D81696" t="s">
        <v>21</v>
      </c>
      <c r="F81696" t="s">
        <v>22</v>
      </c>
      <c r="H81696" t="s">
        <v>762</v>
      </c>
      <c r="I81696" t="s">
        <v>16920</v>
      </c>
      <c r="J81696" t="s">
        <v>146</v>
      </c>
      <c r="K81696" t="s">
        <v>148</v>
      </c>
      <c r="L81696" t="s">
        <v>26</v>
      </c>
      <c r="M81696" t="s">
        <v>16921</v>
      </c>
      <c r="N81696" t="s">
        <v>148</v>
      </c>
      <c r="O81696" t="s">
        <v>164729</v>
      </c>
      <c r="P81696" t="s">
        <v>164730</v>
      </c>
      <c r="Q81696" t="s">
        <v>31</v>
      </c>
      <c r="R81696" t="s">
        <v>32</v>
      </c>
      <c r="S81696" t="s">
        <v>155</v>
      </c>
    </row>
    <row r="81697" spans="1:19" hidden="1">
      <c r="A81697" t="s">
        <v>164731</v>
      </c>
      <c r="B81697" s="1">
        <v>44976</v>
      </c>
      <c r="C81697" t="s">
        <v>42</v>
      </c>
      <c r="D81697" t="s">
        <v>21</v>
      </c>
      <c r="F81697" t="s">
        <v>22</v>
      </c>
      <c r="H81697" t="s">
        <v>1183</v>
      </c>
      <c r="I81697" t="s">
        <v>32076</v>
      </c>
      <c r="J81697" t="s">
        <v>32077</v>
      </c>
      <c r="K81697" t="s">
        <v>146</v>
      </c>
      <c r="L81697" t="s">
        <v>26</v>
      </c>
      <c r="M81697" t="s">
        <v>32078</v>
      </c>
      <c r="N81697" t="s">
        <v>148</v>
      </c>
      <c r="O81697" t="s">
        <v>32079</v>
      </c>
      <c r="P81697" t="s">
        <v>32080</v>
      </c>
      <c r="Q81697" t="s">
        <v>31</v>
      </c>
      <c r="R81697" t="s">
        <v>32</v>
      </c>
      <c r="S81697" t="s">
        <v>149</v>
      </c>
    </row>
    <row r="81698" spans="1:19" hidden="1">
      <c r="A81698" t="s">
        <v>164732</v>
      </c>
      <c r="B81698" s="1">
        <v>44976</v>
      </c>
      <c r="C81698" t="s">
        <v>42</v>
      </c>
      <c r="D81698" t="s">
        <v>21</v>
      </c>
      <c r="F81698" t="s">
        <v>22</v>
      </c>
      <c r="H81698" t="s">
        <v>266</v>
      </c>
      <c r="I81698" t="s">
        <v>32076</v>
      </c>
      <c r="J81698" t="s">
        <v>32077</v>
      </c>
      <c r="K81698" t="s">
        <v>146</v>
      </c>
      <c r="L81698" t="s">
        <v>26</v>
      </c>
      <c r="M81698" t="s">
        <v>32078</v>
      </c>
      <c r="N81698" t="s">
        <v>148</v>
      </c>
      <c r="O81698" t="s">
        <v>32079</v>
      </c>
      <c r="P81698" t="s">
        <v>32080</v>
      </c>
      <c r="Q81698" t="s">
        <v>31</v>
      </c>
      <c r="R81698" t="s">
        <v>32</v>
      </c>
      <c r="S81698" t="s">
        <v>149</v>
      </c>
    </row>
    <row r="81699" spans="1:19" hidden="1">
      <c r="A81699" t="s">
        <v>164733</v>
      </c>
      <c r="B81699" s="1">
        <v>44976</v>
      </c>
      <c r="C81699" t="s">
        <v>42</v>
      </c>
      <c r="D81699" t="s">
        <v>21</v>
      </c>
      <c r="F81699" t="s">
        <v>22</v>
      </c>
      <c r="H81699" t="s">
        <v>2802</v>
      </c>
      <c r="I81699" t="s">
        <v>32076</v>
      </c>
      <c r="J81699" t="s">
        <v>32077</v>
      </c>
      <c r="K81699" t="s">
        <v>146</v>
      </c>
      <c r="L81699" t="s">
        <v>26</v>
      </c>
      <c r="M81699" t="s">
        <v>32078</v>
      </c>
      <c r="N81699" t="s">
        <v>148</v>
      </c>
      <c r="O81699" t="s">
        <v>32079</v>
      </c>
      <c r="P81699" t="s">
        <v>32080</v>
      </c>
      <c r="Q81699" t="s">
        <v>31</v>
      </c>
      <c r="R81699" t="s">
        <v>32</v>
      </c>
      <c r="S81699" t="s">
        <v>149</v>
      </c>
    </row>
    <row r="81700" spans="1:19" hidden="1">
      <c r="A81700" t="s">
        <v>164734</v>
      </c>
      <c r="B81700" s="1">
        <v>44976</v>
      </c>
      <c r="C81700" t="s">
        <v>42</v>
      </c>
      <c r="D81700" t="s">
        <v>21</v>
      </c>
      <c r="F81700" t="s">
        <v>22</v>
      </c>
      <c r="H81700" t="s">
        <v>91</v>
      </c>
      <c r="I81700" t="s">
        <v>32076</v>
      </c>
      <c r="J81700" t="s">
        <v>32077</v>
      </c>
      <c r="K81700" t="s">
        <v>146</v>
      </c>
      <c r="L81700" t="s">
        <v>26</v>
      </c>
      <c r="M81700" t="s">
        <v>32078</v>
      </c>
      <c r="N81700" t="s">
        <v>148</v>
      </c>
      <c r="O81700" t="s">
        <v>32079</v>
      </c>
      <c r="P81700" t="s">
        <v>32080</v>
      </c>
      <c r="Q81700" t="s">
        <v>31</v>
      </c>
      <c r="R81700" t="s">
        <v>32</v>
      </c>
      <c r="S81700" t="s">
        <v>149</v>
      </c>
    </row>
    <row r="81701" spans="1:19" hidden="1">
      <c r="A81701" t="s">
        <v>164735</v>
      </c>
      <c r="B81701" s="1">
        <v>44976</v>
      </c>
      <c r="C81701" t="s">
        <v>42</v>
      </c>
      <c r="D81701" t="s">
        <v>21</v>
      </c>
      <c r="F81701" t="s">
        <v>22</v>
      </c>
      <c r="H81701" t="s">
        <v>397</v>
      </c>
      <c r="I81701" t="s">
        <v>32076</v>
      </c>
      <c r="J81701" t="s">
        <v>32077</v>
      </c>
      <c r="K81701" t="s">
        <v>146</v>
      </c>
      <c r="L81701" t="s">
        <v>26</v>
      </c>
      <c r="M81701" t="s">
        <v>32078</v>
      </c>
      <c r="N81701" t="s">
        <v>148</v>
      </c>
      <c r="O81701" t="s">
        <v>32079</v>
      </c>
      <c r="P81701" t="s">
        <v>32080</v>
      </c>
      <c r="Q81701" t="s">
        <v>31</v>
      </c>
      <c r="R81701" t="s">
        <v>32</v>
      </c>
      <c r="S81701" t="s">
        <v>149</v>
      </c>
    </row>
    <row r="81702" spans="1:19" hidden="1">
      <c r="A81702" t="s">
        <v>164736</v>
      </c>
      <c r="B81702" s="1">
        <v>44976</v>
      </c>
      <c r="C81702" t="s">
        <v>42</v>
      </c>
      <c r="D81702" t="s">
        <v>21</v>
      </c>
      <c r="F81702" t="s">
        <v>22</v>
      </c>
      <c r="H81702" t="s">
        <v>750</v>
      </c>
      <c r="I81702" t="s">
        <v>32076</v>
      </c>
      <c r="J81702" t="s">
        <v>32077</v>
      </c>
      <c r="K81702" t="s">
        <v>146</v>
      </c>
      <c r="L81702" t="s">
        <v>26</v>
      </c>
      <c r="M81702" t="s">
        <v>32078</v>
      </c>
      <c r="N81702" t="s">
        <v>148</v>
      </c>
      <c r="O81702" t="s">
        <v>32079</v>
      </c>
      <c r="P81702" t="s">
        <v>32080</v>
      </c>
      <c r="Q81702" t="s">
        <v>31</v>
      </c>
      <c r="R81702" t="s">
        <v>32</v>
      </c>
      <c r="S81702" t="s">
        <v>149</v>
      </c>
    </row>
    <row r="81703" spans="1:19" hidden="1">
      <c r="A81703" t="s">
        <v>164737</v>
      </c>
      <c r="B81703" s="1">
        <v>44976</v>
      </c>
      <c r="C81703" t="s">
        <v>42</v>
      </c>
      <c r="D81703" t="s">
        <v>21</v>
      </c>
      <c r="F81703" t="s">
        <v>22</v>
      </c>
      <c r="H81703" t="s">
        <v>1352</v>
      </c>
      <c r="I81703" t="s">
        <v>32076</v>
      </c>
      <c r="J81703" t="s">
        <v>32077</v>
      </c>
      <c r="K81703" t="s">
        <v>146</v>
      </c>
      <c r="L81703" t="s">
        <v>26</v>
      </c>
      <c r="M81703" t="s">
        <v>32078</v>
      </c>
      <c r="N81703" t="s">
        <v>148</v>
      </c>
      <c r="O81703" t="s">
        <v>32079</v>
      </c>
      <c r="P81703" t="s">
        <v>32080</v>
      </c>
      <c r="Q81703" t="s">
        <v>31</v>
      </c>
      <c r="R81703" t="s">
        <v>32</v>
      </c>
      <c r="S81703" t="s">
        <v>149</v>
      </c>
    </row>
    <row r="81704" spans="1:19" hidden="1">
      <c r="A81704" t="s">
        <v>164738</v>
      </c>
      <c r="B81704" s="1">
        <v>44976</v>
      </c>
      <c r="C81704" t="s">
        <v>42</v>
      </c>
      <c r="D81704" t="s">
        <v>21</v>
      </c>
      <c r="F81704" t="s">
        <v>22</v>
      </c>
      <c r="H81704" t="s">
        <v>762</v>
      </c>
      <c r="I81704" t="s">
        <v>32076</v>
      </c>
      <c r="J81704" t="s">
        <v>32077</v>
      </c>
      <c r="K81704" t="s">
        <v>146</v>
      </c>
      <c r="L81704" t="s">
        <v>26</v>
      </c>
      <c r="M81704" t="s">
        <v>32078</v>
      </c>
      <c r="N81704" t="s">
        <v>148</v>
      </c>
      <c r="O81704" t="s">
        <v>32079</v>
      </c>
      <c r="P81704" t="s">
        <v>32080</v>
      </c>
      <c r="Q81704" t="s">
        <v>31</v>
      </c>
      <c r="R81704" t="s">
        <v>32</v>
      </c>
      <c r="S81704" t="s">
        <v>149</v>
      </c>
    </row>
    <row r="81705" spans="1:19" hidden="1">
      <c r="A81705" t="s">
        <v>164739</v>
      </c>
      <c r="B81705" s="1">
        <v>44976</v>
      </c>
      <c r="C81705" t="s">
        <v>42</v>
      </c>
      <c r="D81705" t="s">
        <v>21</v>
      </c>
      <c r="F81705" t="s">
        <v>22</v>
      </c>
      <c r="H81705" t="s">
        <v>242</v>
      </c>
      <c r="I81705" t="s">
        <v>32076</v>
      </c>
      <c r="J81705" t="s">
        <v>32077</v>
      </c>
      <c r="K81705" t="s">
        <v>146</v>
      </c>
      <c r="L81705" t="s">
        <v>26</v>
      </c>
      <c r="M81705" t="s">
        <v>32078</v>
      </c>
      <c r="N81705" t="s">
        <v>148</v>
      </c>
      <c r="O81705" t="s">
        <v>32079</v>
      </c>
      <c r="P81705" t="s">
        <v>32080</v>
      </c>
      <c r="Q81705" t="s">
        <v>31</v>
      </c>
      <c r="R81705" t="s">
        <v>32</v>
      </c>
      <c r="S81705" t="s">
        <v>149</v>
      </c>
    </row>
    <row r="81706" spans="1:19" hidden="1">
      <c r="A81706" t="s">
        <v>164740</v>
      </c>
      <c r="B81706" s="1">
        <v>44976</v>
      </c>
      <c r="C81706" t="s">
        <v>42</v>
      </c>
      <c r="D81706" t="s">
        <v>21</v>
      </c>
      <c r="F81706" t="s">
        <v>22</v>
      </c>
      <c r="H81706" t="s">
        <v>741</v>
      </c>
      <c r="I81706" t="s">
        <v>32076</v>
      </c>
      <c r="J81706" t="s">
        <v>32077</v>
      </c>
      <c r="K81706" t="s">
        <v>146</v>
      </c>
      <c r="L81706" t="s">
        <v>26</v>
      </c>
      <c r="M81706" t="s">
        <v>32078</v>
      </c>
      <c r="N81706" t="s">
        <v>148</v>
      </c>
      <c r="O81706" t="s">
        <v>32079</v>
      </c>
      <c r="P81706" t="s">
        <v>32080</v>
      </c>
      <c r="Q81706" t="s">
        <v>31</v>
      </c>
      <c r="R81706" t="s">
        <v>32</v>
      </c>
      <c r="S81706" t="s">
        <v>149</v>
      </c>
    </row>
    <row r="81707" spans="1:19" hidden="1">
      <c r="A81707" t="s">
        <v>164741</v>
      </c>
      <c r="B81707" s="1">
        <v>44976</v>
      </c>
      <c r="C81707" t="s">
        <v>42</v>
      </c>
      <c r="D81707" t="s">
        <v>21</v>
      </c>
      <c r="F81707" t="s">
        <v>22</v>
      </c>
      <c r="H81707" t="s">
        <v>747</v>
      </c>
      <c r="I81707" t="s">
        <v>32076</v>
      </c>
      <c r="J81707" t="s">
        <v>32077</v>
      </c>
      <c r="K81707" t="s">
        <v>146</v>
      </c>
      <c r="L81707" t="s">
        <v>26</v>
      </c>
      <c r="M81707" t="s">
        <v>32078</v>
      </c>
      <c r="N81707" t="s">
        <v>148</v>
      </c>
      <c r="O81707" t="s">
        <v>32079</v>
      </c>
      <c r="P81707" t="s">
        <v>32080</v>
      </c>
      <c r="Q81707" t="s">
        <v>31</v>
      </c>
      <c r="R81707" t="s">
        <v>32</v>
      </c>
      <c r="S81707" t="s">
        <v>149</v>
      </c>
    </row>
    <row r="81708" spans="1:19" hidden="1">
      <c r="A81708" t="s">
        <v>164742</v>
      </c>
      <c r="B81708" s="1">
        <v>44976</v>
      </c>
      <c r="C81708" t="s">
        <v>42</v>
      </c>
      <c r="D81708" t="s">
        <v>21</v>
      </c>
      <c r="F81708" t="s">
        <v>22</v>
      </c>
      <c r="H81708" t="s">
        <v>768</v>
      </c>
      <c r="I81708" t="s">
        <v>32076</v>
      </c>
      <c r="J81708" t="s">
        <v>32077</v>
      </c>
      <c r="K81708" t="s">
        <v>146</v>
      </c>
      <c r="L81708" t="s">
        <v>26</v>
      </c>
      <c r="M81708" t="s">
        <v>32078</v>
      </c>
      <c r="N81708" t="s">
        <v>148</v>
      </c>
      <c r="O81708" t="s">
        <v>32079</v>
      </c>
      <c r="P81708" t="s">
        <v>32080</v>
      </c>
      <c r="Q81708" t="s">
        <v>31</v>
      </c>
      <c r="R81708" t="s">
        <v>32</v>
      </c>
      <c r="S81708" t="s">
        <v>149</v>
      </c>
    </row>
    <row r="81709" spans="1:19" hidden="1">
      <c r="A81709" t="s">
        <v>164743</v>
      </c>
      <c r="B81709" s="1">
        <v>44976</v>
      </c>
      <c r="C81709" t="s">
        <v>42</v>
      </c>
      <c r="D81709" t="s">
        <v>21</v>
      </c>
      <c r="F81709" t="s">
        <v>22</v>
      </c>
      <c r="H81709" t="s">
        <v>1741</v>
      </c>
      <c r="I81709" t="s">
        <v>32076</v>
      </c>
      <c r="J81709" t="s">
        <v>32077</v>
      </c>
      <c r="K81709" t="s">
        <v>146</v>
      </c>
      <c r="L81709" t="s">
        <v>26</v>
      </c>
      <c r="M81709" t="s">
        <v>32078</v>
      </c>
      <c r="N81709" t="s">
        <v>148</v>
      </c>
      <c r="O81709" t="s">
        <v>32079</v>
      </c>
      <c r="P81709" t="s">
        <v>32080</v>
      </c>
      <c r="Q81709" t="s">
        <v>31</v>
      </c>
      <c r="R81709" t="s">
        <v>32</v>
      </c>
      <c r="S81709" t="s">
        <v>149</v>
      </c>
    </row>
    <row r="81710" spans="1:19" hidden="1">
      <c r="A81710" t="s">
        <v>164744</v>
      </c>
      <c r="B81710" s="1">
        <v>44976</v>
      </c>
      <c r="C81710" t="s">
        <v>42</v>
      </c>
      <c r="D81710" t="s">
        <v>21</v>
      </c>
      <c r="F81710" t="s">
        <v>22</v>
      </c>
      <c r="H81710" t="s">
        <v>1840</v>
      </c>
      <c r="I81710" t="s">
        <v>32076</v>
      </c>
      <c r="J81710" t="s">
        <v>32077</v>
      </c>
      <c r="K81710" t="s">
        <v>146</v>
      </c>
      <c r="L81710" t="s">
        <v>26</v>
      </c>
      <c r="M81710" t="s">
        <v>32078</v>
      </c>
      <c r="N81710" t="s">
        <v>148</v>
      </c>
      <c r="O81710" t="s">
        <v>32079</v>
      </c>
      <c r="P81710" t="s">
        <v>32080</v>
      </c>
      <c r="Q81710" t="s">
        <v>31</v>
      </c>
      <c r="R81710" t="s">
        <v>32</v>
      </c>
      <c r="S81710" t="s">
        <v>149</v>
      </c>
    </row>
    <row r="81711" spans="1:19" hidden="1">
      <c r="A81711" t="s">
        <v>164745</v>
      </c>
      <c r="B81711" s="1">
        <v>44976</v>
      </c>
      <c r="C81711" t="s">
        <v>42</v>
      </c>
      <c r="D81711" t="s">
        <v>21</v>
      </c>
      <c r="F81711" t="s">
        <v>22</v>
      </c>
      <c r="H81711" t="s">
        <v>777</v>
      </c>
      <c r="I81711" t="s">
        <v>32076</v>
      </c>
      <c r="J81711" t="s">
        <v>32077</v>
      </c>
      <c r="K81711" t="s">
        <v>146</v>
      </c>
      <c r="L81711" t="s">
        <v>26</v>
      </c>
      <c r="M81711" t="s">
        <v>32078</v>
      </c>
      <c r="N81711" t="s">
        <v>148</v>
      </c>
      <c r="O81711" t="s">
        <v>32079</v>
      </c>
      <c r="P81711" t="s">
        <v>32080</v>
      </c>
      <c r="Q81711" t="s">
        <v>31</v>
      </c>
      <c r="R81711" t="s">
        <v>32</v>
      </c>
      <c r="S81711" t="s">
        <v>149</v>
      </c>
    </row>
    <row r="81712" spans="1:19" hidden="1">
      <c r="A81712" t="s">
        <v>164746</v>
      </c>
      <c r="B81712" s="1">
        <v>44976</v>
      </c>
      <c r="C81712" t="s">
        <v>42</v>
      </c>
      <c r="D81712" t="s">
        <v>21</v>
      </c>
      <c r="F81712" t="s">
        <v>22</v>
      </c>
      <c r="H81712" t="s">
        <v>229</v>
      </c>
      <c r="I81712" t="s">
        <v>32076</v>
      </c>
      <c r="J81712" t="s">
        <v>32077</v>
      </c>
      <c r="K81712" t="s">
        <v>146</v>
      </c>
      <c r="L81712" t="s">
        <v>26</v>
      </c>
      <c r="M81712" t="s">
        <v>32078</v>
      </c>
      <c r="N81712" t="s">
        <v>148</v>
      </c>
      <c r="O81712" t="s">
        <v>32079</v>
      </c>
      <c r="P81712" t="s">
        <v>32080</v>
      </c>
      <c r="Q81712" t="s">
        <v>31</v>
      </c>
      <c r="R81712" t="s">
        <v>32</v>
      </c>
      <c r="S81712" t="s">
        <v>149</v>
      </c>
    </row>
    <row r="81713" spans="1:19" hidden="1">
      <c r="A81713" t="s">
        <v>164747</v>
      </c>
      <c r="B81713" s="1">
        <v>44976</v>
      </c>
      <c r="C81713" t="s">
        <v>42</v>
      </c>
      <c r="D81713" t="s">
        <v>21</v>
      </c>
      <c r="F81713" t="s">
        <v>22</v>
      </c>
      <c r="H81713" t="s">
        <v>446</v>
      </c>
      <c r="I81713" t="s">
        <v>32076</v>
      </c>
      <c r="J81713" t="s">
        <v>32077</v>
      </c>
      <c r="K81713" t="s">
        <v>146</v>
      </c>
      <c r="L81713" t="s">
        <v>26</v>
      </c>
      <c r="M81713" t="s">
        <v>32078</v>
      </c>
      <c r="N81713" t="s">
        <v>148</v>
      </c>
      <c r="O81713" t="s">
        <v>32079</v>
      </c>
      <c r="P81713" t="s">
        <v>32080</v>
      </c>
      <c r="Q81713" t="s">
        <v>31</v>
      </c>
      <c r="R81713" t="s">
        <v>32</v>
      </c>
      <c r="S81713" t="s">
        <v>149</v>
      </c>
    </row>
    <row r="81714" spans="1:19" hidden="1">
      <c r="A81714" t="s">
        <v>164748</v>
      </c>
      <c r="B81714" s="1">
        <v>44976</v>
      </c>
      <c r="C81714" t="s">
        <v>42</v>
      </c>
      <c r="D81714" t="s">
        <v>21</v>
      </c>
      <c r="F81714" t="s">
        <v>22</v>
      </c>
      <c r="H81714" t="s">
        <v>306</v>
      </c>
      <c r="I81714" t="s">
        <v>32076</v>
      </c>
      <c r="J81714" t="s">
        <v>32077</v>
      </c>
      <c r="K81714" t="s">
        <v>146</v>
      </c>
      <c r="L81714" t="s">
        <v>26</v>
      </c>
      <c r="M81714" t="s">
        <v>32078</v>
      </c>
      <c r="N81714" t="s">
        <v>148</v>
      </c>
      <c r="O81714" t="s">
        <v>32079</v>
      </c>
      <c r="P81714" t="s">
        <v>32080</v>
      </c>
      <c r="Q81714" t="s">
        <v>31</v>
      </c>
      <c r="R81714" t="s">
        <v>32</v>
      </c>
      <c r="S81714" t="s">
        <v>149</v>
      </c>
    </row>
    <row r="81715" spans="1:19" hidden="1">
      <c r="A81715" t="s">
        <v>164749</v>
      </c>
      <c r="B81715" s="1">
        <v>44976</v>
      </c>
      <c r="C81715" t="s">
        <v>42</v>
      </c>
      <c r="D81715" t="s">
        <v>21</v>
      </c>
      <c r="F81715" t="s">
        <v>22</v>
      </c>
      <c r="H81715" t="s">
        <v>132</v>
      </c>
      <c r="I81715" t="s">
        <v>32076</v>
      </c>
      <c r="J81715" t="s">
        <v>32077</v>
      </c>
      <c r="K81715" t="s">
        <v>146</v>
      </c>
      <c r="L81715" t="s">
        <v>26</v>
      </c>
      <c r="M81715" t="s">
        <v>32078</v>
      </c>
      <c r="N81715" t="s">
        <v>148</v>
      </c>
      <c r="O81715" t="s">
        <v>32079</v>
      </c>
      <c r="P81715" t="s">
        <v>32080</v>
      </c>
      <c r="Q81715" t="s">
        <v>31</v>
      </c>
      <c r="R81715" t="s">
        <v>32</v>
      </c>
      <c r="S81715" t="s">
        <v>149</v>
      </c>
    </row>
    <row r="81716" spans="1:19" hidden="1">
      <c r="A81716" t="s">
        <v>164750</v>
      </c>
      <c r="B81716" s="1">
        <v>44976</v>
      </c>
      <c r="C81716" t="s">
        <v>42</v>
      </c>
      <c r="D81716" t="s">
        <v>21</v>
      </c>
      <c r="F81716" t="s">
        <v>22</v>
      </c>
      <c r="H81716" t="s">
        <v>126</v>
      </c>
      <c r="I81716" t="s">
        <v>32076</v>
      </c>
      <c r="J81716" t="s">
        <v>32077</v>
      </c>
      <c r="K81716" t="s">
        <v>146</v>
      </c>
      <c r="L81716" t="s">
        <v>26</v>
      </c>
      <c r="M81716" t="s">
        <v>32078</v>
      </c>
      <c r="N81716" t="s">
        <v>148</v>
      </c>
      <c r="O81716" t="s">
        <v>32079</v>
      </c>
      <c r="P81716" t="s">
        <v>32080</v>
      </c>
      <c r="Q81716" t="s">
        <v>31</v>
      </c>
      <c r="R81716" t="s">
        <v>32</v>
      </c>
      <c r="S81716" t="s">
        <v>149</v>
      </c>
    </row>
    <row r="81717" spans="1:19" hidden="1">
      <c r="A81717" t="s">
        <v>164751</v>
      </c>
      <c r="B81717" s="1">
        <v>44976</v>
      </c>
      <c r="C81717" t="s">
        <v>42</v>
      </c>
      <c r="D81717" t="s">
        <v>21</v>
      </c>
      <c r="F81717" t="s">
        <v>22</v>
      </c>
      <c r="H81717" t="s">
        <v>1183</v>
      </c>
      <c r="I81717" t="s">
        <v>32082</v>
      </c>
      <c r="J81717" t="s">
        <v>32083</v>
      </c>
      <c r="K81717" t="s">
        <v>146</v>
      </c>
      <c r="L81717" t="s">
        <v>26</v>
      </c>
      <c r="M81717" t="s">
        <v>32084</v>
      </c>
      <c r="N81717" t="s">
        <v>148</v>
      </c>
      <c r="O81717" t="s">
        <v>32085</v>
      </c>
      <c r="P81717" t="s">
        <v>32086</v>
      </c>
      <c r="Q81717" t="s">
        <v>31</v>
      </c>
      <c r="R81717" t="s">
        <v>32</v>
      </c>
      <c r="S81717" t="s">
        <v>149</v>
      </c>
    </row>
    <row r="81718" spans="1:19" hidden="1">
      <c r="A81718" t="s">
        <v>164752</v>
      </c>
      <c r="B81718" s="1">
        <v>44976</v>
      </c>
      <c r="C81718" t="s">
        <v>42</v>
      </c>
      <c r="D81718" t="s">
        <v>21</v>
      </c>
      <c r="F81718" t="s">
        <v>22</v>
      </c>
      <c r="H81718" t="s">
        <v>266</v>
      </c>
      <c r="I81718" t="s">
        <v>32082</v>
      </c>
      <c r="J81718" t="s">
        <v>32083</v>
      </c>
      <c r="K81718" t="s">
        <v>146</v>
      </c>
      <c r="L81718" t="s">
        <v>26</v>
      </c>
      <c r="M81718" t="s">
        <v>32084</v>
      </c>
      <c r="N81718" t="s">
        <v>148</v>
      </c>
      <c r="O81718" t="s">
        <v>32085</v>
      </c>
      <c r="P81718" t="s">
        <v>32086</v>
      </c>
      <c r="Q81718" t="s">
        <v>31</v>
      </c>
      <c r="R81718" t="s">
        <v>32</v>
      </c>
      <c r="S81718" t="s">
        <v>149</v>
      </c>
    </row>
    <row r="81719" spans="1:19" hidden="1">
      <c r="A81719" t="s">
        <v>164753</v>
      </c>
      <c r="B81719" s="1">
        <v>44976</v>
      </c>
      <c r="C81719" t="s">
        <v>42</v>
      </c>
      <c r="D81719" t="s">
        <v>21</v>
      </c>
      <c r="F81719" t="s">
        <v>22</v>
      </c>
      <c r="H81719" t="s">
        <v>2802</v>
      </c>
      <c r="I81719" t="s">
        <v>32082</v>
      </c>
      <c r="J81719" t="s">
        <v>32083</v>
      </c>
      <c r="K81719" t="s">
        <v>146</v>
      </c>
      <c r="L81719" t="s">
        <v>26</v>
      </c>
      <c r="M81719" t="s">
        <v>32084</v>
      </c>
      <c r="N81719" t="s">
        <v>148</v>
      </c>
      <c r="O81719" t="s">
        <v>32085</v>
      </c>
      <c r="P81719" t="s">
        <v>32086</v>
      </c>
      <c r="Q81719" t="s">
        <v>31</v>
      </c>
      <c r="R81719" t="s">
        <v>32</v>
      </c>
      <c r="S81719" t="s">
        <v>149</v>
      </c>
    </row>
    <row r="81720" spans="1:19" hidden="1">
      <c r="A81720" t="s">
        <v>164754</v>
      </c>
      <c r="B81720" s="1">
        <v>44976</v>
      </c>
      <c r="C81720" t="s">
        <v>42</v>
      </c>
      <c r="D81720" t="s">
        <v>21</v>
      </c>
      <c r="F81720" t="s">
        <v>22</v>
      </c>
      <c r="H81720" t="s">
        <v>91</v>
      </c>
      <c r="I81720" t="s">
        <v>32082</v>
      </c>
      <c r="J81720" t="s">
        <v>32083</v>
      </c>
      <c r="K81720" t="s">
        <v>146</v>
      </c>
      <c r="L81720" t="s">
        <v>26</v>
      </c>
      <c r="M81720" t="s">
        <v>32084</v>
      </c>
      <c r="N81720" t="s">
        <v>148</v>
      </c>
      <c r="O81720" t="s">
        <v>32085</v>
      </c>
      <c r="P81720" t="s">
        <v>32086</v>
      </c>
      <c r="Q81720" t="s">
        <v>31</v>
      </c>
      <c r="R81720" t="s">
        <v>32</v>
      </c>
      <c r="S81720" t="s">
        <v>149</v>
      </c>
    </row>
    <row r="81721" spans="1:19" hidden="1">
      <c r="A81721" t="s">
        <v>164755</v>
      </c>
      <c r="B81721" s="1">
        <v>44976</v>
      </c>
      <c r="C81721" t="s">
        <v>42</v>
      </c>
      <c r="D81721" t="s">
        <v>21</v>
      </c>
      <c r="F81721" t="s">
        <v>22</v>
      </c>
      <c r="H81721" t="s">
        <v>397</v>
      </c>
      <c r="I81721" t="s">
        <v>32082</v>
      </c>
      <c r="J81721" t="s">
        <v>32083</v>
      </c>
      <c r="K81721" t="s">
        <v>146</v>
      </c>
      <c r="L81721" t="s">
        <v>26</v>
      </c>
      <c r="M81721" t="s">
        <v>32084</v>
      </c>
      <c r="N81721" t="s">
        <v>148</v>
      </c>
      <c r="O81721" t="s">
        <v>32085</v>
      </c>
      <c r="P81721" t="s">
        <v>32086</v>
      </c>
      <c r="Q81721" t="s">
        <v>31</v>
      </c>
      <c r="R81721" t="s">
        <v>32</v>
      </c>
      <c r="S81721" t="s">
        <v>149</v>
      </c>
    </row>
    <row r="81722" spans="1:19" hidden="1">
      <c r="A81722" t="s">
        <v>164756</v>
      </c>
      <c r="B81722" s="1">
        <v>44976</v>
      </c>
      <c r="C81722" t="s">
        <v>42</v>
      </c>
      <c r="D81722" t="s">
        <v>21</v>
      </c>
      <c r="F81722" t="s">
        <v>22</v>
      </c>
      <c r="H81722" t="s">
        <v>1352</v>
      </c>
      <c r="I81722" t="s">
        <v>32082</v>
      </c>
      <c r="J81722" t="s">
        <v>32083</v>
      </c>
      <c r="K81722" t="s">
        <v>146</v>
      </c>
      <c r="L81722" t="s">
        <v>26</v>
      </c>
      <c r="M81722" t="s">
        <v>32084</v>
      </c>
      <c r="N81722" t="s">
        <v>148</v>
      </c>
      <c r="O81722" t="s">
        <v>32085</v>
      </c>
      <c r="P81722" t="s">
        <v>32086</v>
      </c>
      <c r="Q81722" t="s">
        <v>31</v>
      </c>
      <c r="R81722" t="s">
        <v>32</v>
      </c>
      <c r="S81722" t="s">
        <v>149</v>
      </c>
    </row>
    <row r="81723" spans="1:19" hidden="1">
      <c r="A81723" t="s">
        <v>164757</v>
      </c>
      <c r="B81723" s="1">
        <v>44976</v>
      </c>
      <c r="C81723" t="s">
        <v>42</v>
      </c>
      <c r="D81723" t="s">
        <v>21</v>
      </c>
      <c r="F81723" t="s">
        <v>22</v>
      </c>
      <c r="H81723" t="s">
        <v>762</v>
      </c>
      <c r="I81723" t="s">
        <v>32082</v>
      </c>
      <c r="J81723" t="s">
        <v>32083</v>
      </c>
      <c r="K81723" t="s">
        <v>146</v>
      </c>
      <c r="L81723" t="s">
        <v>26</v>
      </c>
      <c r="M81723" t="s">
        <v>32084</v>
      </c>
      <c r="N81723" t="s">
        <v>148</v>
      </c>
      <c r="O81723" t="s">
        <v>32085</v>
      </c>
      <c r="P81723" t="s">
        <v>32086</v>
      </c>
      <c r="Q81723" t="s">
        <v>31</v>
      </c>
      <c r="R81723" t="s">
        <v>32</v>
      </c>
      <c r="S81723" t="s">
        <v>149</v>
      </c>
    </row>
    <row r="81724" spans="1:19" hidden="1">
      <c r="A81724" t="s">
        <v>164758</v>
      </c>
      <c r="B81724" s="1">
        <v>44976</v>
      </c>
      <c r="C81724" t="s">
        <v>42</v>
      </c>
      <c r="D81724" t="s">
        <v>21</v>
      </c>
      <c r="F81724" t="s">
        <v>22</v>
      </c>
      <c r="H81724" t="s">
        <v>242</v>
      </c>
      <c r="I81724" t="s">
        <v>32082</v>
      </c>
      <c r="J81724" t="s">
        <v>32083</v>
      </c>
      <c r="K81724" t="s">
        <v>146</v>
      </c>
      <c r="L81724" t="s">
        <v>26</v>
      </c>
      <c r="M81724" t="s">
        <v>32084</v>
      </c>
      <c r="N81724" t="s">
        <v>148</v>
      </c>
      <c r="O81724" t="s">
        <v>32085</v>
      </c>
      <c r="P81724" t="s">
        <v>32086</v>
      </c>
      <c r="Q81724" t="s">
        <v>31</v>
      </c>
      <c r="R81724" t="s">
        <v>32</v>
      </c>
      <c r="S81724" t="s">
        <v>149</v>
      </c>
    </row>
    <row r="81725" spans="1:19" hidden="1">
      <c r="A81725" t="s">
        <v>164759</v>
      </c>
      <c r="B81725" s="1">
        <v>44976</v>
      </c>
      <c r="C81725" t="s">
        <v>42</v>
      </c>
      <c r="D81725" t="s">
        <v>21</v>
      </c>
      <c r="F81725" t="s">
        <v>22</v>
      </c>
      <c r="H81725" t="s">
        <v>741</v>
      </c>
      <c r="I81725" t="s">
        <v>32082</v>
      </c>
      <c r="J81725" t="s">
        <v>32083</v>
      </c>
      <c r="K81725" t="s">
        <v>146</v>
      </c>
      <c r="L81725" t="s">
        <v>26</v>
      </c>
      <c r="M81725" t="s">
        <v>32084</v>
      </c>
      <c r="N81725" t="s">
        <v>148</v>
      </c>
      <c r="O81725" t="s">
        <v>32085</v>
      </c>
      <c r="P81725" t="s">
        <v>32086</v>
      </c>
      <c r="Q81725" t="s">
        <v>31</v>
      </c>
      <c r="R81725" t="s">
        <v>32</v>
      </c>
      <c r="S81725" t="s">
        <v>149</v>
      </c>
    </row>
    <row r="81726" spans="1:19" hidden="1">
      <c r="A81726" t="s">
        <v>164760</v>
      </c>
      <c r="B81726" s="1">
        <v>44976</v>
      </c>
      <c r="C81726" t="s">
        <v>42</v>
      </c>
      <c r="D81726" t="s">
        <v>21</v>
      </c>
      <c r="F81726" t="s">
        <v>22</v>
      </c>
      <c r="H81726" t="s">
        <v>747</v>
      </c>
      <c r="I81726" t="s">
        <v>32082</v>
      </c>
      <c r="J81726" t="s">
        <v>32083</v>
      </c>
      <c r="K81726" t="s">
        <v>146</v>
      </c>
      <c r="L81726" t="s">
        <v>26</v>
      </c>
      <c r="M81726" t="s">
        <v>32084</v>
      </c>
      <c r="N81726" t="s">
        <v>148</v>
      </c>
      <c r="O81726" t="s">
        <v>32085</v>
      </c>
      <c r="P81726" t="s">
        <v>32086</v>
      </c>
      <c r="Q81726" t="s">
        <v>31</v>
      </c>
      <c r="R81726" t="s">
        <v>32</v>
      </c>
      <c r="S81726" t="s">
        <v>149</v>
      </c>
    </row>
    <row r="81727" spans="1:19" hidden="1">
      <c r="A81727" t="s">
        <v>164761</v>
      </c>
      <c r="B81727" s="1">
        <v>44976</v>
      </c>
      <c r="C81727" t="s">
        <v>42</v>
      </c>
      <c r="D81727" t="s">
        <v>21</v>
      </c>
      <c r="F81727" t="s">
        <v>22</v>
      </c>
      <c r="H81727" t="s">
        <v>768</v>
      </c>
      <c r="I81727" t="s">
        <v>32082</v>
      </c>
      <c r="J81727" t="s">
        <v>32083</v>
      </c>
      <c r="K81727" t="s">
        <v>146</v>
      </c>
      <c r="L81727" t="s">
        <v>26</v>
      </c>
      <c r="M81727" t="s">
        <v>32084</v>
      </c>
      <c r="N81727" t="s">
        <v>148</v>
      </c>
      <c r="O81727" t="s">
        <v>32085</v>
      </c>
      <c r="P81727" t="s">
        <v>32086</v>
      </c>
      <c r="Q81727" t="s">
        <v>31</v>
      </c>
      <c r="R81727" t="s">
        <v>32</v>
      </c>
      <c r="S81727" t="s">
        <v>149</v>
      </c>
    </row>
    <row r="81728" spans="1:19" hidden="1">
      <c r="A81728" t="s">
        <v>164762</v>
      </c>
      <c r="B81728" s="1">
        <v>44976</v>
      </c>
      <c r="C81728" t="s">
        <v>42</v>
      </c>
      <c r="D81728" t="s">
        <v>21</v>
      </c>
      <c r="F81728" t="s">
        <v>22</v>
      </c>
      <c r="H81728" t="s">
        <v>1741</v>
      </c>
      <c r="I81728" t="s">
        <v>32082</v>
      </c>
      <c r="J81728" t="s">
        <v>32083</v>
      </c>
      <c r="K81728" t="s">
        <v>146</v>
      </c>
      <c r="L81728" t="s">
        <v>26</v>
      </c>
      <c r="M81728" t="s">
        <v>32084</v>
      </c>
      <c r="N81728" t="s">
        <v>148</v>
      </c>
      <c r="O81728" t="s">
        <v>32085</v>
      </c>
      <c r="P81728" t="s">
        <v>32086</v>
      </c>
      <c r="Q81728" t="s">
        <v>31</v>
      </c>
      <c r="R81728" t="s">
        <v>32</v>
      </c>
      <c r="S81728" t="s">
        <v>149</v>
      </c>
    </row>
    <row r="81729" spans="1:19" hidden="1">
      <c r="A81729" t="s">
        <v>164763</v>
      </c>
      <c r="B81729" s="1">
        <v>44976</v>
      </c>
      <c r="C81729" t="s">
        <v>42</v>
      </c>
      <c r="D81729" t="s">
        <v>21</v>
      </c>
      <c r="F81729" t="s">
        <v>22</v>
      </c>
      <c r="H81729" t="s">
        <v>1840</v>
      </c>
      <c r="I81729" t="s">
        <v>32082</v>
      </c>
      <c r="J81729" t="s">
        <v>32083</v>
      </c>
      <c r="K81729" t="s">
        <v>146</v>
      </c>
      <c r="L81729" t="s">
        <v>26</v>
      </c>
      <c r="M81729" t="s">
        <v>32084</v>
      </c>
      <c r="N81729" t="s">
        <v>148</v>
      </c>
      <c r="O81729" t="s">
        <v>32085</v>
      </c>
      <c r="P81729" t="s">
        <v>32086</v>
      </c>
      <c r="Q81729" t="s">
        <v>31</v>
      </c>
      <c r="R81729" t="s">
        <v>32</v>
      </c>
      <c r="S81729" t="s">
        <v>149</v>
      </c>
    </row>
    <row r="81730" spans="1:19" hidden="1">
      <c r="A81730" t="s">
        <v>164764</v>
      </c>
      <c r="B81730" s="1">
        <v>44976</v>
      </c>
      <c r="C81730" t="s">
        <v>42</v>
      </c>
      <c r="D81730" t="s">
        <v>21</v>
      </c>
      <c r="F81730" t="s">
        <v>22</v>
      </c>
      <c r="H81730" t="s">
        <v>3997</v>
      </c>
      <c r="I81730" t="s">
        <v>32082</v>
      </c>
      <c r="J81730" t="s">
        <v>32083</v>
      </c>
      <c r="K81730" t="s">
        <v>146</v>
      </c>
      <c r="L81730" t="s">
        <v>26</v>
      </c>
      <c r="M81730" t="s">
        <v>32084</v>
      </c>
      <c r="N81730" t="s">
        <v>148</v>
      </c>
      <c r="O81730" t="s">
        <v>32085</v>
      </c>
      <c r="P81730" t="s">
        <v>32086</v>
      </c>
      <c r="Q81730" t="s">
        <v>31</v>
      </c>
      <c r="R81730" t="s">
        <v>32</v>
      </c>
      <c r="S81730" t="s">
        <v>149</v>
      </c>
    </row>
    <row r="81731" spans="1:19" hidden="1">
      <c r="A81731" t="s">
        <v>164765</v>
      </c>
      <c r="B81731" s="1">
        <v>44976</v>
      </c>
      <c r="C81731" t="s">
        <v>42</v>
      </c>
      <c r="D81731" t="s">
        <v>21</v>
      </c>
      <c r="F81731" t="s">
        <v>22</v>
      </c>
      <c r="H81731" t="s">
        <v>1621</v>
      </c>
      <c r="I81731" t="s">
        <v>32082</v>
      </c>
      <c r="J81731" t="s">
        <v>32083</v>
      </c>
      <c r="K81731" t="s">
        <v>146</v>
      </c>
      <c r="L81731" t="s">
        <v>26</v>
      </c>
      <c r="M81731" t="s">
        <v>32084</v>
      </c>
      <c r="N81731" t="s">
        <v>148</v>
      </c>
      <c r="O81731" t="s">
        <v>32085</v>
      </c>
      <c r="P81731" t="s">
        <v>32086</v>
      </c>
      <c r="Q81731" t="s">
        <v>31</v>
      </c>
      <c r="R81731" t="s">
        <v>32</v>
      </c>
      <c r="S81731" t="s">
        <v>149</v>
      </c>
    </row>
    <row r="81732" spans="1:19" hidden="1">
      <c r="A81732" t="s">
        <v>164766</v>
      </c>
      <c r="B81732" s="1">
        <v>44976</v>
      </c>
      <c r="C81732" t="s">
        <v>42</v>
      </c>
      <c r="D81732" t="s">
        <v>21</v>
      </c>
      <c r="F81732" t="s">
        <v>22</v>
      </c>
      <c r="H81732" t="s">
        <v>5372</v>
      </c>
      <c r="I81732" t="s">
        <v>32082</v>
      </c>
      <c r="J81732" t="s">
        <v>32083</v>
      </c>
      <c r="K81732" t="s">
        <v>146</v>
      </c>
      <c r="L81732" t="s">
        <v>26</v>
      </c>
      <c r="M81732" t="s">
        <v>32084</v>
      </c>
      <c r="N81732" t="s">
        <v>148</v>
      </c>
      <c r="O81732" t="s">
        <v>32085</v>
      </c>
      <c r="P81732" t="s">
        <v>32086</v>
      </c>
      <c r="Q81732" t="s">
        <v>31</v>
      </c>
      <c r="R81732" t="s">
        <v>32</v>
      </c>
      <c r="S81732" t="s">
        <v>149</v>
      </c>
    </row>
    <row r="81733" spans="1:19" hidden="1">
      <c r="A81733" t="s">
        <v>164767</v>
      </c>
      <c r="B81733" s="1">
        <v>44976</v>
      </c>
      <c r="C81733" t="s">
        <v>42</v>
      </c>
      <c r="D81733" t="s">
        <v>21</v>
      </c>
      <c r="F81733" t="s">
        <v>22</v>
      </c>
      <c r="H81733" t="s">
        <v>687</v>
      </c>
      <c r="I81733" t="s">
        <v>32082</v>
      </c>
      <c r="J81733" t="s">
        <v>32083</v>
      </c>
      <c r="K81733" t="s">
        <v>146</v>
      </c>
      <c r="L81733" t="s">
        <v>26</v>
      </c>
      <c r="M81733" t="s">
        <v>32084</v>
      </c>
      <c r="N81733" t="s">
        <v>148</v>
      </c>
      <c r="O81733" t="s">
        <v>32085</v>
      </c>
      <c r="P81733" t="s">
        <v>32086</v>
      </c>
      <c r="Q81733" t="s">
        <v>31</v>
      </c>
      <c r="R81733" t="s">
        <v>32</v>
      </c>
      <c r="S81733" t="s">
        <v>149</v>
      </c>
    </row>
    <row r="81734" spans="1:19" hidden="1">
      <c r="A81734" t="s">
        <v>164768</v>
      </c>
      <c r="B81734" s="1">
        <v>44976</v>
      </c>
      <c r="C81734" t="s">
        <v>42</v>
      </c>
      <c r="D81734" t="s">
        <v>21</v>
      </c>
      <c r="F81734" t="s">
        <v>22</v>
      </c>
      <c r="H81734" t="s">
        <v>6199</v>
      </c>
      <c r="I81734" t="s">
        <v>32082</v>
      </c>
      <c r="J81734" t="s">
        <v>32083</v>
      </c>
      <c r="K81734" t="s">
        <v>146</v>
      </c>
      <c r="L81734" t="s">
        <v>26</v>
      </c>
      <c r="M81734" t="s">
        <v>32084</v>
      </c>
      <c r="N81734" t="s">
        <v>148</v>
      </c>
      <c r="O81734" t="s">
        <v>32085</v>
      </c>
      <c r="P81734" t="s">
        <v>32086</v>
      </c>
      <c r="Q81734" t="s">
        <v>31</v>
      </c>
      <c r="R81734" t="s">
        <v>32</v>
      </c>
      <c r="S81734" t="s">
        <v>149</v>
      </c>
    </row>
    <row r="81735" spans="1:19" hidden="1">
      <c r="A81735" t="s">
        <v>164769</v>
      </c>
      <c r="B81735" s="1">
        <v>45004</v>
      </c>
      <c r="C81735" t="s">
        <v>42</v>
      </c>
      <c r="D81735" t="s">
        <v>21</v>
      </c>
      <c r="F81735" t="s">
        <v>22</v>
      </c>
      <c r="H81735" t="s">
        <v>1461</v>
      </c>
      <c r="I81735" t="s">
        <v>32082</v>
      </c>
      <c r="J81735" t="s">
        <v>32083</v>
      </c>
      <c r="K81735" t="s">
        <v>146</v>
      </c>
      <c r="L81735" t="s">
        <v>26</v>
      </c>
      <c r="M81735" t="s">
        <v>32084</v>
      </c>
      <c r="N81735" t="s">
        <v>148</v>
      </c>
      <c r="O81735" t="s">
        <v>32085</v>
      </c>
      <c r="P81735" t="s">
        <v>32086</v>
      </c>
      <c r="Q81735" t="s">
        <v>31</v>
      </c>
      <c r="R81735" t="s">
        <v>32</v>
      </c>
      <c r="S81735" t="s">
        <v>149</v>
      </c>
    </row>
    <row r="81736" spans="1:19" hidden="1">
      <c r="A81736" t="s">
        <v>164770</v>
      </c>
      <c r="B81736" s="1">
        <v>44976</v>
      </c>
      <c r="C81736" t="s">
        <v>42</v>
      </c>
      <c r="D81736" t="s">
        <v>21</v>
      </c>
      <c r="F81736" t="s">
        <v>22</v>
      </c>
      <c r="H81736" t="s">
        <v>777</v>
      </c>
      <c r="I81736" t="s">
        <v>32082</v>
      </c>
      <c r="J81736" t="s">
        <v>32083</v>
      </c>
      <c r="K81736" t="s">
        <v>146</v>
      </c>
      <c r="L81736" t="s">
        <v>26</v>
      </c>
      <c r="M81736" t="s">
        <v>32084</v>
      </c>
      <c r="N81736" t="s">
        <v>148</v>
      </c>
      <c r="O81736" t="s">
        <v>32085</v>
      </c>
      <c r="P81736" t="s">
        <v>32086</v>
      </c>
      <c r="Q81736" t="s">
        <v>31</v>
      </c>
      <c r="R81736" t="s">
        <v>32</v>
      </c>
      <c r="S81736" t="s">
        <v>149</v>
      </c>
    </row>
    <row r="81737" spans="1:19" hidden="1">
      <c r="A81737" t="s">
        <v>164771</v>
      </c>
      <c r="B81737" s="1">
        <v>45004</v>
      </c>
      <c r="C81737" t="s">
        <v>42</v>
      </c>
      <c r="D81737" t="s">
        <v>21</v>
      </c>
      <c r="F81737" t="s">
        <v>22</v>
      </c>
      <c r="H81737" t="s">
        <v>481</v>
      </c>
      <c r="I81737" t="s">
        <v>32082</v>
      </c>
      <c r="J81737" t="s">
        <v>32083</v>
      </c>
      <c r="K81737" t="s">
        <v>146</v>
      </c>
      <c r="L81737" t="s">
        <v>26</v>
      </c>
      <c r="M81737" t="s">
        <v>32084</v>
      </c>
      <c r="N81737" t="s">
        <v>148</v>
      </c>
      <c r="O81737" t="s">
        <v>32085</v>
      </c>
      <c r="P81737" t="s">
        <v>32086</v>
      </c>
      <c r="Q81737" t="s">
        <v>31</v>
      </c>
      <c r="R81737" t="s">
        <v>32</v>
      </c>
      <c r="S81737" t="s">
        <v>149</v>
      </c>
    </row>
    <row r="81738" spans="1:19" hidden="1">
      <c r="A81738" t="s">
        <v>164772</v>
      </c>
      <c r="B81738" s="1">
        <v>45004</v>
      </c>
      <c r="C81738" t="s">
        <v>42</v>
      </c>
      <c r="D81738" t="s">
        <v>21</v>
      </c>
      <c r="F81738" t="s">
        <v>22</v>
      </c>
      <c r="H81738" t="s">
        <v>1945</v>
      </c>
      <c r="I81738" t="s">
        <v>32082</v>
      </c>
      <c r="J81738" t="s">
        <v>32083</v>
      </c>
      <c r="K81738" t="s">
        <v>146</v>
      </c>
      <c r="L81738" t="s">
        <v>26</v>
      </c>
      <c r="M81738" t="s">
        <v>32084</v>
      </c>
      <c r="N81738" t="s">
        <v>148</v>
      </c>
      <c r="O81738" t="s">
        <v>32085</v>
      </c>
      <c r="P81738" t="s">
        <v>32086</v>
      </c>
      <c r="Q81738" t="s">
        <v>31</v>
      </c>
      <c r="R81738" t="s">
        <v>32</v>
      </c>
      <c r="S81738" t="s">
        <v>149</v>
      </c>
    </row>
    <row r="81739" spans="1:19" hidden="1">
      <c r="A81739" t="s">
        <v>164773</v>
      </c>
      <c r="B81739" s="1">
        <v>45004</v>
      </c>
      <c r="C81739" t="s">
        <v>42</v>
      </c>
      <c r="D81739" t="s">
        <v>21</v>
      </c>
      <c r="F81739" t="s">
        <v>22</v>
      </c>
      <c r="H81739" t="s">
        <v>7882</v>
      </c>
      <c r="I81739" t="s">
        <v>32082</v>
      </c>
      <c r="J81739" t="s">
        <v>32083</v>
      </c>
      <c r="K81739" t="s">
        <v>146</v>
      </c>
      <c r="L81739" t="s">
        <v>26</v>
      </c>
      <c r="M81739" t="s">
        <v>32084</v>
      </c>
      <c r="N81739" t="s">
        <v>148</v>
      </c>
      <c r="O81739" t="s">
        <v>32085</v>
      </c>
      <c r="P81739" t="s">
        <v>32086</v>
      </c>
      <c r="Q81739" t="s">
        <v>31</v>
      </c>
      <c r="R81739" t="s">
        <v>32</v>
      </c>
      <c r="S81739" t="s">
        <v>149</v>
      </c>
    </row>
    <row r="81740" spans="1:19" hidden="1">
      <c r="A81740" t="s">
        <v>164774</v>
      </c>
      <c r="B81740" s="1">
        <v>45004</v>
      </c>
      <c r="C81740" t="s">
        <v>42</v>
      </c>
      <c r="D81740" t="s">
        <v>21</v>
      </c>
      <c r="F81740" t="s">
        <v>22</v>
      </c>
      <c r="H81740" t="s">
        <v>6377</v>
      </c>
      <c r="I81740" t="s">
        <v>32082</v>
      </c>
      <c r="J81740" t="s">
        <v>32083</v>
      </c>
      <c r="K81740" t="s">
        <v>146</v>
      </c>
      <c r="L81740" t="s">
        <v>26</v>
      </c>
      <c r="M81740" t="s">
        <v>32084</v>
      </c>
      <c r="N81740" t="s">
        <v>148</v>
      </c>
      <c r="O81740" t="s">
        <v>32085</v>
      </c>
      <c r="P81740" t="s">
        <v>32086</v>
      </c>
      <c r="Q81740" t="s">
        <v>31</v>
      </c>
      <c r="R81740" t="s">
        <v>32</v>
      </c>
      <c r="S81740" t="s">
        <v>149</v>
      </c>
    </row>
    <row r="81741" spans="1:19" hidden="1">
      <c r="A81741" t="s">
        <v>164775</v>
      </c>
      <c r="B81741" s="1">
        <v>45004</v>
      </c>
      <c r="C81741" t="s">
        <v>42</v>
      </c>
      <c r="D81741" t="s">
        <v>21</v>
      </c>
      <c r="F81741" t="s">
        <v>22</v>
      </c>
      <c r="H81741" t="s">
        <v>2515</v>
      </c>
      <c r="I81741" t="s">
        <v>32082</v>
      </c>
      <c r="J81741" t="s">
        <v>32083</v>
      </c>
      <c r="K81741" t="s">
        <v>146</v>
      </c>
      <c r="L81741" t="s">
        <v>26</v>
      </c>
      <c r="M81741" t="s">
        <v>32084</v>
      </c>
      <c r="N81741" t="s">
        <v>148</v>
      </c>
      <c r="O81741" t="s">
        <v>32085</v>
      </c>
      <c r="P81741" t="s">
        <v>32086</v>
      </c>
      <c r="Q81741" t="s">
        <v>31</v>
      </c>
      <c r="R81741" t="s">
        <v>32</v>
      </c>
      <c r="S81741" t="s">
        <v>149</v>
      </c>
    </row>
    <row r="81742" spans="1:19" hidden="1">
      <c r="A81742" t="s">
        <v>164776</v>
      </c>
      <c r="B81742" s="1">
        <v>45004</v>
      </c>
      <c r="C81742" t="s">
        <v>42</v>
      </c>
      <c r="D81742" t="s">
        <v>21</v>
      </c>
      <c r="F81742" t="s">
        <v>22</v>
      </c>
      <c r="H81742" t="s">
        <v>2740</v>
      </c>
      <c r="I81742" t="s">
        <v>32082</v>
      </c>
      <c r="J81742" t="s">
        <v>32083</v>
      </c>
      <c r="K81742" t="s">
        <v>146</v>
      </c>
      <c r="L81742" t="s">
        <v>26</v>
      </c>
      <c r="M81742" t="s">
        <v>32084</v>
      </c>
      <c r="N81742" t="s">
        <v>148</v>
      </c>
      <c r="O81742" t="s">
        <v>32085</v>
      </c>
      <c r="P81742" t="s">
        <v>32086</v>
      </c>
      <c r="Q81742" t="s">
        <v>31</v>
      </c>
      <c r="R81742" t="s">
        <v>32</v>
      </c>
      <c r="S81742" t="s">
        <v>149</v>
      </c>
    </row>
    <row r="81743" spans="1:19" hidden="1">
      <c r="A81743" t="s">
        <v>164777</v>
      </c>
      <c r="B81743" s="1">
        <v>45004</v>
      </c>
      <c r="C81743" t="s">
        <v>42</v>
      </c>
      <c r="D81743" t="s">
        <v>21</v>
      </c>
      <c r="F81743" t="s">
        <v>22</v>
      </c>
      <c r="H81743" t="s">
        <v>599</v>
      </c>
      <c r="I81743" t="s">
        <v>32082</v>
      </c>
      <c r="J81743" t="s">
        <v>32083</v>
      </c>
      <c r="K81743" t="s">
        <v>146</v>
      </c>
      <c r="L81743" t="s">
        <v>26</v>
      </c>
      <c r="M81743" t="s">
        <v>32084</v>
      </c>
      <c r="N81743" t="s">
        <v>148</v>
      </c>
      <c r="O81743" t="s">
        <v>32085</v>
      </c>
      <c r="P81743" t="s">
        <v>32086</v>
      </c>
      <c r="Q81743" t="s">
        <v>31</v>
      </c>
      <c r="R81743" t="s">
        <v>32</v>
      </c>
      <c r="S81743" t="s">
        <v>149</v>
      </c>
    </row>
    <row r="81744" spans="1:19" hidden="1">
      <c r="A81744" t="s">
        <v>164778</v>
      </c>
      <c r="B81744" s="1">
        <v>45004</v>
      </c>
      <c r="C81744" t="s">
        <v>42</v>
      </c>
      <c r="D81744" t="s">
        <v>21</v>
      </c>
      <c r="F81744" t="s">
        <v>22</v>
      </c>
      <c r="H81744" t="s">
        <v>2748</v>
      </c>
      <c r="I81744" t="s">
        <v>32082</v>
      </c>
      <c r="J81744" t="s">
        <v>32083</v>
      </c>
      <c r="K81744" t="s">
        <v>146</v>
      </c>
      <c r="L81744" t="s">
        <v>26</v>
      </c>
      <c r="M81744" t="s">
        <v>32084</v>
      </c>
      <c r="N81744" t="s">
        <v>148</v>
      </c>
      <c r="O81744" t="s">
        <v>32085</v>
      </c>
      <c r="P81744" t="s">
        <v>32086</v>
      </c>
      <c r="Q81744" t="s">
        <v>31</v>
      </c>
      <c r="R81744" t="s">
        <v>32</v>
      </c>
      <c r="S81744" t="s">
        <v>149</v>
      </c>
    </row>
    <row r="81745" spans="1:19" hidden="1">
      <c r="A81745" t="s">
        <v>164779</v>
      </c>
      <c r="B81745" s="1">
        <v>45004</v>
      </c>
      <c r="C81745" t="s">
        <v>42</v>
      </c>
      <c r="D81745" t="s">
        <v>21</v>
      </c>
      <c r="F81745" t="s">
        <v>22</v>
      </c>
      <c r="H81745" t="s">
        <v>13469</v>
      </c>
      <c r="I81745" t="s">
        <v>32082</v>
      </c>
      <c r="J81745" t="s">
        <v>32083</v>
      </c>
      <c r="K81745" t="s">
        <v>146</v>
      </c>
      <c r="L81745" t="s">
        <v>26</v>
      </c>
      <c r="M81745" t="s">
        <v>32084</v>
      </c>
      <c r="N81745" t="s">
        <v>148</v>
      </c>
      <c r="O81745" t="s">
        <v>32085</v>
      </c>
      <c r="P81745" t="s">
        <v>32086</v>
      </c>
      <c r="Q81745" t="s">
        <v>31</v>
      </c>
      <c r="R81745" t="s">
        <v>32</v>
      </c>
      <c r="S81745" t="s">
        <v>149</v>
      </c>
    </row>
    <row r="81746" spans="1:19" hidden="1">
      <c r="A81746" t="s">
        <v>164780</v>
      </c>
      <c r="B81746" s="1">
        <v>45004</v>
      </c>
      <c r="C81746" t="s">
        <v>42</v>
      </c>
      <c r="D81746" t="s">
        <v>21</v>
      </c>
      <c r="F81746" t="s">
        <v>22</v>
      </c>
      <c r="H81746" t="s">
        <v>472</v>
      </c>
      <c r="I81746" t="s">
        <v>32082</v>
      </c>
      <c r="J81746" t="s">
        <v>32083</v>
      </c>
      <c r="K81746" t="s">
        <v>146</v>
      </c>
      <c r="L81746" t="s">
        <v>26</v>
      </c>
      <c r="M81746" t="s">
        <v>32084</v>
      </c>
      <c r="N81746" t="s">
        <v>148</v>
      </c>
      <c r="O81746" t="s">
        <v>32085</v>
      </c>
      <c r="P81746" t="s">
        <v>32086</v>
      </c>
      <c r="Q81746" t="s">
        <v>31</v>
      </c>
      <c r="R81746" t="s">
        <v>32</v>
      </c>
      <c r="S81746" t="s">
        <v>149</v>
      </c>
    </row>
    <row r="81747" spans="1:19" hidden="1">
      <c r="A81747" t="s">
        <v>164781</v>
      </c>
      <c r="B81747" s="1">
        <v>45004</v>
      </c>
      <c r="C81747" t="s">
        <v>42</v>
      </c>
      <c r="D81747" t="s">
        <v>21</v>
      </c>
      <c r="F81747" t="s">
        <v>22</v>
      </c>
      <c r="H81747" t="s">
        <v>2758</v>
      </c>
      <c r="I81747" t="s">
        <v>32082</v>
      </c>
      <c r="J81747" t="s">
        <v>32083</v>
      </c>
      <c r="K81747" t="s">
        <v>146</v>
      </c>
      <c r="L81747" t="s">
        <v>26</v>
      </c>
      <c r="M81747" t="s">
        <v>32084</v>
      </c>
      <c r="N81747" t="s">
        <v>148</v>
      </c>
      <c r="O81747" t="s">
        <v>32085</v>
      </c>
      <c r="P81747" t="s">
        <v>32086</v>
      </c>
      <c r="Q81747" t="s">
        <v>31</v>
      </c>
      <c r="R81747" t="s">
        <v>32</v>
      </c>
      <c r="S81747" t="s">
        <v>149</v>
      </c>
    </row>
    <row r="81748" spans="1:19" hidden="1">
      <c r="A81748" t="s">
        <v>164782</v>
      </c>
      <c r="B81748" s="1">
        <v>45004</v>
      </c>
      <c r="C81748" t="s">
        <v>42</v>
      </c>
      <c r="D81748" t="s">
        <v>21</v>
      </c>
      <c r="F81748" t="s">
        <v>22</v>
      </c>
      <c r="H81748" t="s">
        <v>6280</v>
      </c>
      <c r="I81748" t="s">
        <v>32082</v>
      </c>
      <c r="J81748" t="s">
        <v>32083</v>
      </c>
      <c r="K81748" t="s">
        <v>146</v>
      </c>
      <c r="L81748" t="s">
        <v>26</v>
      </c>
      <c r="M81748" t="s">
        <v>32084</v>
      </c>
      <c r="N81748" t="s">
        <v>148</v>
      </c>
      <c r="O81748" t="s">
        <v>32085</v>
      </c>
      <c r="P81748" t="s">
        <v>32086</v>
      </c>
      <c r="Q81748" t="s">
        <v>31</v>
      </c>
      <c r="R81748" t="s">
        <v>32</v>
      </c>
      <c r="S81748" t="s">
        <v>149</v>
      </c>
    </row>
    <row r="81749" spans="1:19" hidden="1">
      <c r="A81749" t="s">
        <v>164783</v>
      </c>
      <c r="B81749" s="1">
        <v>45004</v>
      </c>
      <c r="C81749" t="s">
        <v>42</v>
      </c>
      <c r="D81749" t="s">
        <v>21</v>
      </c>
      <c r="F81749" t="s">
        <v>22</v>
      </c>
      <c r="H81749" t="s">
        <v>1508</v>
      </c>
      <c r="I81749" t="s">
        <v>32082</v>
      </c>
      <c r="J81749" t="s">
        <v>32083</v>
      </c>
      <c r="K81749" t="s">
        <v>146</v>
      </c>
      <c r="L81749" t="s">
        <v>26</v>
      </c>
      <c r="M81749" t="s">
        <v>32084</v>
      </c>
      <c r="N81749" t="s">
        <v>148</v>
      </c>
      <c r="O81749" t="s">
        <v>32085</v>
      </c>
      <c r="P81749" t="s">
        <v>32086</v>
      </c>
      <c r="Q81749" t="s">
        <v>31</v>
      </c>
      <c r="R81749" t="s">
        <v>32</v>
      </c>
      <c r="S81749" t="s">
        <v>149</v>
      </c>
    </row>
    <row r="81750" spans="1:19" hidden="1">
      <c r="A81750" t="s">
        <v>164784</v>
      </c>
      <c r="B81750" s="1">
        <v>45004</v>
      </c>
      <c r="C81750" t="s">
        <v>42</v>
      </c>
      <c r="D81750" t="s">
        <v>21</v>
      </c>
      <c r="F81750" t="s">
        <v>22</v>
      </c>
      <c r="H81750" t="s">
        <v>3118</v>
      </c>
      <c r="I81750" t="s">
        <v>32082</v>
      </c>
      <c r="J81750" t="s">
        <v>32083</v>
      </c>
      <c r="K81750" t="s">
        <v>146</v>
      </c>
      <c r="L81750" t="s">
        <v>26</v>
      </c>
      <c r="M81750" t="s">
        <v>32084</v>
      </c>
      <c r="N81750" t="s">
        <v>148</v>
      </c>
      <c r="O81750" t="s">
        <v>32085</v>
      </c>
      <c r="P81750" t="s">
        <v>32086</v>
      </c>
      <c r="Q81750" t="s">
        <v>31</v>
      </c>
      <c r="R81750" t="s">
        <v>32</v>
      </c>
      <c r="S81750" t="s">
        <v>149</v>
      </c>
    </row>
    <row r="81751" spans="1:19" hidden="1">
      <c r="A81751" t="s">
        <v>164785</v>
      </c>
      <c r="B81751" s="1">
        <v>45004</v>
      </c>
      <c r="C81751" t="s">
        <v>42</v>
      </c>
      <c r="D81751" t="s">
        <v>21</v>
      </c>
      <c r="F81751" t="s">
        <v>22</v>
      </c>
      <c r="H81751" t="s">
        <v>5466</v>
      </c>
      <c r="I81751" t="s">
        <v>32082</v>
      </c>
      <c r="J81751" t="s">
        <v>32083</v>
      </c>
      <c r="K81751" t="s">
        <v>146</v>
      </c>
      <c r="L81751" t="s">
        <v>26</v>
      </c>
      <c r="M81751" t="s">
        <v>32084</v>
      </c>
      <c r="N81751" t="s">
        <v>148</v>
      </c>
      <c r="O81751" t="s">
        <v>32085</v>
      </c>
      <c r="P81751" t="s">
        <v>32086</v>
      </c>
      <c r="Q81751" t="s">
        <v>31</v>
      </c>
      <c r="R81751" t="s">
        <v>32</v>
      </c>
      <c r="S81751" t="s">
        <v>149</v>
      </c>
    </row>
    <row r="81752" spans="1:19" hidden="1">
      <c r="A81752" t="s">
        <v>164786</v>
      </c>
      <c r="B81752" s="1">
        <v>44976</v>
      </c>
      <c r="C81752" t="s">
        <v>42</v>
      </c>
      <c r="D81752" t="s">
        <v>21</v>
      </c>
      <c r="F81752" t="s">
        <v>22</v>
      </c>
      <c r="H81752" t="s">
        <v>446</v>
      </c>
      <c r="I81752" t="s">
        <v>32082</v>
      </c>
      <c r="J81752" t="s">
        <v>32083</v>
      </c>
      <c r="K81752" t="s">
        <v>146</v>
      </c>
      <c r="L81752" t="s">
        <v>26</v>
      </c>
      <c r="M81752" t="s">
        <v>32084</v>
      </c>
      <c r="N81752" t="s">
        <v>148</v>
      </c>
      <c r="O81752" t="s">
        <v>32085</v>
      </c>
      <c r="P81752" t="s">
        <v>32086</v>
      </c>
      <c r="Q81752" t="s">
        <v>31</v>
      </c>
      <c r="R81752" t="s">
        <v>32</v>
      </c>
      <c r="S81752" t="s">
        <v>149</v>
      </c>
    </row>
    <row r="81753" spans="1:19" hidden="1">
      <c r="A81753" t="s">
        <v>164787</v>
      </c>
      <c r="B81753" s="1">
        <v>45004</v>
      </c>
      <c r="C81753" t="s">
        <v>42</v>
      </c>
      <c r="D81753" t="s">
        <v>21</v>
      </c>
      <c r="F81753" t="s">
        <v>22</v>
      </c>
      <c r="H81753" t="s">
        <v>294</v>
      </c>
      <c r="I81753" t="s">
        <v>32082</v>
      </c>
      <c r="J81753" t="s">
        <v>32083</v>
      </c>
      <c r="K81753" t="s">
        <v>146</v>
      </c>
      <c r="L81753" t="s">
        <v>26</v>
      </c>
      <c r="M81753" t="s">
        <v>32084</v>
      </c>
      <c r="N81753" t="s">
        <v>148</v>
      </c>
      <c r="O81753" t="s">
        <v>32085</v>
      </c>
      <c r="P81753" t="s">
        <v>32086</v>
      </c>
      <c r="Q81753" t="s">
        <v>31</v>
      </c>
      <c r="R81753" t="s">
        <v>32</v>
      </c>
      <c r="S81753" t="s">
        <v>149</v>
      </c>
    </row>
    <row r="81754" spans="1:19" hidden="1">
      <c r="A81754" t="s">
        <v>164788</v>
      </c>
      <c r="B81754" s="1">
        <v>45004</v>
      </c>
      <c r="C81754" t="s">
        <v>42</v>
      </c>
      <c r="D81754" t="s">
        <v>21</v>
      </c>
      <c r="F81754" t="s">
        <v>22</v>
      </c>
      <c r="H81754" t="s">
        <v>510</v>
      </c>
      <c r="I81754" t="s">
        <v>32082</v>
      </c>
      <c r="J81754" t="s">
        <v>32083</v>
      </c>
      <c r="K81754" t="s">
        <v>146</v>
      </c>
      <c r="L81754" t="s">
        <v>26</v>
      </c>
      <c r="M81754" t="s">
        <v>32084</v>
      </c>
      <c r="N81754" t="s">
        <v>148</v>
      </c>
      <c r="O81754" t="s">
        <v>32085</v>
      </c>
      <c r="P81754" t="s">
        <v>32086</v>
      </c>
      <c r="Q81754" t="s">
        <v>31</v>
      </c>
      <c r="R81754" t="s">
        <v>32</v>
      </c>
      <c r="S81754" t="s">
        <v>149</v>
      </c>
    </row>
    <row r="81755" spans="1:19" hidden="1">
      <c r="A81755" t="s">
        <v>164789</v>
      </c>
      <c r="B81755" s="1">
        <v>45004</v>
      </c>
      <c r="C81755" t="s">
        <v>42</v>
      </c>
      <c r="D81755" t="s">
        <v>21</v>
      </c>
      <c r="F81755" t="s">
        <v>22</v>
      </c>
      <c r="H81755" t="s">
        <v>2661</v>
      </c>
      <c r="I81755" t="s">
        <v>32082</v>
      </c>
      <c r="J81755" t="s">
        <v>32083</v>
      </c>
      <c r="K81755" t="s">
        <v>146</v>
      </c>
      <c r="L81755" t="s">
        <v>26</v>
      </c>
      <c r="M81755" t="s">
        <v>32084</v>
      </c>
      <c r="N81755" t="s">
        <v>148</v>
      </c>
      <c r="O81755" t="s">
        <v>32085</v>
      </c>
      <c r="P81755" t="s">
        <v>32086</v>
      </c>
      <c r="Q81755" t="s">
        <v>31</v>
      </c>
      <c r="R81755" t="s">
        <v>32</v>
      </c>
      <c r="S81755" t="s">
        <v>149</v>
      </c>
    </row>
    <row r="81756" spans="1:19" hidden="1">
      <c r="A81756" t="s">
        <v>164790</v>
      </c>
      <c r="B81756" s="1">
        <v>45004</v>
      </c>
      <c r="C81756" t="s">
        <v>42</v>
      </c>
      <c r="D81756" t="s">
        <v>21</v>
      </c>
      <c r="F81756" t="s">
        <v>22</v>
      </c>
      <c r="H81756" t="s">
        <v>12024</v>
      </c>
      <c r="I81756" t="s">
        <v>32082</v>
      </c>
      <c r="J81756" t="s">
        <v>32083</v>
      </c>
      <c r="K81756" t="s">
        <v>146</v>
      </c>
      <c r="L81756" t="s">
        <v>26</v>
      </c>
      <c r="M81756" t="s">
        <v>32084</v>
      </c>
      <c r="N81756" t="s">
        <v>148</v>
      </c>
      <c r="O81756" t="s">
        <v>32085</v>
      </c>
      <c r="P81756" t="s">
        <v>32086</v>
      </c>
      <c r="Q81756" t="s">
        <v>31</v>
      </c>
      <c r="R81756" t="s">
        <v>32</v>
      </c>
      <c r="S81756" t="s">
        <v>149</v>
      </c>
    </row>
    <row r="81757" spans="1:19" hidden="1">
      <c r="A81757" t="s">
        <v>164791</v>
      </c>
      <c r="B81757" s="1">
        <v>45004</v>
      </c>
      <c r="C81757" t="s">
        <v>42</v>
      </c>
      <c r="D81757" t="s">
        <v>21</v>
      </c>
      <c r="F81757" t="s">
        <v>22</v>
      </c>
      <c r="H81757" t="s">
        <v>6801</v>
      </c>
      <c r="I81757" t="s">
        <v>32082</v>
      </c>
      <c r="J81757" t="s">
        <v>32083</v>
      </c>
      <c r="K81757" t="s">
        <v>146</v>
      </c>
      <c r="L81757" t="s">
        <v>26</v>
      </c>
      <c r="M81757" t="s">
        <v>32084</v>
      </c>
      <c r="N81757" t="s">
        <v>148</v>
      </c>
      <c r="O81757" t="s">
        <v>32085</v>
      </c>
      <c r="P81757" t="s">
        <v>32086</v>
      </c>
      <c r="Q81757" t="s">
        <v>31</v>
      </c>
      <c r="R81757" t="s">
        <v>32</v>
      </c>
      <c r="S81757" t="s">
        <v>149</v>
      </c>
    </row>
    <row r="81758" spans="1:19" hidden="1">
      <c r="A81758" t="s">
        <v>164792</v>
      </c>
      <c r="B81758" s="1">
        <v>45004</v>
      </c>
      <c r="C81758" t="s">
        <v>42</v>
      </c>
      <c r="D81758" t="s">
        <v>21</v>
      </c>
      <c r="F81758" t="s">
        <v>22</v>
      </c>
      <c r="H81758" t="s">
        <v>12035</v>
      </c>
      <c r="I81758" t="s">
        <v>32082</v>
      </c>
      <c r="J81758" t="s">
        <v>32083</v>
      </c>
      <c r="K81758" t="s">
        <v>146</v>
      </c>
      <c r="L81758" t="s">
        <v>26</v>
      </c>
      <c r="M81758" t="s">
        <v>32084</v>
      </c>
      <c r="N81758" t="s">
        <v>148</v>
      </c>
      <c r="O81758" t="s">
        <v>32085</v>
      </c>
      <c r="P81758" t="s">
        <v>32086</v>
      </c>
      <c r="Q81758" t="s">
        <v>31</v>
      </c>
      <c r="R81758" t="s">
        <v>32</v>
      </c>
      <c r="S81758" t="s">
        <v>149</v>
      </c>
    </row>
    <row r="81759" spans="1:19" hidden="1">
      <c r="A81759" t="s">
        <v>164793</v>
      </c>
      <c r="B81759" s="1">
        <v>45004</v>
      </c>
      <c r="C81759" t="s">
        <v>42</v>
      </c>
      <c r="D81759" t="s">
        <v>21</v>
      </c>
      <c r="F81759" t="s">
        <v>22</v>
      </c>
      <c r="H81759" t="s">
        <v>2708</v>
      </c>
      <c r="I81759" t="s">
        <v>32082</v>
      </c>
      <c r="J81759" t="s">
        <v>32083</v>
      </c>
      <c r="K81759" t="s">
        <v>146</v>
      </c>
      <c r="L81759" t="s">
        <v>26</v>
      </c>
      <c r="M81759" t="s">
        <v>32084</v>
      </c>
      <c r="N81759" t="s">
        <v>148</v>
      </c>
      <c r="O81759" t="s">
        <v>32085</v>
      </c>
      <c r="P81759" t="s">
        <v>32086</v>
      </c>
      <c r="Q81759" t="s">
        <v>31</v>
      </c>
      <c r="R81759" t="s">
        <v>32</v>
      </c>
      <c r="S81759" t="s">
        <v>149</v>
      </c>
    </row>
    <row r="81760" spans="1:19" hidden="1">
      <c r="A81760" t="s">
        <v>164794</v>
      </c>
      <c r="B81760" s="1">
        <v>44976</v>
      </c>
      <c r="C81760" t="s">
        <v>42</v>
      </c>
      <c r="D81760" t="s">
        <v>21</v>
      </c>
      <c r="F81760" t="s">
        <v>22</v>
      </c>
      <c r="H81760" t="s">
        <v>119</v>
      </c>
      <c r="I81760" t="s">
        <v>32082</v>
      </c>
      <c r="J81760" t="s">
        <v>32083</v>
      </c>
      <c r="K81760" t="s">
        <v>146</v>
      </c>
      <c r="L81760" t="s">
        <v>26</v>
      </c>
      <c r="M81760" t="s">
        <v>32084</v>
      </c>
      <c r="N81760" t="s">
        <v>148</v>
      </c>
      <c r="O81760" t="s">
        <v>32085</v>
      </c>
      <c r="P81760" t="s">
        <v>32086</v>
      </c>
      <c r="Q81760" t="s">
        <v>31</v>
      </c>
      <c r="R81760" t="s">
        <v>32</v>
      </c>
      <c r="S81760" t="s">
        <v>149</v>
      </c>
    </row>
    <row r="81761" spans="1:19" hidden="1">
      <c r="A81761" t="s">
        <v>164795</v>
      </c>
      <c r="B81761" s="1">
        <v>44976</v>
      </c>
      <c r="C81761" t="s">
        <v>42</v>
      </c>
      <c r="D81761" t="s">
        <v>21</v>
      </c>
      <c r="F81761" t="s">
        <v>22</v>
      </c>
      <c r="H81761" t="s">
        <v>306</v>
      </c>
      <c r="I81761" t="s">
        <v>32082</v>
      </c>
      <c r="J81761" t="s">
        <v>32083</v>
      </c>
      <c r="K81761" t="s">
        <v>146</v>
      </c>
      <c r="L81761" t="s">
        <v>26</v>
      </c>
      <c r="M81761" t="s">
        <v>32084</v>
      </c>
      <c r="N81761" t="s">
        <v>148</v>
      </c>
      <c r="O81761" t="s">
        <v>32085</v>
      </c>
      <c r="P81761" t="s">
        <v>32086</v>
      </c>
      <c r="Q81761" t="s">
        <v>31</v>
      </c>
      <c r="R81761" t="s">
        <v>32</v>
      </c>
      <c r="S81761" t="s">
        <v>149</v>
      </c>
    </row>
    <row r="81762" spans="1:19" hidden="1">
      <c r="A81762" t="s">
        <v>164796</v>
      </c>
      <c r="B81762" s="1">
        <v>44976</v>
      </c>
      <c r="C81762" t="s">
        <v>42</v>
      </c>
      <c r="D81762" t="s">
        <v>21</v>
      </c>
      <c r="F81762" t="s">
        <v>22</v>
      </c>
      <c r="H81762" t="s">
        <v>132</v>
      </c>
      <c r="I81762" t="s">
        <v>32082</v>
      </c>
      <c r="J81762" t="s">
        <v>32083</v>
      </c>
      <c r="K81762" t="s">
        <v>146</v>
      </c>
      <c r="L81762" t="s">
        <v>26</v>
      </c>
      <c r="M81762" t="s">
        <v>32084</v>
      </c>
      <c r="N81762" t="s">
        <v>148</v>
      </c>
      <c r="O81762" t="s">
        <v>32085</v>
      </c>
      <c r="P81762" t="s">
        <v>32086</v>
      </c>
      <c r="Q81762" t="s">
        <v>31</v>
      </c>
      <c r="R81762" t="s">
        <v>32</v>
      </c>
      <c r="S81762" t="s">
        <v>149</v>
      </c>
    </row>
    <row r="81763" spans="1:19" hidden="1">
      <c r="A81763" t="s">
        <v>164797</v>
      </c>
      <c r="B81763" s="1">
        <v>44976</v>
      </c>
      <c r="C81763" t="s">
        <v>42</v>
      </c>
      <c r="D81763" t="s">
        <v>21</v>
      </c>
      <c r="F81763" t="s">
        <v>22</v>
      </c>
      <c r="H81763" t="s">
        <v>126</v>
      </c>
      <c r="I81763" t="s">
        <v>32082</v>
      </c>
      <c r="J81763" t="s">
        <v>32083</v>
      </c>
      <c r="K81763" t="s">
        <v>146</v>
      </c>
      <c r="L81763" t="s">
        <v>26</v>
      </c>
      <c r="M81763" t="s">
        <v>32084</v>
      </c>
      <c r="N81763" t="s">
        <v>148</v>
      </c>
      <c r="O81763" t="s">
        <v>32085</v>
      </c>
      <c r="P81763" t="s">
        <v>32086</v>
      </c>
      <c r="Q81763" t="s">
        <v>31</v>
      </c>
      <c r="R81763" t="s">
        <v>32</v>
      </c>
      <c r="S81763" t="s">
        <v>149</v>
      </c>
    </row>
    <row r="81764" spans="1:19" hidden="1">
      <c r="A81764" t="s">
        <v>164798</v>
      </c>
      <c r="B81764" s="1">
        <v>44945</v>
      </c>
      <c r="C81764" t="s">
        <v>42</v>
      </c>
      <c r="D81764" t="s">
        <v>21</v>
      </c>
      <c r="F81764" t="s">
        <v>22</v>
      </c>
      <c r="H81764" t="s">
        <v>91</v>
      </c>
      <c r="I81764" t="s">
        <v>52619</v>
      </c>
      <c r="J81764" t="s">
        <v>52620</v>
      </c>
      <c r="K81764" t="s">
        <v>146</v>
      </c>
      <c r="L81764" t="s">
        <v>26</v>
      </c>
      <c r="M81764" t="s">
        <v>52621</v>
      </c>
      <c r="N81764" t="s">
        <v>148</v>
      </c>
      <c r="O81764" t="s">
        <v>52622</v>
      </c>
      <c r="P81764" t="s">
        <v>52623</v>
      </c>
      <c r="Q81764" t="s">
        <v>31</v>
      </c>
      <c r="R81764" t="s">
        <v>32</v>
      </c>
      <c r="S81764" t="s">
        <v>155</v>
      </c>
    </row>
    <row r="81765" spans="1:19" hidden="1">
      <c r="A81765" t="s">
        <v>164799</v>
      </c>
      <c r="B81765" s="1">
        <v>44945</v>
      </c>
      <c r="C81765" t="s">
        <v>42</v>
      </c>
      <c r="D81765" t="s">
        <v>21</v>
      </c>
      <c r="F81765" t="s">
        <v>22</v>
      </c>
      <c r="H81765" t="s">
        <v>397</v>
      </c>
      <c r="I81765" t="s">
        <v>52619</v>
      </c>
      <c r="J81765" t="s">
        <v>52620</v>
      </c>
      <c r="K81765" t="s">
        <v>146</v>
      </c>
      <c r="L81765" t="s">
        <v>26</v>
      </c>
      <c r="M81765" t="s">
        <v>52621</v>
      </c>
      <c r="N81765" t="s">
        <v>148</v>
      </c>
      <c r="O81765" t="s">
        <v>52622</v>
      </c>
      <c r="P81765" t="s">
        <v>52623</v>
      </c>
      <c r="Q81765" t="s">
        <v>31</v>
      </c>
      <c r="R81765" t="s">
        <v>32</v>
      </c>
      <c r="S81765" t="s">
        <v>155</v>
      </c>
    </row>
    <row r="81766" spans="1:19" hidden="1">
      <c r="A81766" t="s">
        <v>164800</v>
      </c>
      <c r="B81766" s="1">
        <v>44945</v>
      </c>
      <c r="C81766" t="s">
        <v>42</v>
      </c>
      <c r="D81766" t="s">
        <v>21</v>
      </c>
      <c r="F81766" t="s">
        <v>22</v>
      </c>
      <c r="H81766" t="s">
        <v>768</v>
      </c>
      <c r="I81766" t="s">
        <v>52619</v>
      </c>
      <c r="J81766" t="s">
        <v>52620</v>
      </c>
      <c r="K81766" t="s">
        <v>146</v>
      </c>
      <c r="L81766" t="s">
        <v>26</v>
      </c>
      <c r="M81766" t="s">
        <v>52621</v>
      </c>
      <c r="N81766" t="s">
        <v>148</v>
      </c>
      <c r="O81766" t="s">
        <v>52622</v>
      </c>
      <c r="P81766" t="s">
        <v>52623</v>
      </c>
      <c r="Q81766" t="s">
        <v>31</v>
      </c>
      <c r="R81766" t="s">
        <v>32</v>
      </c>
      <c r="S81766" t="s">
        <v>155</v>
      </c>
    </row>
    <row r="81767" spans="1:19" hidden="1">
      <c r="A81767" t="s">
        <v>164801</v>
      </c>
      <c r="B81767" s="1">
        <v>44945</v>
      </c>
      <c r="C81767" t="s">
        <v>42</v>
      </c>
      <c r="D81767" t="s">
        <v>21</v>
      </c>
      <c r="F81767" t="s">
        <v>22</v>
      </c>
      <c r="H81767" t="s">
        <v>229</v>
      </c>
      <c r="I81767" t="s">
        <v>52619</v>
      </c>
      <c r="J81767" t="s">
        <v>52620</v>
      </c>
      <c r="K81767" t="s">
        <v>146</v>
      </c>
      <c r="L81767" t="s">
        <v>26</v>
      </c>
      <c r="M81767" t="s">
        <v>52621</v>
      </c>
      <c r="N81767" t="s">
        <v>148</v>
      </c>
      <c r="O81767" t="s">
        <v>52622</v>
      </c>
      <c r="P81767" t="s">
        <v>52623</v>
      </c>
      <c r="Q81767" t="s">
        <v>31</v>
      </c>
      <c r="R81767" t="s">
        <v>32</v>
      </c>
      <c r="S81767" t="s">
        <v>155</v>
      </c>
    </row>
    <row r="81768" spans="1:19" hidden="1">
      <c r="A81768" t="s">
        <v>164802</v>
      </c>
      <c r="B81768" s="1">
        <v>44945</v>
      </c>
      <c r="C81768" t="s">
        <v>42</v>
      </c>
      <c r="D81768" t="s">
        <v>21</v>
      </c>
      <c r="F81768" t="s">
        <v>22</v>
      </c>
      <c r="H81768" t="s">
        <v>446</v>
      </c>
      <c r="I81768" t="s">
        <v>52619</v>
      </c>
      <c r="J81768" t="s">
        <v>52620</v>
      </c>
      <c r="K81768" t="s">
        <v>146</v>
      </c>
      <c r="L81768" t="s">
        <v>26</v>
      </c>
      <c r="M81768" t="s">
        <v>52621</v>
      </c>
      <c r="N81768" t="s">
        <v>148</v>
      </c>
      <c r="O81768" t="s">
        <v>52622</v>
      </c>
      <c r="P81768" t="s">
        <v>52623</v>
      </c>
      <c r="Q81768" t="s">
        <v>31</v>
      </c>
      <c r="R81768" t="s">
        <v>32</v>
      </c>
      <c r="S81768" t="s">
        <v>155</v>
      </c>
    </row>
    <row r="81769" spans="1:19" hidden="1">
      <c r="A81769" t="s">
        <v>164803</v>
      </c>
      <c r="B81769" s="1">
        <v>39834</v>
      </c>
      <c r="C81769" t="s">
        <v>42</v>
      </c>
      <c r="D81769" t="s">
        <v>21</v>
      </c>
      <c r="F81769" t="s">
        <v>22</v>
      </c>
      <c r="H81769" t="s">
        <v>164804</v>
      </c>
      <c r="I81769" t="s">
        <v>16926</v>
      </c>
      <c r="J81769" t="s">
        <v>26</v>
      </c>
      <c r="K81769" t="s">
        <v>26</v>
      </c>
      <c r="L81769" t="s">
        <v>26</v>
      </c>
      <c r="M81769" t="s">
        <v>32095</v>
      </c>
      <c r="N81769" t="s">
        <v>8812</v>
      </c>
      <c r="O81769" t="s">
        <v>164805</v>
      </c>
      <c r="P81769" t="s">
        <v>164806</v>
      </c>
      <c r="Q81769" t="s">
        <v>31</v>
      </c>
      <c r="R81769" t="s">
        <v>32</v>
      </c>
      <c r="S81769" t="s">
        <v>149</v>
      </c>
    </row>
    <row r="81770" spans="1:19" hidden="1">
      <c r="A81770" t="s">
        <v>164807</v>
      </c>
      <c r="B81770" s="1">
        <v>39715</v>
      </c>
      <c r="C81770" t="s">
        <v>42</v>
      </c>
      <c r="D81770" t="s">
        <v>21</v>
      </c>
      <c r="F81770" t="s">
        <v>22</v>
      </c>
      <c r="H81770" t="s">
        <v>164808</v>
      </c>
      <c r="I81770" t="s">
        <v>16926</v>
      </c>
      <c r="J81770" t="s">
        <v>26</v>
      </c>
      <c r="K81770" t="s">
        <v>26</v>
      </c>
      <c r="L81770" t="s">
        <v>26</v>
      </c>
      <c r="M81770" t="s">
        <v>16927</v>
      </c>
      <c r="N81770" t="s">
        <v>8812</v>
      </c>
      <c r="O81770" t="s">
        <v>92118</v>
      </c>
      <c r="P81770" t="s">
        <v>92119</v>
      </c>
      <c r="Q81770" t="s">
        <v>31</v>
      </c>
      <c r="R81770" t="s">
        <v>32</v>
      </c>
      <c r="S81770" t="s">
        <v>149</v>
      </c>
    </row>
    <row r="81771" spans="1:19" hidden="1">
      <c r="A81771" t="s">
        <v>164809</v>
      </c>
      <c r="B81771" s="1">
        <v>39679</v>
      </c>
      <c r="C81771" t="s">
        <v>42</v>
      </c>
      <c r="D81771" t="s">
        <v>103227</v>
      </c>
      <c r="F81771" t="s">
        <v>22</v>
      </c>
      <c r="H81771" t="s">
        <v>110703</v>
      </c>
      <c r="I81771" t="s">
        <v>164810</v>
      </c>
      <c r="J81771" t="s">
        <v>16926</v>
      </c>
      <c r="K81771" t="s">
        <v>26</v>
      </c>
      <c r="L81771" t="s">
        <v>26</v>
      </c>
      <c r="M81771" t="s">
        <v>16927</v>
      </c>
      <c r="N81771" t="s">
        <v>8812</v>
      </c>
      <c r="O81771" t="s">
        <v>92118</v>
      </c>
      <c r="P81771" t="s">
        <v>92119</v>
      </c>
      <c r="Q81771" t="s">
        <v>2353</v>
      </c>
      <c r="R81771" t="s">
        <v>32</v>
      </c>
      <c r="S81771" t="s">
        <v>149</v>
      </c>
    </row>
    <row r="81772" spans="1:19" hidden="1">
      <c r="A81772" t="s">
        <v>164811</v>
      </c>
      <c r="B81772" s="1">
        <v>39679</v>
      </c>
      <c r="C81772" t="s">
        <v>42</v>
      </c>
      <c r="D81772" t="s">
        <v>103227</v>
      </c>
      <c r="F81772" t="s">
        <v>22</v>
      </c>
      <c r="H81772" t="s">
        <v>110709</v>
      </c>
      <c r="I81772" t="s">
        <v>164810</v>
      </c>
      <c r="J81772" t="s">
        <v>16926</v>
      </c>
      <c r="K81772" t="s">
        <v>26</v>
      </c>
      <c r="L81772" t="s">
        <v>26</v>
      </c>
      <c r="M81772" t="s">
        <v>16927</v>
      </c>
      <c r="N81772" t="s">
        <v>8812</v>
      </c>
      <c r="O81772" t="s">
        <v>92118</v>
      </c>
      <c r="P81772" t="s">
        <v>92119</v>
      </c>
      <c r="Q81772" t="s">
        <v>2353</v>
      </c>
      <c r="R81772" t="s">
        <v>32</v>
      </c>
      <c r="S81772" t="s">
        <v>149</v>
      </c>
    </row>
    <row r="81773" spans="1:19" hidden="1">
      <c r="A81773" t="s">
        <v>164812</v>
      </c>
      <c r="B81773" s="1">
        <v>39679</v>
      </c>
      <c r="C81773" t="s">
        <v>42</v>
      </c>
      <c r="D81773" t="s">
        <v>103227</v>
      </c>
      <c r="F81773" t="s">
        <v>22</v>
      </c>
      <c r="H81773" t="s">
        <v>64951</v>
      </c>
      <c r="I81773" t="s">
        <v>164810</v>
      </c>
      <c r="J81773" t="s">
        <v>16926</v>
      </c>
      <c r="K81773" t="s">
        <v>26</v>
      </c>
      <c r="L81773" t="s">
        <v>26</v>
      </c>
      <c r="M81773" t="s">
        <v>16927</v>
      </c>
      <c r="N81773" t="s">
        <v>8812</v>
      </c>
      <c r="O81773" t="s">
        <v>92118</v>
      </c>
      <c r="P81773" t="s">
        <v>92119</v>
      </c>
      <c r="Q81773" t="s">
        <v>2353</v>
      </c>
      <c r="R81773" t="s">
        <v>32</v>
      </c>
      <c r="S81773" t="s">
        <v>149</v>
      </c>
    </row>
    <row r="81774" spans="1:19" hidden="1">
      <c r="A81774" t="s">
        <v>164813</v>
      </c>
      <c r="B81774" s="1">
        <v>39679</v>
      </c>
      <c r="C81774" t="s">
        <v>42</v>
      </c>
      <c r="D81774" t="s">
        <v>103227</v>
      </c>
      <c r="F81774" t="s">
        <v>22</v>
      </c>
      <c r="H81774" t="s">
        <v>110703</v>
      </c>
      <c r="I81774" t="s">
        <v>164814</v>
      </c>
      <c r="J81774" t="s">
        <v>16926</v>
      </c>
      <c r="K81774" t="s">
        <v>26</v>
      </c>
      <c r="L81774" t="s">
        <v>26</v>
      </c>
      <c r="M81774" t="s">
        <v>16927</v>
      </c>
      <c r="N81774" t="s">
        <v>8812</v>
      </c>
      <c r="O81774" t="s">
        <v>92118</v>
      </c>
      <c r="P81774" t="s">
        <v>92119</v>
      </c>
      <c r="Q81774" t="s">
        <v>2353</v>
      </c>
      <c r="R81774" t="s">
        <v>32</v>
      </c>
      <c r="S81774" t="s">
        <v>149</v>
      </c>
    </row>
    <row r="81775" spans="1:19" hidden="1">
      <c r="A81775" t="s">
        <v>164815</v>
      </c>
      <c r="B81775" s="1">
        <v>39670</v>
      </c>
      <c r="C81775" t="s">
        <v>42</v>
      </c>
      <c r="D81775" t="s">
        <v>103227</v>
      </c>
      <c r="F81775" t="s">
        <v>22</v>
      </c>
      <c r="H81775" t="s">
        <v>110709</v>
      </c>
      <c r="I81775" t="s">
        <v>164814</v>
      </c>
      <c r="J81775" t="s">
        <v>16926</v>
      </c>
      <c r="K81775" t="s">
        <v>26</v>
      </c>
      <c r="L81775" t="s">
        <v>26</v>
      </c>
      <c r="M81775" t="s">
        <v>16927</v>
      </c>
      <c r="N81775" t="s">
        <v>8812</v>
      </c>
      <c r="O81775" t="s">
        <v>92118</v>
      </c>
      <c r="P81775" t="s">
        <v>92119</v>
      </c>
      <c r="Q81775" t="s">
        <v>2353</v>
      </c>
      <c r="R81775" t="s">
        <v>32</v>
      </c>
      <c r="S81775" t="s">
        <v>149</v>
      </c>
    </row>
    <row r="81776" spans="1:19" hidden="1">
      <c r="A81776" t="s">
        <v>164816</v>
      </c>
      <c r="B81776" s="1">
        <v>39670</v>
      </c>
      <c r="C81776" t="s">
        <v>42</v>
      </c>
      <c r="D81776" t="s">
        <v>103227</v>
      </c>
      <c r="F81776" t="s">
        <v>22</v>
      </c>
      <c r="H81776" t="s">
        <v>64951</v>
      </c>
      <c r="I81776" t="s">
        <v>164814</v>
      </c>
      <c r="J81776" t="s">
        <v>16926</v>
      </c>
      <c r="K81776" t="s">
        <v>26</v>
      </c>
      <c r="L81776" t="s">
        <v>26</v>
      </c>
      <c r="M81776" t="s">
        <v>16927</v>
      </c>
      <c r="N81776" t="s">
        <v>8812</v>
      </c>
      <c r="O81776" t="s">
        <v>92118</v>
      </c>
      <c r="P81776" t="s">
        <v>92119</v>
      </c>
      <c r="Q81776" t="s">
        <v>2353</v>
      </c>
      <c r="R81776" t="s">
        <v>32</v>
      </c>
      <c r="S81776" t="s">
        <v>149</v>
      </c>
    </row>
    <row r="81777" spans="1:19" hidden="1">
      <c r="A81777" t="s">
        <v>164817</v>
      </c>
      <c r="B81777" s="1">
        <v>39715</v>
      </c>
      <c r="C81777" t="s">
        <v>42</v>
      </c>
      <c r="D81777" t="s">
        <v>21</v>
      </c>
      <c r="F81777" t="s">
        <v>22</v>
      </c>
      <c r="H81777" t="s">
        <v>768</v>
      </c>
      <c r="I81777" t="s">
        <v>97612</v>
      </c>
      <c r="J81777" t="s">
        <v>16926</v>
      </c>
      <c r="K81777" t="s">
        <v>26</v>
      </c>
      <c r="L81777" t="s">
        <v>26</v>
      </c>
      <c r="M81777" t="s">
        <v>32095</v>
      </c>
      <c r="N81777" t="s">
        <v>8812</v>
      </c>
      <c r="O81777" t="s">
        <v>97613</v>
      </c>
      <c r="P81777" t="s">
        <v>97614</v>
      </c>
      <c r="Q81777" t="s">
        <v>31</v>
      </c>
      <c r="R81777" t="s">
        <v>32</v>
      </c>
      <c r="S81777" t="s">
        <v>149</v>
      </c>
    </row>
    <row r="81778" spans="1:19" hidden="1">
      <c r="A81778" t="s">
        <v>164818</v>
      </c>
      <c r="B81778" s="1">
        <v>42005</v>
      </c>
      <c r="C81778" t="s">
        <v>42</v>
      </c>
      <c r="D81778" t="s">
        <v>36</v>
      </c>
      <c r="F81778" t="s">
        <v>22</v>
      </c>
      <c r="H81778" t="s">
        <v>164819</v>
      </c>
      <c r="I81778" t="s">
        <v>159</v>
      </c>
      <c r="J81778" t="s">
        <v>26</v>
      </c>
      <c r="K81778" t="s">
        <v>26</v>
      </c>
      <c r="L81778" t="s">
        <v>26</v>
      </c>
      <c r="M81778" t="s">
        <v>17145</v>
      </c>
      <c r="N81778" t="s">
        <v>159</v>
      </c>
      <c r="Q81778" t="s">
        <v>1108</v>
      </c>
      <c r="R81778" t="s">
        <v>32</v>
      </c>
      <c r="S81778" t="s">
        <v>149</v>
      </c>
    </row>
    <row r="81779" spans="1:19" hidden="1">
      <c r="A81779" t="s">
        <v>164820</v>
      </c>
      <c r="B81779" s="1">
        <v>39736</v>
      </c>
      <c r="C81779" t="s">
        <v>42</v>
      </c>
      <c r="D81779" t="s">
        <v>21</v>
      </c>
      <c r="F81779" t="s">
        <v>22</v>
      </c>
      <c r="H81779" t="s">
        <v>777</v>
      </c>
      <c r="I81779" t="s">
        <v>52626</v>
      </c>
      <c r="J81779" t="s">
        <v>16926</v>
      </c>
      <c r="K81779" t="s">
        <v>26</v>
      </c>
      <c r="L81779" t="s">
        <v>26</v>
      </c>
      <c r="M81779" t="s">
        <v>16927</v>
      </c>
      <c r="N81779" t="s">
        <v>8812</v>
      </c>
      <c r="O81779" t="s">
        <v>52627</v>
      </c>
      <c r="P81779" t="s">
        <v>52628</v>
      </c>
      <c r="Q81779" t="s">
        <v>31</v>
      </c>
      <c r="R81779" t="s">
        <v>32</v>
      </c>
      <c r="S81779" t="s">
        <v>149</v>
      </c>
    </row>
    <row r="81780" spans="1:19" hidden="1">
      <c r="A81780" t="s">
        <v>164821</v>
      </c>
      <c r="B81780" s="1">
        <v>39827</v>
      </c>
      <c r="C81780" t="s">
        <v>42</v>
      </c>
      <c r="D81780" t="s">
        <v>21</v>
      </c>
      <c r="F81780" t="s">
        <v>22</v>
      </c>
      <c r="H81780" t="s">
        <v>229</v>
      </c>
      <c r="I81780" t="s">
        <v>52630</v>
      </c>
      <c r="J81780" t="s">
        <v>16926</v>
      </c>
      <c r="K81780" t="s">
        <v>26</v>
      </c>
      <c r="L81780" t="s">
        <v>26</v>
      </c>
      <c r="M81780" t="s">
        <v>16927</v>
      </c>
      <c r="N81780" t="s">
        <v>8812</v>
      </c>
      <c r="O81780" t="s">
        <v>52631</v>
      </c>
      <c r="P81780" t="s">
        <v>52632</v>
      </c>
      <c r="Q81780" t="s">
        <v>31</v>
      </c>
      <c r="R81780" t="s">
        <v>32</v>
      </c>
      <c r="S81780" t="s">
        <v>149</v>
      </c>
    </row>
    <row r="81781" spans="1:19" hidden="1">
      <c r="A81781" t="s">
        <v>164822</v>
      </c>
      <c r="B81781" s="1">
        <v>39834</v>
      </c>
      <c r="C81781" t="s">
        <v>42</v>
      </c>
      <c r="D81781" t="s">
        <v>21</v>
      </c>
      <c r="F81781" t="s">
        <v>22</v>
      </c>
      <c r="H81781" t="s">
        <v>1183</v>
      </c>
      <c r="I81781" t="s">
        <v>32094</v>
      </c>
      <c r="J81781" t="s">
        <v>16926</v>
      </c>
      <c r="K81781" t="s">
        <v>26</v>
      </c>
      <c r="L81781" t="s">
        <v>26</v>
      </c>
      <c r="M81781" t="s">
        <v>32095</v>
      </c>
      <c r="N81781" t="s">
        <v>8812</v>
      </c>
      <c r="O81781" t="s">
        <v>32096</v>
      </c>
      <c r="P81781" t="s">
        <v>32097</v>
      </c>
      <c r="Q81781" t="s">
        <v>31</v>
      </c>
      <c r="R81781" t="s">
        <v>32</v>
      </c>
      <c r="S81781" t="s">
        <v>149</v>
      </c>
    </row>
    <row r="81782" spans="1:19" hidden="1">
      <c r="A81782" t="s">
        <v>164823</v>
      </c>
      <c r="B81782" s="1">
        <v>39834</v>
      </c>
      <c r="C81782" t="s">
        <v>42</v>
      </c>
      <c r="D81782" t="s">
        <v>21</v>
      </c>
      <c r="F81782" t="s">
        <v>22</v>
      </c>
      <c r="H81782" t="s">
        <v>768</v>
      </c>
      <c r="I81782" t="s">
        <v>32094</v>
      </c>
      <c r="J81782" t="s">
        <v>16926</v>
      </c>
      <c r="K81782" t="s">
        <v>26</v>
      </c>
      <c r="L81782" t="s">
        <v>26</v>
      </c>
      <c r="M81782" t="s">
        <v>32095</v>
      </c>
      <c r="N81782" t="s">
        <v>8812</v>
      </c>
      <c r="O81782" t="s">
        <v>32096</v>
      </c>
      <c r="P81782" t="s">
        <v>32097</v>
      </c>
      <c r="Q81782" t="s">
        <v>31</v>
      </c>
      <c r="R81782" t="s">
        <v>32</v>
      </c>
      <c r="S81782" t="s">
        <v>149</v>
      </c>
    </row>
    <row r="81783" spans="1:19" hidden="1">
      <c r="A81783" t="s">
        <v>164824</v>
      </c>
      <c r="B81783" s="1">
        <v>39834</v>
      </c>
      <c r="C81783" t="s">
        <v>42</v>
      </c>
      <c r="D81783" t="s">
        <v>21</v>
      </c>
      <c r="F81783" t="s">
        <v>22</v>
      </c>
      <c r="H81783" t="s">
        <v>446</v>
      </c>
      <c r="I81783" t="s">
        <v>32094</v>
      </c>
      <c r="J81783" t="s">
        <v>16926</v>
      </c>
      <c r="K81783" t="s">
        <v>26</v>
      </c>
      <c r="L81783" t="s">
        <v>26</v>
      </c>
      <c r="M81783" t="s">
        <v>32095</v>
      </c>
      <c r="N81783" t="s">
        <v>8812</v>
      </c>
      <c r="O81783" t="s">
        <v>32096</v>
      </c>
      <c r="P81783" t="s">
        <v>32097</v>
      </c>
      <c r="Q81783" t="s">
        <v>31</v>
      </c>
      <c r="R81783" t="s">
        <v>32</v>
      </c>
      <c r="S81783" t="s">
        <v>149</v>
      </c>
    </row>
    <row r="81784" spans="1:19" hidden="1">
      <c r="A81784" t="s">
        <v>164825</v>
      </c>
      <c r="B81784" s="1">
        <v>39827</v>
      </c>
      <c r="C81784" t="s">
        <v>42</v>
      </c>
      <c r="D81784" t="s">
        <v>21</v>
      </c>
      <c r="F81784" t="s">
        <v>22</v>
      </c>
      <c r="H81784" t="s">
        <v>164826</v>
      </c>
      <c r="I81784" t="s">
        <v>16926</v>
      </c>
      <c r="J81784" t="s">
        <v>26</v>
      </c>
      <c r="K81784" t="s">
        <v>26</v>
      </c>
      <c r="L81784" t="s">
        <v>26</v>
      </c>
      <c r="M81784" t="s">
        <v>32095</v>
      </c>
      <c r="N81784" t="s">
        <v>8812</v>
      </c>
      <c r="O81784" t="s">
        <v>164805</v>
      </c>
      <c r="P81784" t="s">
        <v>164806</v>
      </c>
      <c r="Q81784" t="s">
        <v>31</v>
      </c>
      <c r="R81784" t="s">
        <v>32</v>
      </c>
      <c r="S81784" t="s">
        <v>149</v>
      </c>
    </row>
    <row r="81785" spans="1:19" hidden="1">
      <c r="A81785" t="s">
        <v>164827</v>
      </c>
      <c r="B81785" s="1">
        <v>39827</v>
      </c>
      <c r="C81785" t="s">
        <v>42</v>
      </c>
      <c r="D81785" t="s">
        <v>21</v>
      </c>
      <c r="F81785" t="s">
        <v>22</v>
      </c>
      <c r="H81785" t="s">
        <v>777</v>
      </c>
      <c r="I81785" t="s">
        <v>52645</v>
      </c>
      <c r="J81785" t="s">
        <v>16926</v>
      </c>
      <c r="K81785" t="s">
        <v>26</v>
      </c>
      <c r="L81785" t="s">
        <v>26</v>
      </c>
      <c r="M81785" t="s">
        <v>32095</v>
      </c>
      <c r="N81785" t="s">
        <v>8812</v>
      </c>
      <c r="O81785" t="s">
        <v>52646</v>
      </c>
      <c r="P81785" t="s">
        <v>52647</v>
      </c>
      <c r="Q81785" t="s">
        <v>31</v>
      </c>
      <c r="R81785" t="s">
        <v>32</v>
      </c>
      <c r="S81785" t="s">
        <v>149</v>
      </c>
    </row>
    <row r="81786" spans="1:19" hidden="1">
      <c r="A81786" t="s">
        <v>164828</v>
      </c>
      <c r="B81786" s="1">
        <v>39827</v>
      </c>
      <c r="C81786" t="s">
        <v>42</v>
      </c>
      <c r="D81786" t="s">
        <v>21</v>
      </c>
      <c r="F81786" t="s">
        <v>22</v>
      </c>
      <c r="H81786" t="s">
        <v>119</v>
      </c>
      <c r="I81786" t="s">
        <v>52645</v>
      </c>
      <c r="J81786" t="s">
        <v>16926</v>
      </c>
      <c r="K81786" t="s">
        <v>26</v>
      </c>
      <c r="L81786" t="s">
        <v>26</v>
      </c>
      <c r="M81786" t="s">
        <v>32095</v>
      </c>
      <c r="N81786" t="s">
        <v>8812</v>
      </c>
      <c r="O81786" t="s">
        <v>52646</v>
      </c>
      <c r="P81786" t="s">
        <v>52647</v>
      </c>
      <c r="Q81786" t="s">
        <v>31</v>
      </c>
      <c r="R81786" t="s">
        <v>32</v>
      </c>
      <c r="S81786" t="s">
        <v>149</v>
      </c>
    </row>
    <row r="81787" spans="1:19" hidden="1">
      <c r="A81787" t="s">
        <v>164829</v>
      </c>
      <c r="B81787" s="1">
        <v>42893</v>
      </c>
      <c r="C81787" t="s">
        <v>42</v>
      </c>
      <c r="D81787" t="s">
        <v>21</v>
      </c>
      <c r="F81787" t="s">
        <v>22</v>
      </c>
      <c r="H81787" t="s">
        <v>164830</v>
      </c>
      <c r="I81787" t="s">
        <v>8343</v>
      </c>
      <c r="J81787" t="s">
        <v>26</v>
      </c>
      <c r="K81787" t="s">
        <v>26</v>
      </c>
      <c r="L81787" t="s">
        <v>26</v>
      </c>
      <c r="M81787" t="s">
        <v>8466</v>
      </c>
      <c r="N81787" t="s">
        <v>1870</v>
      </c>
      <c r="O81787" t="s">
        <v>32113</v>
      </c>
      <c r="P81787" t="s">
        <v>32114</v>
      </c>
      <c r="Q81787" t="s">
        <v>31</v>
      </c>
      <c r="R81787" t="s">
        <v>32</v>
      </c>
      <c r="S81787" t="s">
        <v>155</v>
      </c>
    </row>
    <row r="81788" spans="1:19" hidden="1">
      <c r="A81788" t="s">
        <v>164831</v>
      </c>
      <c r="B81788" s="1">
        <v>39841</v>
      </c>
      <c r="C81788" t="s">
        <v>42</v>
      </c>
      <c r="D81788" t="s">
        <v>21</v>
      </c>
      <c r="F81788" t="s">
        <v>22</v>
      </c>
      <c r="H81788" t="s">
        <v>229</v>
      </c>
      <c r="I81788" t="s">
        <v>52650</v>
      </c>
      <c r="J81788" t="s">
        <v>16926</v>
      </c>
      <c r="K81788" t="s">
        <v>26</v>
      </c>
      <c r="L81788" t="s">
        <v>26</v>
      </c>
      <c r="M81788" t="s">
        <v>32095</v>
      </c>
      <c r="N81788" t="s">
        <v>8812</v>
      </c>
      <c r="O81788" t="s">
        <v>52651</v>
      </c>
      <c r="P81788" t="s">
        <v>52652</v>
      </c>
      <c r="Q81788" t="s">
        <v>31</v>
      </c>
      <c r="R81788" t="s">
        <v>32</v>
      </c>
      <c r="S81788" t="s">
        <v>149</v>
      </c>
    </row>
    <row r="81789" spans="1:19" hidden="1">
      <c r="A81789" t="s">
        <v>164832</v>
      </c>
      <c r="B81789" s="1">
        <v>39841</v>
      </c>
      <c r="C81789" t="s">
        <v>42</v>
      </c>
      <c r="D81789" t="s">
        <v>21</v>
      </c>
      <c r="F81789" t="s">
        <v>22</v>
      </c>
      <c r="H81789" t="s">
        <v>1183</v>
      </c>
      <c r="I81789" t="s">
        <v>164833</v>
      </c>
      <c r="J81789" t="s">
        <v>16926</v>
      </c>
      <c r="K81789" t="s">
        <v>26</v>
      </c>
      <c r="L81789" t="s">
        <v>26</v>
      </c>
      <c r="M81789" t="s">
        <v>32095</v>
      </c>
      <c r="N81789" t="s">
        <v>8812</v>
      </c>
      <c r="O81789" t="s">
        <v>164834</v>
      </c>
      <c r="P81789" t="s">
        <v>164835</v>
      </c>
      <c r="Q81789" t="s">
        <v>31</v>
      </c>
      <c r="R81789" t="s">
        <v>32</v>
      </c>
      <c r="S81789" t="s">
        <v>149</v>
      </c>
    </row>
    <row r="81790" spans="1:19" hidden="1">
      <c r="A81790" t="s">
        <v>164836</v>
      </c>
      <c r="B81790" s="1">
        <v>39841</v>
      </c>
      <c r="C81790" t="s">
        <v>42</v>
      </c>
      <c r="D81790" t="s">
        <v>21</v>
      </c>
      <c r="F81790" t="s">
        <v>22</v>
      </c>
      <c r="H81790" t="s">
        <v>768</v>
      </c>
      <c r="I81790" t="s">
        <v>164833</v>
      </c>
      <c r="J81790" t="s">
        <v>16926</v>
      </c>
      <c r="K81790" t="s">
        <v>26</v>
      </c>
      <c r="L81790" t="s">
        <v>26</v>
      </c>
      <c r="M81790" t="s">
        <v>32095</v>
      </c>
      <c r="N81790" t="s">
        <v>8812</v>
      </c>
      <c r="O81790" t="s">
        <v>164834</v>
      </c>
      <c r="P81790" t="s">
        <v>164835</v>
      </c>
      <c r="Q81790" t="s">
        <v>31</v>
      </c>
      <c r="R81790" t="s">
        <v>32</v>
      </c>
      <c r="S81790" t="s">
        <v>149</v>
      </c>
    </row>
    <row r="81791" spans="1:19" hidden="1">
      <c r="A81791" t="s">
        <v>164837</v>
      </c>
      <c r="B81791" s="1">
        <v>39841</v>
      </c>
      <c r="C81791" t="s">
        <v>42</v>
      </c>
      <c r="D81791" t="s">
        <v>21</v>
      </c>
      <c r="F81791" t="s">
        <v>22</v>
      </c>
      <c r="H81791" t="s">
        <v>777</v>
      </c>
      <c r="I81791" t="s">
        <v>164833</v>
      </c>
      <c r="J81791" t="s">
        <v>16926</v>
      </c>
      <c r="K81791" t="s">
        <v>26</v>
      </c>
      <c r="L81791" t="s">
        <v>26</v>
      </c>
      <c r="M81791" t="s">
        <v>32095</v>
      </c>
      <c r="N81791" t="s">
        <v>8812</v>
      </c>
      <c r="O81791" t="s">
        <v>164834</v>
      </c>
      <c r="P81791" t="s">
        <v>164835</v>
      </c>
      <c r="Q81791" t="s">
        <v>31</v>
      </c>
      <c r="R81791" t="s">
        <v>32</v>
      </c>
      <c r="S81791" t="s">
        <v>149</v>
      </c>
    </row>
    <row r="81792" spans="1:19" hidden="1">
      <c r="A81792" t="s">
        <v>164838</v>
      </c>
      <c r="B81792" s="1">
        <v>39841</v>
      </c>
      <c r="C81792" t="s">
        <v>42</v>
      </c>
      <c r="D81792" t="s">
        <v>21</v>
      </c>
      <c r="F81792" t="s">
        <v>22</v>
      </c>
      <c r="H81792" t="s">
        <v>229</v>
      </c>
      <c r="I81792" t="s">
        <v>164833</v>
      </c>
      <c r="J81792" t="s">
        <v>16926</v>
      </c>
      <c r="K81792" t="s">
        <v>26</v>
      </c>
      <c r="L81792" t="s">
        <v>26</v>
      </c>
      <c r="M81792" t="s">
        <v>32095</v>
      </c>
      <c r="N81792" t="s">
        <v>8812</v>
      </c>
      <c r="O81792" t="s">
        <v>164834</v>
      </c>
      <c r="P81792" t="s">
        <v>164835</v>
      </c>
      <c r="Q81792" t="s">
        <v>31</v>
      </c>
      <c r="R81792" t="s">
        <v>32</v>
      </c>
      <c r="S81792" t="s">
        <v>149</v>
      </c>
    </row>
    <row r="81793" spans="1:19" hidden="1">
      <c r="A81793" t="s">
        <v>164839</v>
      </c>
      <c r="B81793" s="1">
        <v>39855</v>
      </c>
      <c r="C81793" t="s">
        <v>42</v>
      </c>
      <c r="D81793" t="s">
        <v>21</v>
      </c>
      <c r="F81793" t="s">
        <v>22</v>
      </c>
      <c r="H81793" t="s">
        <v>1183</v>
      </c>
      <c r="I81793" t="s">
        <v>52654</v>
      </c>
      <c r="J81793" t="s">
        <v>16926</v>
      </c>
      <c r="K81793" t="s">
        <v>26</v>
      </c>
      <c r="L81793" t="s">
        <v>26</v>
      </c>
      <c r="M81793" t="s">
        <v>32095</v>
      </c>
      <c r="N81793" t="s">
        <v>8812</v>
      </c>
      <c r="O81793" t="s">
        <v>52655</v>
      </c>
      <c r="P81793" t="s">
        <v>52656</v>
      </c>
      <c r="Q81793" t="s">
        <v>31</v>
      </c>
      <c r="R81793" t="s">
        <v>32</v>
      </c>
      <c r="S81793" t="s">
        <v>149</v>
      </c>
    </row>
    <row r="81794" spans="1:19" hidden="1">
      <c r="A81794" t="s">
        <v>164840</v>
      </c>
      <c r="B81794" s="1">
        <v>39855</v>
      </c>
      <c r="C81794" t="s">
        <v>42</v>
      </c>
      <c r="D81794" t="s">
        <v>21</v>
      </c>
      <c r="F81794" t="s">
        <v>22</v>
      </c>
      <c r="H81794" t="s">
        <v>777</v>
      </c>
      <c r="I81794" t="s">
        <v>52654</v>
      </c>
      <c r="J81794" t="s">
        <v>16926</v>
      </c>
      <c r="K81794" t="s">
        <v>26</v>
      </c>
      <c r="L81794" t="s">
        <v>26</v>
      </c>
      <c r="M81794" t="s">
        <v>32095</v>
      </c>
      <c r="N81794" t="s">
        <v>8812</v>
      </c>
      <c r="O81794" t="s">
        <v>52655</v>
      </c>
      <c r="P81794" t="s">
        <v>52656</v>
      </c>
      <c r="Q81794" t="s">
        <v>31</v>
      </c>
      <c r="R81794" t="s">
        <v>32</v>
      </c>
      <c r="S81794" t="s">
        <v>149</v>
      </c>
    </row>
    <row r="81795" spans="1:19" hidden="1">
      <c r="A81795" t="s">
        <v>164841</v>
      </c>
      <c r="B81795" s="1">
        <v>39855</v>
      </c>
      <c r="C81795" t="s">
        <v>42</v>
      </c>
      <c r="D81795" t="s">
        <v>21</v>
      </c>
      <c r="F81795" t="s">
        <v>22</v>
      </c>
      <c r="H81795" t="s">
        <v>768</v>
      </c>
      <c r="I81795" t="s">
        <v>52658</v>
      </c>
      <c r="J81795" t="s">
        <v>16926</v>
      </c>
      <c r="K81795" t="s">
        <v>26</v>
      </c>
      <c r="L81795" t="s">
        <v>26</v>
      </c>
      <c r="M81795" t="s">
        <v>32095</v>
      </c>
      <c r="N81795" t="s">
        <v>8812</v>
      </c>
      <c r="O81795" t="s">
        <v>52659</v>
      </c>
      <c r="P81795" t="s">
        <v>52660</v>
      </c>
      <c r="Q81795" t="s">
        <v>31</v>
      </c>
      <c r="R81795" t="s">
        <v>32</v>
      </c>
      <c r="S81795" t="s">
        <v>149</v>
      </c>
    </row>
    <row r="81796" spans="1:19" hidden="1">
      <c r="A81796" t="s">
        <v>164842</v>
      </c>
      <c r="B81796" s="1">
        <v>39855</v>
      </c>
      <c r="C81796" t="s">
        <v>42</v>
      </c>
      <c r="D81796" t="s">
        <v>21</v>
      </c>
      <c r="F81796" t="s">
        <v>22</v>
      </c>
      <c r="H81796" t="s">
        <v>229</v>
      </c>
      <c r="I81796" t="s">
        <v>52658</v>
      </c>
      <c r="J81796" t="s">
        <v>16926</v>
      </c>
      <c r="K81796" t="s">
        <v>26</v>
      </c>
      <c r="L81796" t="s">
        <v>26</v>
      </c>
      <c r="M81796" t="s">
        <v>32095</v>
      </c>
      <c r="N81796" t="s">
        <v>8812</v>
      </c>
      <c r="O81796" t="s">
        <v>52659</v>
      </c>
      <c r="P81796" t="s">
        <v>52660</v>
      </c>
      <c r="Q81796" t="s">
        <v>31</v>
      </c>
      <c r="R81796" t="s">
        <v>32</v>
      </c>
      <c r="S81796" t="s">
        <v>149</v>
      </c>
    </row>
    <row r="81797" spans="1:19" hidden="1">
      <c r="A81797" t="s">
        <v>164843</v>
      </c>
      <c r="B81797" s="1">
        <v>42736</v>
      </c>
      <c r="C81797" t="s">
        <v>42</v>
      </c>
      <c r="D81797" t="s">
        <v>21</v>
      </c>
      <c r="F81797" t="s">
        <v>22</v>
      </c>
      <c r="H81797" t="s">
        <v>126</v>
      </c>
      <c r="I81797" t="s">
        <v>16900</v>
      </c>
      <c r="J81797" t="s">
        <v>16901</v>
      </c>
      <c r="K81797" t="s">
        <v>347</v>
      </c>
      <c r="L81797" t="s">
        <v>26</v>
      </c>
      <c r="M81797" t="s">
        <v>16902</v>
      </c>
      <c r="N81797" t="s">
        <v>148</v>
      </c>
      <c r="O81797" t="s">
        <v>31875</v>
      </c>
      <c r="P81797" t="s">
        <v>31876</v>
      </c>
      <c r="Q81797" t="s">
        <v>31</v>
      </c>
      <c r="R81797" t="s">
        <v>32</v>
      </c>
      <c r="S81797" t="s">
        <v>908</v>
      </c>
    </row>
    <row r="81798" spans="1:19" hidden="1">
      <c r="A81798" t="s">
        <v>164844</v>
      </c>
      <c r="B81798" s="1">
        <v>42167</v>
      </c>
      <c r="C81798" t="s">
        <v>42</v>
      </c>
      <c r="D81798" t="s">
        <v>36</v>
      </c>
      <c r="F81798" t="s">
        <v>22</v>
      </c>
      <c r="H81798" t="s">
        <v>164845</v>
      </c>
      <c r="I81798" t="s">
        <v>1919</v>
      </c>
      <c r="J81798" t="s">
        <v>26</v>
      </c>
      <c r="K81798" t="s">
        <v>26</v>
      </c>
      <c r="L81798" t="s">
        <v>26</v>
      </c>
      <c r="M81798" t="s">
        <v>32174</v>
      </c>
      <c r="N81798" t="s">
        <v>1919</v>
      </c>
      <c r="Q81798" t="s">
        <v>1108</v>
      </c>
      <c r="R81798" t="s">
        <v>32</v>
      </c>
      <c r="S81798" t="s">
        <v>149</v>
      </c>
    </row>
    <row r="81799" spans="1:19" hidden="1">
      <c r="A81799" t="s">
        <v>164846</v>
      </c>
      <c r="B81799" s="1">
        <v>43472</v>
      </c>
      <c r="C81799" t="s">
        <v>42</v>
      </c>
      <c r="D81799" t="s">
        <v>21</v>
      </c>
      <c r="F81799" t="s">
        <v>22</v>
      </c>
      <c r="H81799" t="s">
        <v>6199</v>
      </c>
      <c r="I81799" t="s">
        <v>32118</v>
      </c>
      <c r="J81799" t="s">
        <v>32119</v>
      </c>
      <c r="K81799" t="s">
        <v>9311</v>
      </c>
      <c r="L81799" t="s">
        <v>26</v>
      </c>
      <c r="M81799" t="s">
        <v>32120</v>
      </c>
      <c r="N81799" t="s">
        <v>115</v>
      </c>
      <c r="O81799" t="s">
        <v>32121</v>
      </c>
      <c r="P81799" t="s">
        <v>32122</v>
      </c>
      <c r="Q81799" t="s">
        <v>31</v>
      </c>
      <c r="R81799" t="s">
        <v>32</v>
      </c>
      <c r="S81799" t="s">
        <v>149</v>
      </c>
    </row>
    <row r="81800" spans="1:19" hidden="1">
      <c r="A81800" t="s">
        <v>164847</v>
      </c>
      <c r="B81800" s="1">
        <v>43867</v>
      </c>
      <c r="C81800" t="s">
        <v>42</v>
      </c>
      <c r="D81800" t="s">
        <v>21</v>
      </c>
      <c r="F81800" t="s">
        <v>22</v>
      </c>
      <c r="H81800" t="s">
        <v>741</v>
      </c>
      <c r="I81800" t="s">
        <v>16943</v>
      </c>
      <c r="J81800" t="s">
        <v>25</v>
      </c>
      <c r="K81800" t="s">
        <v>26</v>
      </c>
      <c r="L81800" t="s">
        <v>26</v>
      </c>
      <c r="M81800" t="s">
        <v>16944</v>
      </c>
      <c r="N81800" t="s">
        <v>275</v>
      </c>
      <c r="O81800" t="s">
        <v>16945</v>
      </c>
      <c r="P81800" t="s">
        <v>16946</v>
      </c>
      <c r="Q81800" t="s">
        <v>31</v>
      </c>
      <c r="R81800" t="s">
        <v>32</v>
      </c>
      <c r="S81800" t="s">
        <v>149</v>
      </c>
    </row>
    <row r="81801" spans="1:19" hidden="1">
      <c r="A81801" t="s">
        <v>164848</v>
      </c>
      <c r="B81801" s="1">
        <v>44050</v>
      </c>
      <c r="C81801" t="s">
        <v>42</v>
      </c>
      <c r="D81801" t="s">
        <v>21</v>
      </c>
      <c r="F81801" t="s">
        <v>22</v>
      </c>
      <c r="H81801" t="s">
        <v>768</v>
      </c>
      <c r="I81801" t="s">
        <v>164675</v>
      </c>
      <c r="J81801" t="s">
        <v>18374</v>
      </c>
      <c r="K81801" t="s">
        <v>26</v>
      </c>
      <c r="L81801" t="s">
        <v>26</v>
      </c>
      <c r="M81801" t="s">
        <v>18548</v>
      </c>
      <c r="N81801" t="s">
        <v>275</v>
      </c>
      <c r="O81801" t="s">
        <v>164849</v>
      </c>
      <c r="P81801" t="s">
        <v>164850</v>
      </c>
      <c r="Q81801" t="s">
        <v>2353</v>
      </c>
      <c r="R81801" t="s">
        <v>32</v>
      </c>
      <c r="S81801" t="s">
        <v>155</v>
      </c>
    </row>
    <row r="81802" spans="1:19" hidden="1">
      <c r="A81802" t="s">
        <v>164851</v>
      </c>
      <c r="B81802" s="1">
        <v>43733</v>
      </c>
      <c r="C81802" t="s">
        <v>42</v>
      </c>
      <c r="D81802" t="s">
        <v>36</v>
      </c>
      <c r="F81802" t="s">
        <v>22</v>
      </c>
      <c r="H81802" t="s">
        <v>164852</v>
      </c>
      <c r="I81802" t="s">
        <v>347</v>
      </c>
      <c r="J81802" t="s">
        <v>26</v>
      </c>
      <c r="K81802" t="s">
        <v>26</v>
      </c>
      <c r="L81802" t="s">
        <v>26</v>
      </c>
      <c r="M81802" t="s">
        <v>8206</v>
      </c>
      <c r="N81802" t="s">
        <v>148</v>
      </c>
      <c r="Q81802" t="s">
        <v>31</v>
      </c>
      <c r="R81802" t="s">
        <v>32</v>
      </c>
      <c r="S81802" t="s">
        <v>149</v>
      </c>
    </row>
    <row r="81803" spans="1:19" hidden="1">
      <c r="A81803" t="s">
        <v>164853</v>
      </c>
      <c r="B81803" s="1">
        <v>43472</v>
      </c>
      <c r="C81803" t="s">
        <v>42</v>
      </c>
      <c r="D81803" t="s">
        <v>21</v>
      </c>
      <c r="F81803" t="s">
        <v>22</v>
      </c>
      <c r="H81803" t="s">
        <v>466</v>
      </c>
      <c r="I81803" t="s">
        <v>32118</v>
      </c>
      <c r="J81803" t="s">
        <v>32119</v>
      </c>
      <c r="K81803" t="s">
        <v>9311</v>
      </c>
      <c r="L81803" t="s">
        <v>26</v>
      </c>
      <c r="M81803" t="s">
        <v>32120</v>
      </c>
      <c r="N81803" t="s">
        <v>115</v>
      </c>
      <c r="O81803" t="s">
        <v>32121</v>
      </c>
      <c r="P81803" t="s">
        <v>32122</v>
      </c>
      <c r="Q81803" t="s">
        <v>31</v>
      </c>
      <c r="R81803" t="s">
        <v>32</v>
      </c>
      <c r="S81803" t="s">
        <v>149</v>
      </c>
    </row>
    <row r="81804" spans="1:19" hidden="1">
      <c r="A81804" t="s">
        <v>164854</v>
      </c>
      <c r="B81804" s="1">
        <v>43157</v>
      </c>
      <c r="C81804" t="s">
        <v>42</v>
      </c>
      <c r="D81804" t="s">
        <v>21</v>
      </c>
      <c r="F81804" t="s">
        <v>22</v>
      </c>
      <c r="H81804" t="s">
        <v>741</v>
      </c>
      <c r="I81804" t="s">
        <v>3421</v>
      </c>
      <c r="J81804" t="s">
        <v>3422</v>
      </c>
      <c r="K81804" t="s">
        <v>3423</v>
      </c>
      <c r="L81804" t="s">
        <v>26</v>
      </c>
      <c r="M81804" t="s">
        <v>3424</v>
      </c>
      <c r="N81804" t="s">
        <v>171</v>
      </c>
      <c r="O81804" t="s">
        <v>3425</v>
      </c>
      <c r="P81804" t="s">
        <v>3426</v>
      </c>
      <c r="Q81804" t="s">
        <v>1108</v>
      </c>
      <c r="R81804" t="s">
        <v>32</v>
      </c>
      <c r="S81804" t="s">
        <v>155</v>
      </c>
    </row>
    <row r="81805" spans="1:19" hidden="1">
      <c r="A81805" t="s">
        <v>164855</v>
      </c>
      <c r="B81805" s="1">
        <v>43157</v>
      </c>
      <c r="C81805" t="s">
        <v>42</v>
      </c>
      <c r="D81805" t="s">
        <v>21</v>
      </c>
      <c r="F81805" t="s">
        <v>22</v>
      </c>
      <c r="H81805" t="s">
        <v>1183</v>
      </c>
      <c r="I81805" t="s">
        <v>3421</v>
      </c>
      <c r="J81805" t="s">
        <v>3422</v>
      </c>
      <c r="K81805" t="s">
        <v>3423</v>
      </c>
      <c r="L81805" t="s">
        <v>26</v>
      </c>
      <c r="M81805" t="s">
        <v>3424</v>
      </c>
      <c r="N81805" t="s">
        <v>171</v>
      </c>
      <c r="O81805" t="s">
        <v>3425</v>
      </c>
      <c r="P81805" t="s">
        <v>3426</v>
      </c>
      <c r="Q81805" t="s">
        <v>31</v>
      </c>
      <c r="R81805" t="s">
        <v>32</v>
      </c>
      <c r="S81805" t="s">
        <v>155</v>
      </c>
    </row>
    <row r="81806" spans="1:19" hidden="1">
      <c r="A81806" t="s">
        <v>164856</v>
      </c>
      <c r="B81806" s="1">
        <v>43157</v>
      </c>
      <c r="C81806" t="s">
        <v>42</v>
      </c>
      <c r="D81806" t="s">
        <v>21</v>
      </c>
      <c r="F81806" t="s">
        <v>22</v>
      </c>
      <c r="H81806" t="s">
        <v>1840</v>
      </c>
      <c r="I81806" t="s">
        <v>3421</v>
      </c>
      <c r="J81806" t="s">
        <v>3422</v>
      </c>
      <c r="K81806" t="s">
        <v>3423</v>
      </c>
      <c r="L81806" t="s">
        <v>26</v>
      </c>
      <c r="M81806" t="s">
        <v>3424</v>
      </c>
      <c r="N81806" t="s">
        <v>171</v>
      </c>
      <c r="O81806" t="s">
        <v>3425</v>
      </c>
      <c r="P81806" t="s">
        <v>3426</v>
      </c>
      <c r="Q81806" t="s">
        <v>1108</v>
      </c>
      <c r="R81806" t="s">
        <v>32</v>
      </c>
      <c r="S81806" t="s">
        <v>155</v>
      </c>
    </row>
    <row r="81807" spans="1:19" hidden="1">
      <c r="A81807" t="s">
        <v>164857</v>
      </c>
      <c r="B81807" s="1">
        <v>43157</v>
      </c>
      <c r="C81807" t="s">
        <v>42</v>
      </c>
      <c r="D81807" t="s">
        <v>21</v>
      </c>
      <c r="F81807" t="s">
        <v>22</v>
      </c>
      <c r="H81807" t="s">
        <v>4610</v>
      </c>
      <c r="I81807" t="s">
        <v>3421</v>
      </c>
      <c r="J81807" t="s">
        <v>3422</v>
      </c>
      <c r="K81807" t="s">
        <v>3423</v>
      </c>
      <c r="L81807" t="s">
        <v>26</v>
      </c>
      <c r="M81807" t="s">
        <v>3424</v>
      </c>
      <c r="N81807" t="s">
        <v>171</v>
      </c>
      <c r="O81807" t="s">
        <v>3425</v>
      </c>
      <c r="P81807" t="s">
        <v>3426</v>
      </c>
      <c r="Q81807" t="s">
        <v>1108</v>
      </c>
      <c r="R81807" t="s">
        <v>32</v>
      </c>
      <c r="S81807" t="s">
        <v>155</v>
      </c>
    </row>
    <row r="81808" spans="1:19" hidden="1">
      <c r="A81808" t="s">
        <v>164858</v>
      </c>
      <c r="B81808" s="1">
        <v>43157</v>
      </c>
      <c r="C81808" t="s">
        <v>42</v>
      </c>
      <c r="D81808" t="s">
        <v>21</v>
      </c>
      <c r="F81808" t="s">
        <v>22</v>
      </c>
      <c r="H81808" t="s">
        <v>687</v>
      </c>
      <c r="I81808" t="s">
        <v>3421</v>
      </c>
      <c r="J81808" t="s">
        <v>3422</v>
      </c>
      <c r="K81808" t="s">
        <v>3423</v>
      </c>
      <c r="L81808" t="s">
        <v>26</v>
      </c>
      <c r="M81808" t="s">
        <v>3424</v>
      </c>
      <c r="N81808" t="s">
        <v>171</v>
      </c>
      <c r="O81808" t="s">
        <v>3425</v>
      </c>
      <c r="P81808" t="s">
        <v>3426</v>
      </c>
      <c r="Q81808" t="s">
        <v>1108</v>
      </c>
      <c r="R81808" t="s">
        <v>32</v>
      </c>
      <c r="S81808" t="s">
        <v>155</v>
      </c>
    </row>
    <row r="81809" spans="1:19" hidden="1">
      <c r="A81809" t="s">
        <v>164859</v>
      </c>
      <c r="B81809" s="1">
        <v>43157</v>
      </c>
      <c r="C81809" t="s">
        <v>42</v>
      </c>
      <c r="D81809" t="s">
        <v>21</v>
      </c>
      <c r="F81809" t="s">
        <v>22</v>
      </c>
      <c r="H81809" t="s">
        <v>6199</v>
      </c>
      <c r="I81809" t="s">
        <v>3421</v>
      </c>
      <c r="J81809" t="s">
        <v>3422</v>
      </c>
      <c r="K81809" t="s">
        <v>3423</v>
      </c>
      <c r="L81809" t="s">
        <v>26</v>
      </c>
      <c r="M81809" t="s">
        <v>3424</v>
      </c>
      <c r="N81809" t="s">
        <v>171</v>
      </c>
      <c r="O81809" t="s">
        <v>3425</v>
      </c>
      <c r="P81809" t="s">
        <v>3426</v>
      </c>
      <c r="Q81809" t="s">
        <v>1108</v>
      </c>
      <c r="R81809" t="s">
        <v>32</v>
      </c>
      <c r="S81809" t="s">
        <v>155</v>
      </c>
    </row>
    <row r="81810" spans="1:19" hidden="1">
      <c r="A81810" t="s">
        <v>164860</v>
      </c>
      <c r="B81810" s="1">
        <v>43157</v>
      </c>
      <c r="C81810" t="s">
        <v>42</v>
      </c>
      <c r="D81810" t="s">
        <v>21</v>
      </c>
      <c r="F81810" t="s">
        <v>22</v>
      </c>
      <c r="H81810" t="s">
        <v>466</v>
      </c>
      <c r="I81810" t="s">
        <v>3421</v>
      </c>
      <c r="J81810" t="s">
        <v>3422</v>
      </c>
      <c r="K81810" t="s">
        <v>3423</v>
      </c>
      <c r="L81810" t="s">
        <v>26</v>
      </c>
      <c r="M81810" t="s">
        <v>3424</v>
      </c>
      <c r="N81810" t="s">
        <v>171</v>
      </c>
      <c r="O81810" t="s">
        <v>3425</v>
      </c>
      <c r="P81810" t="s">
        <v>3426</v>
      </c>
      <c r="Q81810" t="s">
        <v>1108</v>
      </c>
      <c r="R81810" t="s">
        <v>32</v>
      </c>
      <c r="S81810" t="s">
        <v>155</v>
      </c>
    </row>
    <row r="81811" spans="1:19" hidden="1">
      <c r="A81811" t="s">
        <v>164861</v>
      </c>
      <c r="B81811" s="1">
        <v>43157</v>
      </c>
      <c r="C81811" t="s">
        <v>42</v>
      </c>
      <c r="D81811" t="s">
        <v>21</v>
      </c>
      <c r="F81811" t="s">
        <v>22</v>
      </c>
      <c r="H81811" t="s">
        <v>1385</v>
      </c>
      <c r="I81811" t="s">
        <v>3421</v>
      </c>
      <c r="J81811" t="s">
        <v>3422</v>
      </c>
      <c r="K81811" t="s">
        <v>3423</v>
      </c>
      <c r="L81811" t="s">
        <v>26</v>
      </c>
      <c r="M81811" t="s">
        <v>3424</v>
      </c>
      <c r="N81811" t="s">
        <v>171</v>
      </c>
      <c r="O81811" t="s">
        <v>3425</v>
      </c>
      <c r="P81811" t="s">
        <v>3426</v>
      </c>
      <c r="Q81811" t="s">
        <v>1108</v>
      </c>
      <c r="R81811" t="s">
        <v>32</v>
      </c>
      <c r="S81811" t="s">
        <v>155</v>
      </c>
    </row>
    <row r="81812" spans="1:19" hidden="1">
      <c r="A81812" t="s">
        <v>164862</v>
      </c>
      <c r="B81812" s="1">
        <v>43157</v>
      </c>
      <c r="C81812" t="s">
        <v>42</v>
      </c>
      <c r="D81812" t="s">
        <v>21</v>
      </c>
      <c r="F81812" t="s">
        <v>22</v>
      </c>
      <c r="H81812" t="s">
        <v>481</v>
      </c>
      <c r="I81812" t="s">
        <v>3421</v>
      </c>
      <c r="J81812" t="s">
        <v>3422</v>
      </c>
      <c r="K81812" t="s">
        <v>3423</v>
      </c>
      <c r="L81812" t="s">
        <v>26</v>
      </c>
      <c r="M81812" t="s">
        <v>3424</v>
      </c>
      <c r="N81812" t="s">
        <v>171</v>
      </c>
      <c r="O81812" t="s">
        <v>3425</v>
      </c>
      <c r="P81812" t="s">
        <v>3426</v>
      </c>
      <c r="Q81812" t="s">
        <v>1108</v>
      </c>
      <c r="R81812" t="s">
        <v>32</v>
      </c>
      <c r="S81812" t="s">
        <v>155</v>
      </c>
    </row>
    <row r="81813" spans="1:19" hidden="1">
      <c r="A81813" t="s">
        <v>164863</v>
      </c>
      <c r="B81813" s="1">
        <v>43157</v>
      </c>
      <c r="C81813" t="s">
        <v>42</v>
      </c>
      <c r="D81813" t="s">
        <v>21</v>
      </c>
      <c r="F81813" t="s">
        <v>22</v>
      </c>
      <c r="H81813" t="s">
        <v>2515</v>
      </c>
      <c r="I81813" t="s">
        <v>3421</v>
      </c>
      <c r="J81813" t="s">
        <v>3422</v>
      </c>
      <c r="K81813" t="s">
        <v>3423</v>
      </c>
      <c r="L81813" t="s">
        <v>26</v>
      </c>
      <c r="M81813" t="s">
        <v>3424</v>
      </c>
      <c r="N81813" t="s">
        <v>171</v>
      </c>
      <c r="O81813" t="s">
        <v>3425</v>
      </c>
      <c r="P81813" t="s">
        <v>3426</v>
      </c>
      <c r="Q81813" t="s">
        <v>1108</v>
      </c>
      <c r="R81813" t="s">
        <v>32</v>
      </c>
      <c r="S81813" t="s">
        <v>155</v>
      </c>
    </row>
    <row r="81814" spans="1:19" hidden="1">
      <c r="A81814" t="s">
        <v>164864</v>
      </c>
      <c r="B81814" s="1">
        <v>43157</v>
      </c>
      <c r="C81814" t="s">
        <v>42</v>
      </c>
      <c r="D81814" t="s">
        <v>21</v>
      </c>
      <c r="F81814" t="s">
        <v>22</v>
      </c>
      <c r="H81814" t="s">
        <v>2740</v>
      </c>
      <c r="I81814" t="s">
        <v>3421</v>
      </c>
      <c r="J81814" t="s">
        <v>3422</v>
      </c>
      <c r="K81814" t="s">
        <v>3423</v>
      </c>
      <c r="L81814" t="s">
        <v>26</v>
      </c>
      <c r="M81814" t="s">
        <v>3424</v>
      </c>
      <c r="N81814" t="s">
        <v>171</v>
      </c>
      <c r="O81814" t="s">
        <v>3425</v>
      </c>
      <c r="P81814" t="s">
        <v>3426</v>
      </c>
      <c r="Q81814" t="s">
        <v>1108</v>
      </c>
      <c r="R81814" t="s">
        <v>32</v>
      </c>
      <c r="S81814" t="s">
        <v>155</v>
      </c>
    </row>
    <row r="81815" spans="1:19" hidden="1">
      <c r="A81815" t="s">
        <v>164865</v>
      </c>
      <c r="B81815" s="1">
        <v>43157</v>
      </c>
      <c r="C81815" t="s">
        <v>42</v>
      </c>
      <c r="D81815" t="s">
        <v>21</v>
      </c>
      <c r="F81815" t="s">
        <v>22</v>
      </c>
      <c r="H81815" t="s">
        <v>599</v>
      </c>
      <c r="I81815" t="s">
        <v>3421</v>
      </c>
      <c r="J81815" t="s">
        <v>3422</v>
      </c>
      <c r="K81815" t="s">
        <v>3423</v>
      </c>
      <c r="L81815" t="s">
        <v>26</v>
      </c>
      <c r="M81815" t="s">
        <v>3424</v>
      </c>
      <c r="N81815" t="s">
        <v>171</v>
      </c>
      <c r="O81815" t="s">
        <v>3425</v>
      </c>
      <c r="P81815" t="s">
        <v>3426</v>
      </c>
      <c r="Q81815" t="s">
        <v>1108</v>
      </c>
      <c r="R81815" t="s">
        <v>32</v>
      </c>
      <c r="S81815" t="s">
        <v>155</v>
      </c>
    </row>
    <row r="81816" spans="1:19" hidden="1">
      <c r="A81816" t="s">
        <v>164866</v>
      </c>
      <c r="B81816" s="1">
        <v>43157</v>
      </c>
      <c r="C81816" t="s">
        <v>42</v>
      </c>
      <c r="D81816" t="s">
        <v>21</v>
      </c>
      <c r="F81816" t="s">
        <v>22</v>
      </c>
      <c r="H81816" t="s">
        <v>2882</v>
      </c>
      <c r="I81816" t="s">
        <v>3421</v>
      </c>
      <c r="J81816" t="s">
        <v>3422</v>
      </c>
      <c r="K81816" t="s">
        <v>3423</v>
      </c>
      <c r="L81816" t="s">
        <v>26</v>
      </c>
      <c r="M81816" t="s">
        <v>3424</v>
      </c>
      <c r="N81816" t="s">
        <v>171</v>
      </c>
      <c r="O81816" t="s">
        <v>3425</v>
      </c>
      <c r="P81816" t="s">
        <v>3426</v>
      </c>
      <c r="Q81816" t="s">
        <v>1108</v>
      </c>
      <c r="R81816" t="s">
        <v>32</v>
      </c>
      <c r="S81816" t="s">
        <v>155</v>
      </c>
    </row>
    <row r="81817" spans="1:19" hidden="1">
      <c r="A81817" t="s">
        <v>164867</v>
      </c>
      <c r="B81817" s="1">
        <v>43472</v>
      </c>
      <c r="C81817" t="s">
        <v>42</v>
      </c>
      <c r="D81817" t="s">
        <v>21</v>
      </c>
      <c r="F81817" t="s">
        <v>22</v>
      </c>
      <c r="H81817" t="s">
        <v>1461</v>
      </c>
      <c r="I81817" t="s">
        <v>32118</v>
      </c>
      <c r="J81817" t="s">
        <v>32119</v>
      </c>
      <c r="K81817" t="s">
        <v>9311</v>
      </c>
      <c r="L81817" t="s">
        <v>26</v>
      </c>
      <c r="M81817" t="s">
        <v>32120</v>
      </c>
      <c r="N81817" t="s">
        <v>115</v>
      </c>
      <c r="O81817" t="s">
        <v>32121</v>
      </c>
      <c r="P81817" t="s">
        <v>32122</v>
      </c>
      <c r="Q81817" t="s">
        <v>31</v>
      </c>
      <c r="R81817" t="s">
        <v>32</v>
      </c>
      <c r="S81817" t="s">
        <v>149</v>
      </c>
    </row>
    <row r="81818" spans="1:19" hidden="1">
      <c r="A81818" t="s">
        <v>164868</v>
      </c>
      <c r="B81818" s="1">
        <v>43867</v>
      </c>
      <c r="C81818" t="s">
        <v>42</v>
      </c>
      <c r="D81818" t="s">
        <v>21</v>
      </c>
      <c r="F81818" t="s">
        <v>22</v>
      </c>
      <c r="H81818" t="s">
        <v>3997</v>
      </c>
      <c r="I81818" t="s">
        <v>16943</v>
      </c>
      <c r="J81818" t="s">
        <v>25</v>
      </c>
      <c r="K81818" t="s">
        <v>26</v>
      </c>
      <c r="L81818" t="s">
        <v>26</v>
      </c>
      <c r="M81818" t="s">
        <v>16944</v>
      </c>
      <c r="N81818" t="s">
        <v>275</v>
      </c>
      <c r="O81818" t="s">
        <v>16945</v>
      </c>
      <c r="P81818" t="s">
        <v>16946</v>
      </c>
      <c r="Q81818" t="s">
        <v>31</v>
      </c>
      <c r="R81818" t="s">
        <v>32</v>
      </c>
      <c r="S81818" t="s">
        <v>149</v>
      </c>
    </row>
    <row r="81819" spans="1:19" hidden="1">
      <c r="A81819" t="s">
        <v>164869</v>
      </c>
      <c r="B81819" s="1">
        <v>41668</v>
      </c>
      <c r="C81819" t="s">
        <v>42</v>
      </c>
      <c r="D81819" t="s">
        <v>21</v>
      </c>
      <c r="F81819" t="s">
        <v>22</v>
      </c>
      <c r="H81819" t="s">
        <v>164870</v>
      </c>
      <c r="I81819" t="s">
        <v>3471</v>
      </c>
      <c r="J81819" t="s">
        <v>26</v>
      </c>
      <c r="K81819" t="s">
        <v>26</v>
      </c>
      <c r="L81819" t="s">
        <v>26</v>
      </c>
      <c r="M81819" t="s">
        <v>92161</v>
      </c>
      <c r="N81819" t="s">
        <v>3473</v>
      </c>
      <c r="O81819" t="s">
        <v>92162</v>
      </c>
      <c r="P81819" t="s">
        <v>92163</v>
      </c>
      <c r="Q81819" t="s">
        <v>1108</v>
      </c>
      <c r="R81819" t="s">
        <v>32</v>
      </c>
      <c r="S81819" t="s">
        <v>149</v>
      </c>
    </row>
    <row r="81820" spans="1:19" hidden="1">
      <c r="A81820" t="s">
        <v>164871</v>
      </c>
      <c r="B81820" s="1">
        <v>43867</v>
      </c>
      <c r="C81820" t="s">
        <v>42</v>
      </c>
      <c r="D81820" t="s">
        <v>21</v>
      </c>
      <c r="F81820" t="s">
        <v>22</v>
      </c>
      <c r="H81820" t="s">
        <v>1621</v>
      </c>
      <c r="I81820" t="s">
        <v>16943</v>
      </c>
      <c r="J81820" t="s">
        <v>25</v>
      </c>
      <c r="K81820" t="s">
        <v>26</v>
      </c>
      <c r="L81820" t="s">
        <v>26</v>
      </c>
      <c r="M81820" t="s">
        <v>16944</v>
      </c>
      <c r="N81820" t="s">
        <v>275</v>
      </c>
      <c r="O81820" t="s">
        <v>16945</v>
      </c>
      <c r="P81820" t="s">
        <v>16946</v>
      </c>
      <c r="Q81820" t="s">
        <v>31</v>
      </c>
      <c r="R81820" t="s">
        <v>32</v>
      </c>
      <c r="S81820" t="s">
        <v>149</v>
      </c>
    </row>
    <row r="81821" spans="1:19" hidden="1">
      <c r="A81821" t="s">
        <v>164872</v>
      </c>
      <c r="B81821" s="1">
        <v>41668</v>
      </c>
      <c r="C81821" t="s">
        <v>42</v>
      </c>
      <c r="D81821" t="s">
        <v>21</v>
      </c>
      <c r="F81821" t="s">
        <v>22</v>
      </c>
      <c r="H81821" t="s">
        <v>164873</v>
      </c>
      <c r="I81821" t="s">
        <v>3471</v>
      </c>
      <c r="J81821" t="s">
        <v>26</v>
      </c>
      <c r="K81821" t="s">
        <v>26</v>
      </c>
      <c r="L81821" t="s">
        <v>26</v>
      </c>
      <c r="M81821" t="s">
        <v>92161</v>
      </c>
      <c r="N81821" t="s">
        <v>3473</v>
      </c>
      <c r="O81821" t="s">
        <v>92162</v>
      </c>
      <c r="P81821" t="s">
        <v>92163</v>
      </c>
      <c r="Q81821" t="s">
        <v>1108</v>
      </c>
      <c r="R81821" t="s">
        <v>32</v>
      </c>
      <c r="S81821" t="s">
        <v>149</v>
      </c>
    </row>
    <row r="81822" spans="1:19" hidden="1">
      <c r="A81822" t="s">
        <v>164874</v>
      </c>
      <c r="B81822" s="1">
        <v>43867</v>
      </c>
      <c r="C81822" t="s">
        <v>42</v>
      </c>
      <c r="D81822" t="s">
        <v>21</v>
      </c>
      <c r="F81822" t="s">
        <v>22</v>
      </c>
      <c r="H81822" t="s">
        <v>5372</v>
      </c>
      <c r="I81822" t="s">
        <v>16943</v>
      </c>
      <c r="J81822" t="s">
        <v>25</v>
      </c>
      <c r="K81822" t="s">
        <v>26</v>
      </c>
      <c r="L81822" t="s">
        <v>26</v>
      </c>
      <c r="M81822" t="s">
        <v>16944</v>
      </c>
      <c r="N81822" t="s">
        <v>275</v>
      </c>
      <c r="O81822" t="s">
        <v>16945</v>
      </c>
      <c r="P81822" t="s">
        <v>16946</v>
      </c>
      <c r="Q81822" t="s">
        <v>31</v>
      </c>
      <c r="R81822" t="s">
        <v>32</v>
      </c>
      <c r="S81822" t="s">
        <v>149</v>
      </c>
    </row>
    <row r="81823" spans="1:19" hidden="1">
      <c r="A81823" t="s">
        <v>164875</v>
      </c>
      <c r="B81823" s="1">
        <v>41668</v>
      </c>
      <c r="C81823" t="s">
        <v>42</v>
      </c>
      <c r="D81823" t="s">
        <v>21</v>
      </c>
      <c r="F81823" t="s">
        <v>22</v>
      </c>
      <c r="H81823" t="s">
        <v>164876</v>
      </c>
      <c r="I81823" t="s">
        <v>3471</v>
      </c>
      <c r="J81823" t="s">
        <v>26</v>
      </c>
      <c r="K81823" t="s">
        <v>26</v>
      </c>
      <c r="L81823" t="s">
        <v>26</v>
      </c>
      <c r="M81823" t="s">
        <v>92161</v>
      </c>
      <c r="N81823" t="s">
        <v>3473</v>
      </c>
      <c r="O81823" t="s">
        <v>92162</v>
      </c>
      <c r="P81823" t="s">
        <v>92163</v>
      </c>
      <c r="Q81823" t="s">
        <v>1108</v>
      </c>
      <c r="R81823" t="s">
        <v>32</v>
      </c>
      <c r="S81823" t="s">
        <v>149</v>
      </c>
    </row>
    <row r="81824" spans="1:19" hidden="1">
      <c r="A81824" t="s">
        <v>164877</v>
      </c>
      <c r="B81824" s="1">
        <v>41668</v>
      </c>
      <c r="C81824" t="s">
        <v>42</v>
      </c>
      <c r="D81824" t="s">
        <v>21</v>
      </c>
      <c r="F81824" t="s">
        <v>22</v>
      </c>
      <c r="H81824" t="s">
        <v>164878</v>
      </c>
      <c r="I81824" t="s">
        <v>3471</v>
      </c>
      <c r="J81824" t="s">
        <v>26</v>
      </c>
      <c r="K81824" t="s">
        <v>26</v>
      </c>
      <c r="L81824" t="s">
        <v>26</v>
      </c>
      <c r="M81824" t="s">
        <v>92161</v>
      </c>
      <c r="N81824" t="s">
        <v>3473</v>
      </c>
      <c r="O81824" t="s">
        <v>92162</v>
      </c>
      <c r="P81824" t="s">
        <v>92163</v>
      </c>
      <c r="Q81824" t="s">
        <v>1108</v>
      </c>
      <c r="R81824" t="s">
        <v>32</v>
      </c>
      <c r="S81824" t="s">
        <v>149</v>
      </c>
    </row>
    <row r="81825" spans="1:19" hidden="1">
      <c r="A81825" t="s">
        <v>164879</v>
      </c>
      <c r="B81825" s="1">
        <v>41668</v>
      </c>
      <c r="C81825" t="s">
        <v>42</v>
      </c>
      <c r="D81825" t="s">
        <v>21</v>
      </c>
      <c r="F81825" t="s">
        <v>22</v>
      </c>
      <c r="H81825" t="s">
        <v>164880</v>
      </c>
      <c r="I81825" t="s">
        <v>3471</v>
      </c>
      <c r="J81825" t="s">
        <v>26</v>
      </c>
      <c r="K81825" t="s">
        <v>26</v>
      </c>
      <c r="L81825" t="s">
        <v>26</v>
      </c>
      <c r="M81825" t="s">
        <v>92161</v>
      </c>
      <c r="N81825" t="s">
        <v>3473</v>
      </c>
      <c r="O81825" t="s">
        <v>92162</v>
      </c>
      <c r="P81825" t="s">
        <v>92163</v>
      </c>
      <c r="Q81825" t="s">
        <v>1108</v>
      </c>
      <c r="R81825" t="s">
        <v>32</v>
      </c>
      <c r="S81825" t="s">
        <v>149</v>
      </c>
    </row>
    <row r="81826" spans="1:19" hidden="1">
      <c r="A81826" t="s">
        <v>164881</v>
      </c>
      <c r="B81826" s="1">
        <v>10959</v>
      </c>
      <c r="C81826" t="s">
        <v>265</v>
      </c>
      <c r="D81826" t="s">
        <v>21</v>
      </c>
      <c r="F81826" t="s">
        <v>22</v>
      </c>
      <c r="H81826" t="s">
        <v>1183</v>
      </c>
      <c r="I81826" t="s">
        <v>164882</v>
      </c>
      <c r="J81826" t="s">
        <v>146</v>
      </c>
      <c r="K81826" t="s">
        <v>26</v>
      </c>
      <c r="L81826" t="s">
        <v>26</v>
      </c>
      <c r="M81826" t="s">
        <v>52675</v>
      </c>
      <c r="N81826" t="s">
        <v>148</v>
      </c>
      <c r="O81826" t="s">
        <v>164883</v>
      </c>
      <c r="P81826" t="s">
        <v>164884</v>
      </c>
      <c r="Q81826" t="s">
        <v>31</v>
      </c>
      <c r="R81826" t="s">
        <v>32</v>
      </c>
      <c r="S81826" t="s">
        <v>149</v>
      </c>
    </row>
    <row r="81827" spans="1:19" hidden="1">
      <c r="A81827" t="s">
        <v>164885</v>
      </c>
      <c r="B81827" s="1">
        <v>10959</v>
      </c>
      <c r="C81827" t="s">
        <v>265</v>
      </c>
      <c r="D81827" t="s">
        <v>17180</v>
      </c>
      <c r="F81827" t="s">
        <v>22</v>
      </c>
      <c r="H81827" t="s">
        <v>768</v>
      </c>
      <c r="I81827" t="s">
        <v>164882</v>
      </c>
      <c r="J81827" t="s">
        <v>146</v>
      </c>
      <c r="K81827" t="s">
        <v>26</v>
      </c>
      <c r="L81827" t="s">
        <v>26</v>
      </c>
      <c r="M81827" t="s">
        <v>52675</v>
      </c>
      <c r="N81827" t="s">
        <v>148</v>
      </c>
      <c r="O81827" t="s">
        <v>164883</v>
      </c>
      <c r="P81827" t="s">
        <v>164884</v>
      </c>
      <c r="Q81827" t="s">
        <v>31</v>
      </c>
      <c r="R81827" t="s">
        <v>32</v>
      </c>
      <c r="S81827" t="s">
        <v>149</v>
      </c>
    </row>
    <row r="81828" spans="1:19" hidden="1">
      <c r="A81828" t="s">
        <v>164886</v>
      </c>
      <c r="B81828" s="1">
        <v>10959</v>
      </c>
      <c r="C81828" t="s">
        <v>265</v>
      </c>
      <c r="D81828" t="s">
        <v>21</v>
      </c>
      <c r="F81828" t="s">
        <v>22</v>
      </c>
      <c r="H81828" t="s">
        <v>777</v>
      </c>
      <c r="I81828" t="s">
        <v>164882</v>
      </c>
      <c r="J81828" t="s">
        <v>146</v>
      </c>
      <c r="K81828" t="s">
        <v>26</v>
      </c>
      <c r="L81828" t="s">
        <v>26</v>
      </c>
      <c r="M81828" t="s">
        <v>52675</v>
      </c>
      <c r="N81828" t="s">
        <v>148</v>
      </c>
      <c r="O81828" t="s">
        <v>164883</v>
      </c>
      <c r="P81828" t="s">
        <v>164884</v>
      </c>
      <c r="Q81828" t="s">
        <v>31</v>
      </c>
      <c r="R81828" t="s">
        <v>32</v>
      </c>
      <c r="S81828" t="s">
        <v>149</v>
      </c>
    </row>
    <row r="81829" spans="1:19" hidden="1">
      <c r="A81829" t="s">
        <v>164887</v>
      </c>
      <c r="B81829" s="1">
        <v>41668</v>
      </c>
      <c r="C81829" t="s">
        <v>42</v>
      </c>
      <c r="D81829" t="s">
        <v>21</v>
      </c>
      <c r="F81829" t="s">
        <v>22</v>
      </c>
      <c r="H81829" t="s">
        <v>164888</v>
      </c>
      <c r="I81829" t="s">
        <v>3471</v>
      </c>
      <c r="J81829" t="s">
        <v>26</v>
      </c>
      <c r="K81829" t="s">
        <v>26</v>
      </c>
      <c r="L81829" t="s">
        <v>26</v>
      </c>
      <c r="M81829" t="s">
        <v>92161</v>
      </c>
      <c r="N81829" t="s">
        <v>3473</v>
      </c>
      <c r="O81829" t="s">
        <v>92162</v>
      </c>
      <c r="P81829" t="s">
        <v>92163</v>
      </c>
      <c r="Q81829" t="s">
        <v>1108</v>
      </c>
      <c r="R81829" t="s">
        <v>32</v>
      </c>
      <c r="S81829" t="s">
        <v>149</v>
      </c>
    </row>
    <row r="81830" spans="1:19" hidden="1">
      <c r="A81830" t="s">
        <v>164889</v>
      </c>
      <c r="B81830" s="1">
        <v>10959</v>
      </c>
      <c r="C81830" t="s">
        <v>265</v>
      </c>
      <c r="D81830" t="s">
        <v>21</v>
      </c>
      <c r="F81830" t="s">
        <v>22</v>
      </c>
      <c r="H81830" t="s">
        <v>229</v>
      </c>
      <c r="I81830" t="s">
        <v>164882</v>
      </c>
      <c r="J81830" t="s">
        <v>146</v>
      </c>
      <c r="K81830" t="s">
        <v>26</v>
      </c>
      <c r="L81830" t="s">
        <v>26</v>
      </c>
      <c r="M81830" t="s">
        <v>52675</v>
      </c>
      <c r="N81830" t="s">
        <v>148</v>
      </c>
      <c r="O81830" t="s">
        <v>164883</v>
      </c>
      <c r="P81830" t="s">
        <v>164884</v>
      </c>
      <c r="Q81830" t="s">
        <v>31</v>
      </c>
      <c r="R81830" t="s">
        <v>32</v>
      </c>
      <c r="S81830" t="s">
        <v>149</v>
      </c>
    </row>
    <row r="81831" spans="1:19" hidden="1">
      <c r="A81831" t="s">
        <v>164890</v>
      </c>
      <c r="B81831" s="1">
        <v>10959</v>
      </c>
      <c r="C81831" t="s">
        <v>265</v>
      </c>
      <c r="D81831" t="s">
        <v>21</v>
      </c>
      <c r="F81831" t="s">
        <v>22</v>
      </c>
      <c r="H81831" t="s">
        <v>446</v>
      </c>
      <c r="I81831" t="s">
        <v>164882</v>
      </c>
      <c r="J81831" t="s">
        <v>146</v>
      </c>
      <c r="K81831" t="s">
        <v>26</v>
      </c>
      <c r="L81831" t="s">
        <v>26</v>
      </c>
      <c r="M81831" t="s">
        <v>52675</v>
      </c>
      <c r="N81831" t="s">
        <v>148</v>
      </c>
      <c r="O81831" t="s">
        <v>164883</v>
      </c>
      <c r="P81831" t="s">
        <v>164884</v>
      </c>
      <c r="Q81831" t="s">
        <v>31</v>
      </c>
      <c r="R81831" t="s">
        <v>32</v>
      </c>
      <c r="S81831" t="s">
        <v>149</v>
      </c>
    </row>
    <row r="81832" spans="1:19" hidden="1">
      <c r="A81832" t="s">
        <v>164891</v>
      </c>
      <c r="B81832" s="1">
        <v>10959</v>
      </c>
      <c r="C81832" t="s">
        <v>265</v>
      </c>
      <c r="D81832" t="s">
        <v>17180</v>
      </c>
      <c r="F81832" t="s">
        <v>22</v>
      </c>
      <c r="H81832" t="s">
        <v>119</v>
      </c>
      <c r="I81832" t="s">
        <v>164882</v>
      </c>
      <c r="J81832" t="s">
        <v>146</v>
      </c>
      <c r="K81832" t="s">
        <v>26</v>
      </c>
      <c r="L81832" t="s">
        <v>26</v>
      </c>
      <c r="M81832" t="s">
        <v>52675</v>
      </c>
      <c r="N81832" t="s">
        <v>148</v>
      </c>
      <c r="O81832" t="s">
        <v>164883</v>
      </c>
      <c r="P81832" t="s">
        <v>164884</v>
      </c>
      <c r="Q81832" t="s">
        <v>31</v>
      </c>
      <c r="R81832" t="s">
        <v>32</v>
      </c>
      <c r="S81832" t="s">
        <v>149</v>
      </c>
    </row>
    <row r="81833" spans="1:19" hidden="1">
      <c r="A81833" t="s">
        <v>164892</v>
      </c>
      <c r="B81833" s="1">
        <v>10959</v>
      </c>
      <c r="C81833" t="s">
        <v>265</v>
      </c>
      <c r="D81833" t="s">
        <v>21</v>
      </c>
      <c r="F81833" t="s">
        <v>22</v>
      </c>
      <c r="H81833" t="s">
        <v>306</v>
      </c>
      <c r="I81833" t="s">
        <v>164882</v>
      </c>
      <c r="J81833" t="s">
        <v>146</v>
      </c>
      <c r="K81833" t="s">
        <v>26</v>
      </c>
      <c r="L81833" t="s">
        <v>26</v>
      </c>
      <c r="M81833" t="s">
        <v>52675</v>
      </c>
      <c r="N81833" t="s">
        <v>148</v>
      </c>
      <c r="O81833" t="s">
        <v>164883</v>
      </c>
      <c r="P81833" t="s">
        <v>164884</v>
      </c>
      <c r="Q81833" t="s">
        <v>31</v>
      </c>
      <c r="R81833" t="s">
        <v>32</v>
      </c>
      <c r="S81833" t="s">
        <v>149</v>
      </c>
    </row>
    <row r="81834" spans="1:19" hidden="1">
      <c r="A81834" t="s">
        <v>164893</v>
      </c>
      <c r="B81834" s="1">
        <v>31510</v>
      </c>
      <c r="C81834" t="s">
        <v>35</v>
      </c>
      <c r="D81834" t="s">
        <v>21</v>
      </c>
      <c r="F81834" t="s">
        <v>22</v>
      </c>
      <c r="H81834" t="s">
        <v>132</v>
      </c>
      <c r="I81834" t="s">
        <v>164882</v>
      </c>
      <c r="J81834" t="s">
        <v>146</v>
      </c>
      <c r="K81834" t="s">
        <v>26</v>
      </c>
      <c r="L81834" t="s">
        <v>26</v>
      </c>
      <c r="M81834" t="s">
        <v>52675</v>
      </c>
      <c r="N81834" t="s">
        <v>148</v>
      </c>
      <c r="O81834" t="s">
        <v>164894</v>
      </c>
      <c r="P81834" t="s">
        <v>164895</v>
      </c>
      <c r="Q81834" t="s">
        <v>31</v>
      </c>
      <c r="R81834" t="s">
        <v>32</v>
      </c>
      <c r="S81834" t="s">
        <v>149</v>
      </c>
    </row>
    <row r="81835" spans="1:19" hidden="1">
      <c r="A81835" t="s">
        <v>164896</v>
      </c>
      <c r="B81835" s="1">
        <v>31510</v>
      </c>
      <c r="C81835" t="s">
        <v>35</v>
      </c>
      <c r="D81835" t="s">
        <v>21</v>
      </c>
      <c r="F81835" t="s">
        <v>22</v>
      </c>
      <c r="H81835" t="s">
        <v>126</v>
      </c>
      <c r="I81835" t="s">
        <v>164882</v>
      </c>
      <c r="J81835" t="s">
        <v>146</v>
      </c>
      <c r="K81835" t="s">
        <v>26</v>
      </c>
      <c r="L81835" t="s">
        <v>26</v>
      </c>
      <c r="M81835" t="s">
        <v>52675</v>
      </c>
      <c r="N81835" t="s">
        <v>148</v>
      </c>
      <c r="O81835" t="s">
        <v>164894</v>
      </c>
      <c r="P81835" t="s">
        <v>164895</v>
      </c>
      <c r="Q81835" t="s">
        <v>31</v>
      </c>
      <c r="R81835" t="s">
        <v>32</v>
      </c>
      <c r="S81835" t="s">
        <v>149</v>
      </c>
    </row>
    <row r="81836" spans="1:19" hidden="1">
      <c r="A81836" t="s">
        <v>164897</v>
      </c>
      <c r="B81836" s="1">
        <v>31510</v>
      </c>
      <c r="C81836" t="s">
        <v>35</v>
      </c>
      <c r="D81836" t="s">
        <v>21</v>
      </c>
      <c r="F81836" t="s">
        <v>22</v>
      </c>
      <c r="H81836" t="s">
        <v>266</v>
      </c>
      <c r="I81836" t="s">
        <v>164882</v>
      </c>
      <c r="J81836" t="s">
        <v>146</v>
      </c>
      <c r="K81836" t="s">
        <v>26</v>
      </c>
      <c r="L81836" t="s">
        <v>26</v>
      </c>
      <c r="M81836" t="s">
        <v>52675</v>
      </c>
      <c r="N81836" t="s">
        <v>148</v>
      </c>
      <c r="O81836" t="s">
        <v>164894</v>
      </c>
      <c r="P81836" t="s">
        <v>164895</v>
      </c>
      <c r="Q81836" t="s">
        <v>31</v>
      </c>
      <c r="R81836" t="s">
        <v>32</v>
      </c>
      <c r="S81836" t="s">
        <v>149</v>
      </c>
    </row>
    <row r="81837" spans="1:19" hidden="1">
      <c r="A81837" t="s">
        <v>164898</v>
      </c>
      <c r="B81837" s="1">
        <v>10959</v>
      </c>
      <c r="C81837" t="s">
        <v>265</v>
      </c>
      <c r="D81837" t="s">
        <v>21</v>
      </c>
      <c r="F81837" t="s">
        <v>22</v>
      </c>
      <c r="H81837" t="s">
        <v>1183</v>
      </c>
      <c r="I81837" t="s">
        <v>32102</v>
      </c>
      <c r="J81837" t="s">
        <v>146</v>
      </c>
      <c r="K81837" t="s">
        <v>26</v>
      </c>
      <c r="L81837" t="s">
        <v>26</v>
      </c>
      <c r="M81837" t="s">
        <v>32103</v>
      </c>
      <c r="N81837" t="s">
        <v>148</v>
      </c>
      <c r="O81837" t="s">
        <v>32104</v>
      </c>
      <c r="P81837" t="s">
        <v>32105</v>
      </c>
      <c r="Q81837" t="s">
        <v>31</v>
      </c>
      <c r="R81837" t="s">
        <v>32</v>
      </c>
      <c r="S81837" t="s">
        <v>149</v>
      </c>
    </row>
    <row r="81838" spans="1:19" hidden="1">
      <c r="A81838" t="s">
        <v>164899</v>
      </c>
      <c r="B81838" s="1">
        <v>10959</v>
      </c>
      <c r="C81838" t="s">
        <v>265</v>
      </c>
      <c r="D81838" t="s">
        <v>21</v>
      </c>
      <c r="F81838" t="s">
        <v>22</v>
      </c>
      <c r="H81838" t="s">
        <v>768</v>
      </c>
      <c r="I81838" t="s">
        <v>32102</v>
      </c>
      <c r="J81838" t="s">
        <v>146</v>
      </c>
      <c r="K81838" t="s">
        <v>26</v>
      </c>
      <c r="L81838" t="s">
        <v>26</v>
      </c>
      <c r="M81838" t="s">
        <v>32103</v>
      </c>
      <c r="N81838" t="s">
        <v>148</v>
      </c>
      <c r="O81838" t="s">
        <v>32104</v>
      </c>
      <c r="P81838" t="s">
        <v>32105</v>
      </c>
      <c r="Q81838" t="s">
        <v>31</v>
      </c>
      <c r="R81838" t="s">
        <v>32</v>
      </c>
      <c r="S81838" t="s">
        <v>149</v>
      </c>
    </row>
    <row r="81839" spans="1:19" hidden="1">
      <c r="A81839" t="s">
        <v>164900</v>
      </c>
      <c r="B81839" s="1">
        <v>11049</v>
      </c>
      <c r="C81839" t="s">
        <v>265</v>
      </c>
      <c r="D81839" t="s">
        <v>21</v>
      </c>
      <c r="F81839" t="s">
        <v>22</v>
      </c>
      <c r="H81839" t="s">
        <v>229</v>
      </c>
      <c r="I81839" t="s">
        <v>52674</v>
      </c>
      <c r="J81839" t="s">
        <v>146</v>
      </c>
      <c r="K81839" t="s">
        <v>26</v>
      </c>
      <c r="L81839" t="s">
        <v>26</v>
      </c>
      <c r="M81839" t="s">
        <v>52675</v>
      </c>
      <c r="N81839" t="s">
        <v>148</v>
      </c>
      <c r="O81839" t="s">
        <v>52676</v>
      </c>
      <c r="P81839" t="s">
        <v>52677</v>
      </c>
      <c r="Q81839" t="s">
        <v>31</v>
      </c>
      <c r="R81839" t="s">
        <v>32</v>
      </c>
      <c r="S81839" t="s">
        <v>149</v>
      </c>
    </row>
    <row r="81840" spans="1:19" hidden="1">
      <c r="A81840" t="s">
        <v>164901</v>
      </c>
      <c r="B81840" s="1">
        <v>41719</v>
      </c>
      <c r="C81840" t="s">
        <v>42</v>
      </c>
      <c r="D81840" t="s">
        <v>21</v>
      </c>
      <c r="F81840" t="s">
        <v>22</v>
      </c>
      <c r="H81840" t="s">
        <v>397</v>
      </c>
      <c r="I81840" t="s">
        <v>52638</v>
      </c>
      <c r="J81840" t="s">
        <v>52639</v>
      </c>
      <c r="K81840" t="s">
        <v>113</v>
      </c>
      <c r="L81840" t="s">
        <v>26</v>
      </c>
      <c r="M81840" t="s">
        <v>52640</v>
      </c>
      <c r="N81840" t="s">
        <v>115</v>
      </c>
      <c r="O81840" t="s">
        <v>52641</v>
      </c>
      <c r="P81840" t="s">
        <v>52642</v>
      </c>
      <c r="Q81840" t="s">
        <v>1108</v>
      </c>
      <c r="R81840" t="s">
        <v>32</v>
      </c>
      <c r="S81840" t="s">
        <v>149</v>
      </c>
    </row>
    <row r="81841" spans="1:19" hidden="1">
      <c r="A81841" t="s">
        <v>164902</v>
      </c>
      <c r="B81841" s="1">
        <v>10959</v>
      </c>
      <c r="C81841" t="s">
        <v>265</v>
      </c>
      <c r="D81841" t="s">
        <v>21</v>
      </c>
      <c r="F81841" t="s">
        <v>22</v>
      </c>
      <c r="H81841" t="s">
        <v>1183</v>
      </c>
      <c r="I81841" t="s">
        <v>164903</v>
      </c>
      <c r="J81841" t="s">
        <v>146</v>
      </c>
      <c r="K81841" t="s">
        <v>26</v>
      </c>
      <c r="L81841" t="s">
        <v>26</v>
      </c>
      <c r="M81841" t="s">
        <v>92172</v>
      </c>
      <c r="N81841" t="s">
        <v>148</v>
      </c>
      <c r="O81841" t="s">
        <v>164904</v>
      </c>
      <c r="P81841" t="s">
        <v>164905</v>
      </c>
      <c r="Q81841" t="s">
        <v>31</v>
      </c>
      <c r="R81841" t="s">
        <v>32</v>
      </c>
      <c r="S81841" t="s">
        <v>149</v>
      </c>
    </row>
    <row r="81842" spans="1:19" hidden="1">
      <c r="A81842" t="s">
        <v>164906</v>
      </c>
      <c r="B81842" s="1">
        <v>10959</v>
      </c>
      <c r="C81842" t="s">
        <v>265</v>
      </c>
      <c r="D81842" t="s">
        <v>21</v>
      </c>
      <c r="F81842" t="s">
        <v>22</v>
      </c>
      <c r="H81842" t="s">
        <v>164907</v>
      </c>
      <c r="I81842" t="s">
        <v>146</v>
      </c>
      <c r="J81842" t="s">
        <v>26</v>
      </c>
      <c r="K81842" t="s">
        <v>26</v>
      </c>
      <c r="L81842" t="s">
        <v>26</v>
      </c>
      <c r="M81842" t="s">
        <v>92172</v>
      </c>
      <c r="N81842" t="s">
        <v>148</v>
      </c>
      <c r="O81842" t="s">
        <v>164904</v>
      </c>
      <c r="P81842" t="s">
        <v>164905</v>
      </c>
      <c r="Q81842" t="s">
        <v>31</v>
      </c>
      <c r="R81842" t="s">
        <v>32</v>
      </c>
      <c r="S81842" t="s">
        <v>149</v>
      </c>
    </row>
    <row r="81843" spans="1:19" hidden="1">
      <c r="A81843" t="s">
        <v>164908</v>
      </c>
      <c r="B81843" s="1">
        <v>11049</v>
      </c>
      <c r="C81843" t="s">
        <v>265</v>
      </c>
      <c r="D81843" t="s">
        <v>21</v>
      </c>
      <c r="F81843" t="s">
        <v>22</v>
      </c>
      <c r="H81843" t="s">
        <v>1183</v>
      </c>
      <c r="I81843" t="s">
        <v>32107</v>
      </c>
      <c r="J81843" t="s">
        <v>146</v>
      </c>
      <c r="K81843" t="s">
        <v>26</v>
      </c>
      <c r="L81843" t="s">
        <v>26</v>
      </c>
      <c r="M81843" t="s">
        <v>32108</v>
      </c>
      <c r="N81843" t="s">
        <v>148</v>
      </c>
      <c r="O81843" t="s">
        <v>32109</v>
      </c>
      <c r="P81843" t="s">
        <v>32110</v>
      </c>
      <c r="Q81843" t="s">
        <v>31</v>
      </c>
      <c r="R81843" t="s">
        <v>32</v>
      </c>
      <c r="S81843" t="s">
        <v>908</v>
      </c>
    </row>
    <row r="81844" spans="1:19" hidden="1">
      <c r="A81844" t="s">
        <v>164909</v>
      </c>
      <c r="B81844" s="1">
        <v>11049</v>
      </c>
      <c r="C81844" t="s">
        <v>265</v>
      </c>
      <c r="D81844" t="s">
        <v>21</v>
      </c>
      <c r="F81844" t="s">
        <v>22</v>
      </c>
      <c r="H81844" t="s">
        <v>777</v>
      </c>
      <c r="I81844" t="s">
        <v>32107</v>
      </c>
      <c r="J81844" t="s">
        <v>146</v>
      </c>
      <c r="K81844" t="s">
        <v>26</v>
      </c>
      <c r="L81844" t="s">
        <v>26</v>
      </c>
      <c r="M81844" t="s">
        <v>32108</v>
      </c>
      <c r="N81844" t="s">
        <v>148</v>
      </c>
      <c r="O81844" t="s">
        <v>32109</v>
      </c>
      <c r="P81844" t="s">
        <v>32110</v>
      </c>
      <c r="Q81844" t="s">
        <v>31</v>
      </c>
      <c r="R81844" t="s">
        <v>32</v>
      </c>
      <c r="S81844" t="s">
        <v>908</v>
      </c>
    </row>
    <row r="81845" spans="1:19" hidden="1">
      <c r="A81845" t="s">
        <v>164910</v>
      </c>
      <c r="B81845" s="1">
        <v>10959</v>
      </c>
      <c r="C81845" t="s">
        <v>265</v>
      </c>
      <c r="D81845" t="s">
        <v>21</v>
      </c>
      <c r="F81845" t="s">
        <v>22</v>
      </c>
      <c r="H81845" t="s">
        <v>1183</v>
      </c>
      <c r="I81845" t="s">
        <v>52683</v>
      </c>
      <c r="J81845" t="s">
        <v>25</v>
      </c>
      <c r="K81845" t="s">
        <v>26</v>
      </c>
      <c r="L81845" t="s">
        <v>26</v>
      </c>
      <c r="M81845" t="s">
        <v>52684</v>
      </c>
      <c r="N81845" t="s">
        <v>148</v>
      </c>
      <c r="O81845" t="s">
        <v>52685</v>
      </c>
      <c r="P81845" t="s">
        <v>52686</v>
      </c>
      <c r="Q81845" t="s">
        <v>31</v>
      </c>
      <c r="R81845" t="s">
        <v>32</v>
      </c>
      <c r="S81845" t="s">
        <v>149</v>
      </c>
    </row>
    <row r="81846" spans="1:19" hidden="1">
      <c r="A81846" t="s">
        <v>164911</v>
      </c>
      <c r="B81846" s="1">
        <v>10959</v>
      </c>
      <c r="C81846" t="s">
        <v>265</v>
      </c>
      <c r="D81846" t="s">
        <v>21</v>
      </c>
      <c r="F81846" t="s">
        <v>22</v>
      </c>
      <c r="H81846" t="s">
        <v>1183</v>
      </c>
      <c r="I81846" t="s">
        <v>92171</v>
      </c>
      <c r="J81846" t="s">
        <v>146</v>
      </c>
      <c r="K81846" t="s">
        <v>26</v>
      </c>
      <c r="L81846" t="s">
        <v>26</v>
      </c>
      <c r="M81846" t="s">
        <v>92172</v>
      </c>
      <c r="N81846" t="s">
        <v>148</v>
      </c>
      <c r="O81846" t="s">
        <v>92173</v>
      </c>
      <c r="P81846" t="s">
        <v>92174</v>
      </c>
      <c r="Q81846" t="s">
        <v>31</v>
      </c>
      <c r="R81846" t="s">
        <v>32</v>
      </c>
      <c r="S81846" t="s">
        <v>149</v>
      </c>
    </row>
    <row r="81847" spans="1:19" hidden="1">
      <c r="A81847" t="s">
        <v>164912</v>
      </c>
      <c r="B81847" s="1">
        <v>10959</v>
      </c>
      <c r="C81847" t="s">
        <v>265</v>
      </c>
      <c r="D81847" t="s">
        <v>21</v>
      </c>
      <c r="F81847" t="s">
        <v>22</v>
      </c>
      <c r="H81847" t="s">
        <v>777</v>
      </c>
      <c r="I81847" t="s">
        <v>92171</v>
      </c>
      <c r="J81847" t="s">
        <v>146</v>
      </c>
      <c r="K81847" t="s">
        <v>26</v>
      </c>
      <c r="L81847" t="s">
        <v>26</v>
      </c>
      <c r="M81847" t="s">
        <v>92172</v>
      </c>
      <c r="N81847" t="s">
        <v>148</v>
      </c>
      <c r="O81847" t="s">
        <v>92173</v>
      </c>
      <c r="P81847" t="s">
        <v>92174</v>
      </c>
      <c r="Q81847" t="s">
        <v>31</v>
      </c>
      <c r="R81847" t="s">
        <v>32</v>
      </c>
      <c r="S81847" t="s">
        <v>149</v>
      </c>
    </row>
    <row r="81848" spans="1:19" hidden="1">
      <c r="A81848" t="s">
        <v>164913</v>
      </c>
      <c r="B81848" s="1">
        <v>10959</v>
      </c>
      <c r="C81848" t="s">
        <v>265</v>
      </c>
      <c r="D81848" t="s">
        <v>21</v>
      </c>
      <c r="F81848" t="s">
        <v>22</v>
      </c>
      <c r="H81848" t="s">
        <v>1183</v>
      </c>
      <c r="I81848" t="s">
        <v>164914</v>
      </c>
      <c r="J81848" t="s">
        <v>146</v>
      </c>
      <c r="K81848" t="s">
        <v>26</v>
      </c>
      <c r="L81848" t="s">
        <v>26</v>
      </c>
      <c r="M81848" t="s">
        <v>164915</v>
      </c>
      <c r="N81848" t="s">
        <v>148</v>
      </c>
      <c r="O81848" t="s">
        <v>164916</v>
      </c>
      <c r="P81848" t="s">
        <v>164917</v>
      </c>
      <c r="Q81848" t="s">
        <v>31</v>
      </c>
      <c r="R81848" t="s">
        <v>32</v>
      </c>
      <c r="S81848" t="s">
        <v>149</v>
      </c>
    </row>
    <row r="81849" spans="1:19" hidden="1">
      <c r="A81849" t="s">
        <v>164918</v>
      </c>
      <c r="B81849" s="1">
        <v>10959</v>
      </c>
      <c r="C81849" t="s">
        <v>265</v>
      </c>
      <c r="D81849" t="s">
        <v>21</v>
      </c>
      <c r="F81849" t="s">
        <v>22</v>
      </c>
      <c r="H81849" t="s">
        <v>768</v>
      </c>
      <c r="I81849" t="s">
        <v>164914</v>
      </c>
      <c r="J81849" t="s">
        <v>146</v>
      </c>
      <c r="K81849" t="s">
        <v>26</v>
      </c>
      <c r="L81849" t="s">
        <v>26</v>
      </c>
      <c r="M81849" t="s">
        <v>164915</v>
      </c>
      <c r="N81849" t="s">
        <v>148</v>
      </c>
      <c r="O81849" t="s">
        <v>164916</v>
      </c>
      <c r="P81849" t="s">
        <v>164917</v>
      </c>
      <c r="Q81849" t="s">
        <v>31</v>
      </c>
      <c r="R81849" t="s">
        <v>32</v>
      </c>
      <c r="S81849" t="s">
        <v>149</v>
      </c>
    </row>
    <row r="81850" spans="1:19" hidden="1">
      <c r="A81850" t="s">
        <v>164919</v>
      </c>
      <c r="B81850" s="1">
        <v>10959</v>
      </c>
      <c r="C81850" t="s">
        <v>265</v>
      </c>
      <c r="D81850" t="s">
        <v>21</v>
      </c>
      <c r="F81850" t="s">
        <v>22</v>
      </c>
      <c r="H81850" t="s">
        <v>777</v>
      </c>
      <c r="I81850" t="s">
        <v>164914</v>
      </c>
      <c r="J81850" t="s">
        <v>146</v>
      </c>
      <c r="K81850" t="s">
        <v>26</v>
      </c>
      <c r="L81850" t="s">
        <v>26</v>
      </c>
      <c r="M81850" t="s">
        <v>164915</v>
      </c>
      <c r="N81850" t="s">
        <v>148</v>
      </c>
      <c r="O81850" t="s">
        <v>164916</v>
      </c>
      <c r="P81850" t="s">
        <v>164917</v>
      </c>
      <c r="Q81850" t="s">
        <v>31</v>
      </c>
      <c r="R81850" t="s">
        <v>32</v>
      </c>
      <c r="S81850" t="s">
        <v>149</v>
      </c>
    </row>
    <row r="81851" spans="1:19" hidden="1">
      <c r="A81851" t="s">
        <v>164920</v>
      </c>
      <c r="B81851" s="1">
        <v>38853</v>
      </c>
      <c r="C81851" t="s">
        <v>42</v>
      </c>
      <c r="D81851" t="s">
        <v>21</v>
      </c>
      <c r="F81851" t="s">
        <v>22</v>
      </c>
      <c r="H81851" t="s">
        <v>6377</v>
      </c>
      <c r="I81851" t="s">
        <v>34346</v>
      </c>
      <c r="J81851" t="s">
        <v>867</v>
      </c>
      <c r="K81851" t="s">
        <v>146</v>
      </c>
      <c r="L81851" t="s">
        <v>26</v>
      </c>
      <c r="M81851" t="s">
        <v>868</v>
      </c>
      <c r="N81851" t="s">
        <v>148</v>
      </c>
      <c r="O81851" t="s">
        <v>92176</v>
      </c>
      <c r="P81851" t="s">
        <v>92177</v>
      </c>
      <c r="Q81851" t="s">
        <v>31</v>
      </c>
      <c r="R81851" t="s">
        <v>32</v>
      </c>
      <c r="S81851" t="s">
        <v>149</v>
      </c>
    </row>
    <row r="81852" spans="1:19" hidden="1">
      <c r="A81852" t="s">
        <v>164921</v>
      </c>
      <c r="B81852" s="1">
        <v>38853</v>
      </c>
      <c r="C81852" t="s">
        <v>42</v>
      </c>
      <c r="D81852" t="s">
        <v>21</v>
      </c>
      <c r="F81852" t="s">
        <v>22</v>
      </c>
      <c r="H81852" t="s">
        <v>2882</v>
      </c>
      <c r="I81852" t="s">
        <v>34346</v>
      </c>
      <c r="J81852" t="s">
        <v>867</v>
      </c>
      <c r="K81852" t="s">
        <v>146</v>
      </c>
      <c r="L81852" t="s">
        <v>26</v>
      </c>
      <c r="M81852" t="s">
        <v>868</v>
      </c>
      <c r="N81852" t="s">
        <v>148</v>
      </c>
      <c r="O81852" t="s">
        <v>92176</v>
      </c>
      <c r="P81852" t="s">
        <v>92177</v>
      </c>
      <c r="Q81852" t="s">
        <v>31</v>
      </c>
      <c r="R81852" t="s">
        <v>32</v>
      </c>
      <c r="S81852" t="s">
        <v>149</v>
      </c>
    </row>
    <row r="81853" spans="1:19" hidden="1">
      <c r="A81853" t="s">
        <v>164922</v>
      </c>
      <c r="B81853" s="1">
        <v>10959</v>
      </c>
      <c r="C81853" t="s">
        <v>265</v>
      </c>
      <c r="D81853" t="s">
        <v>21</v>
      </c>
      <c r="F81853" t="s">
        <v>22</v>
      </c>
      <c r="H81853" t="s">
        <v>768</v>
      </c>
      <c r="I81853" t="s">
        <v>52688</v>
      </c>
      <c r="J81853" t="s">
        <v>146</v>
      </c>
      <c r="K81853" t="s">
        <v>26</v>
      </c>
      <c r="L81853" t="s">
        <v>26</v>
      </c>
      <c r="M81853" t="s">
        <v>52689</v>
      </c>
      <c r="N81853" t="s">
        <v>148</v>
      </c>
      <c r="O81853" t="s">
        <v>52690</v>
      </c>
      <c r="P81853" t="s">
        <v>52691</v>
      </c>
      <c r="Q81853" t="s">
        <v>31</v>
      </c>
      <c r="R81853" t="s">
        <v>32</v>
      </c>
      <c r="S81853" t="s">
        <v>149</v>
      </c>
    </row>
    <row r="81854" spans="1:19" hidden="1">
      <c r="A81854" t="s">
        <v>164923</v>
      </c>
      <c r="B81854" s="1">
        <v>10959</v>
      </c>
      <c r="C81854" t="s">
        <v>265</v>
      </c>
      <c r="D81854" t="s">
        <v>21</v>
      </c>
      <c r="F81854" t="s">
        <v>22</v>
      </c>
      <c r="H81854" t="s">
        <v>777</v>
      </c>
      <c r="I81854" t="s">
        <v>52688</v>
      </c>
      <c r="J81854" t="s">
        <v>146</v>
      </c>
      <c r="K81854" t="s">
        <v>26</v>
      </c>
      <c r="L81854" t="s">
        <v>26</v>
      </c>
      <c r="M81854" t="s">
        <v>52689</v>
      </c>
      <c r="N81854" t="s">
        <v>148</v>
      </c>
      <c r="O81854" t="s">
        <v>52690</v>
      </c>
      <c r="P81854" t="s">
        <v>52691</v>
      </c>
      <c r="Q81854" t="s">
        <v>31</v>
      </c>
      <c r="R81854" t="s">
        <v>32</v>
      </c>
      <c r="S81854" t="s">
        <v>149</v>
      </c>
    </row>
    <row r="81855" spans="1:19" hidden="1">
      <c r="A81855" t="s">
        <v>164924</v>
      </c>
      <c r="B81855" s="1">
        <v>10959</v>
      </c>
      <c r="C81855" t="s">
        <v>265</v>
      </c>
      <c r="D81855" t="s">
        <v>36</v>
      </c>
      <c r="F81855" t="s">
        <v>22</v>
      </c>
      <c r="H81855" t="s">
        <v>164925</v>
      </c>
      <c r="I81855" t="s">
        <v>146</v>
      </c>
      <c r="J81855" t="s">
        <v>26</v>
      </c>
      <c r="K81855" t="s">
        <v>26</v>
      </c>
      <c r="L81855" t="s">
        <v>26</v>
      </c>
      <c r="M81855" t="s">
        <v>164926</v>
      </c>
      <c r="N81855" t="s">
        <v>148</v>
      </c>
      <c r="Q81855" t="s">
        <v>31</v>
      </c>
      <c r="R81855" t="s">
        <v>32</v>
      </c>
      <c r="S81855" t="s">
        <v>149</v>
      </c>
    </row>
    <row r="81856" spans="1:19" hidden="1">
      <c r="A81856" t="s">
        <v>164927</v>
      </c>
      <c r="B81856" s="1">
        <v>10959</v>
      </c>
      <c r="C81856" t="s">
        <v>265</v>
      </c>
      <c r="D81856" t="s">
        <v>21</v>
      </c>
      <c r="F81856" t="s">
        <v>22</v>
      </c>
      <c r="H81856" t="s">
        <v>1183</v>
      </c>
      <c r="I81856" t="s">
        <v>164928</v>
      </c>
      <c r="J81856" t="s">
        <v>146</v>
      </c>
      <c r="K81856" t="s">
        <v>26</v>
      </c>
      <c r="L81856" t="s">
        <v>26</v>
      </c>
      <c r="M81856" t="s">
        <v>164929</v>
      </c>
      <c r="N81856" t="s">
        <v>148</v>
      </c>
      <c r="O81856" t="s">
        <v>164930</v>
      </c>
      <c r="P81856" t="s">
        <v>164931</v>
      </c>
      <c r="Q81856" t="s">
        <v>31</v>
      </c>
      <c r="R81856" t="s">
        <v>32</v>
      </c>
      <c r="S81856" t="s">
        <v>149</v>
      </c>
    </row>
    <row r="81857" spans="1:19" hidden="1">
      <c r="A81857" t="s">
        <v>164932</v>
      </c>
      <c r="B81857" s="1">
        <v>10959</v>
      </c>
      <c r="C81857" t="s">
        <v>265</v>
      </c>
      <c r="D81857" t="s">
        <v>21</v>
      </c>
      <c r="F81857" t="s">
        <v>22</v>
      </c>
      <c r="H81857" t="s">
        <v>768</v>
      </c>
      <c r="I81857" t="s">
        <v>164928</v>
      </c>
      <c r="J81857" t="s">
        <v>146</v>
      </c>
      <c r="K81857" t="s">
        <v>26</v>
      </c>
      <c r="L81857" t="s">
        <v>26</v>
      </c>
      <c r="M81857" t="s">
        <v>164929</v>
      </c>
      <c r="N81857" t="s">
        <v>148</v>
      </c>
      <c r="O81857" t="s">
        <v>164930</v>
      </c>
      <c r="P81857" t="s">
        <v>164931</v>
      </c>
      <c r="Q81857" t="s">
        <v>31</v>
      </c>
      <c r="R81857" t="s">
        <v>32</v>
      </c>
      <c r="S81857" t="s">
        <v>149</v>
      </c>
    </row>
    <row r="81858" spans="1:19" hidden="1">
      <c r="A81858" t="s">
        <v>164933</v>
      </c>
      <c r="B81858" s="1">
        <v>10959</v>
      </c>
      <c r="C81858" t="s">
        <v>265</v>
      </c>
      <c r="D81858" t="s">
        <v>21</v>
      </c>
      <c r="F81858" t="s">
        <v>22</v>
      </c>
      <c r="H81858" t="s">
        <v>777</v>
      </c>
      <c r="I81858" t="s">
        <v>164928</v>
      </c>
      <c r="J81858" t="s">
        <v>146</v>
      </c>
      <c r="K81858" t="s">
        <v>26</v>
      </c>
      <c r="L81858" t="s">
        <v>26</v>
      </c>
      <c r="M81858" t="s">
        <v>164929</v>
      </c>
      <c r="N81858" t="s">
        <v>148</v>
      </c>
      <c r="O81858" t="s">
        <v>164930</v>
      </c>
      <c r="P81858" t="s">
        <v>164931</v>
      </c>
      <c r="Q81858" t="s">
        <v>31</v>
      </c>
      <c r="R81858" t="s">
        <v>32</v>
      </c>
      <c r="S81858" t="s">
        <v>149</v>
      </c>
    </row>
    <row r="81859" spans="1:19" hidden="1">
      <c r="A81859" t="s">
        <v>164934</v>
      </c>
      <c r="B81859" s="1">
        <v>10959</v>
      </c>
      <c r="C81859" t="s">
        <v>265</v>
      </c>
      <c r="D81859" t="s">
        <v>21</v>
      </c>
      <c r="F81859" t="s">
        <v>22</v>
      </c>
      <c r="H81859" t="s">
        <v>229</v>
      </c>
      <c r="I81859" t="s">
        <v>164928</v>
      </c>
      <c r="J81859" t="s">
        <v>146</v>
      </c>
      <c r="K81859" t="s">
        <v>26</v>
      </c>
      <c r="L81859" t="s">
        <v>26</v>
      </c>
      <c r="M81859" t="s">
        <v>164929</v>
      </c>
      <c r="N81859" t="s">
        <v>148</v>
      </c>
      <c r="O81859" t="s">
        <v>164930</v>
      </c>
      <c r="P81859" t="s">
        <v>164931</v>
      </c>
      <c r="Q81859" t="s">
        <v>31</v>
      </c>
      <c r="R81859" t="s">
        <v>32</v>
      </c>
      <c r="S81859" t="s">
        <v>149</v>
      </c>
    </row>
    <row r="81860" spans="1:19" hidden="1">
      <c r="A81860" t="s">
        <v>164935</v>
      </c>
      <c r="B81860" s="1">
        <v>10959</v>
      </c>
      <c r="C81860" t="s">
        <v>265</v>
      </c>
      <c r="D81860" t="s">
        <v>21</v>
      </c>
      <c r="F81860" t="s">
        <v>22</v>
      </c>
      <c r="H81860" t="s">
        <v>1183</v>
      </c>
      <c r="I81860" t="s">
        <v>164936</v>
      </c>
      <c r="J81860" t="s">
        <v>146</v>
      </c>
      <c r="K81860" t="s">
        <v>26</v>
      </c>
      <c r="L81860" t="s">
        <v>26</v>
      </c>
      <c r="M81860" t="s">
        <v>164937</v>
      </c>
      <c r="N81860" t="s">
        <v>148</v>
      </c>
      <c r="O81860" t="s">
        <v>164938</v>
      </c>
      <c r="P81860" t="s">
        <v>164939</v>
      </c>
      <c r="Q81860" t="s">
        <v>31</v>
      </c>
      <c r="R81860" t="s">
        <v>32</v>
      </c>
      <c r="S81860" t="s">
        <v>149</v>
      </c>
    </row>
    <row r="81861" spans="1:19" hidden="1">
      <c r="A81861" t="s">
        <v>164940</v>
      </c>
      <c r="B81861" s="1">
        <v>10959</v>
      </c>
      <c r="C81861" t="s">
        <v>265</v>
      </c>
      <c r="D81861" t="s">
        <v>21</v>
      </c>
      <c r="F81861" t="s">
        <v>22</v>
      </c>
      <c r="H81861" t="s">
        <v>768</v>
      </c>
      <c r="I81861" t="s">
        <v>164936</v>
      </c>
      <c r="J81861" t="s">
        <v>146</v>
      </c>
      <c r="K81861" t="s">
        <v>26</v>
      </c>
      <c r="L81861" t="s">
        <v>26</v>
      </c>
      <c r="M81861" t="s">
        <v>164937</v>
      </c>
      <c r="N81861" t="s">
        <v>148</v>
      </c>
      <c r="O81861" t="s">
        <v>164938</v>
      </c>
      <c r="P81861" t="s">
        <v>164939</v>
      </c>
      <c r="Q81861" t="s">
        <v>31</v>
      </c>
      <c r="R81861" t="s">
        <v>32</v>
      </c>
      <c r="S81861" t="s">
        <v>149</v>
      </c>
    </row>
    <row r="81862" spans="1:19" hidden="1">
      <c r="A81862" t="s">
        <v>164941</v>
      </c>
      <c r="B81862" s="1">
        <v>41668</v>
      </c>
      <c r="C81862" t="s">
        <v>42</v>
      </c>
      <c r="D81862" t="s">
        <v>21</v>
      </c>
      <c r="F81862" t="s">
        <v>22</v>
      </c>
      <c r="H81862" t="s">
        <v>164942</v>
      </c>
      <c r="I81862" t="s">
        <v>3471</v>
      </c>
      <c r="J81862" t="s">
        <v>26</v>
      </c>
      <c r="K81862" t="s">
        <v>26</v>
      </c>
      <c r="L81862" t="s">
        <v>26</v>
      </c>
      <c r="M81862" t="s">
        <v>92161</v>
      </c>
      <c r="N81862" t="s">
        <v>3473</v>
      </c>
      <c r="O81862" t="s">
        <v>92162</v>
      </c>
      <c r="P81862" t="s">
        <v>92163</v>
      </c>
      <c r="Q81862" t="s">
        <v>1108</v>
      </c>
      <c r="R81862" t="s">
        <v>32</v>
      </c>
      <c r="S81862" t="s">
        <v>149</v>
      </c>
    </row>
    <row r="81863" spans="1:19" hidden="1">
      <c r="A81863" t="s">
        <v>164943</v>
      </c>
      <c r="B81863" s="1">
        <v>10959</v>
      </c>
      <c r="C81863" t="s">
        <v>265</v>
      </c>
      <c r="D81863" t="s">
        <v>21</v>
      </c>
      <c r="F81863" t="s">
        <v>22</v>
      </c>
      <c r="H81863" t="s">
        <v>1183</v>
      </c>
      <c r="I81863" t="s">
        <v>92184</v>
      </c>
      <c r="J81863" t="s">
        <v>146</v>
      </c>
      <c r="K81863" t="s">
        <v>26</v>
      </c>
      <c r="L81863" t="s">
        <v>26</v>
      </c>
      <c r="M81863" t="s">
        <v>92185</v>
      </c>
      <c r="N81863" t="s">
        <v>148</v>
      </c>
      <c r="O81863" t="s">
        <v>92186</v>
      </c>
      <c r="P81863" t="s">
        <v>92187</v>
      </c>
      <c r="Q81863" t="s">
        <v>31</v>
      </c>
      <c r="R81863" t="s">
        <v>32</v>
      </c>
      <c r="S81863" t="s">
        <v>149</v>
      </c>
    </row>
    <row r="81864" spans="1:19" hidden="1">
      <c r="A81864" t="s">
        <v>164944</v>
      </c>
      <c r="B81864" s="1">
        <v>10959</v>
      </c>
      <c r="C81864" t="s">
        <v>265</v>
      </c>
      <c r="D81864" t="s">
        <v>21</v>
      </c>
      <c r="F81864" t="s">
        <v>22</v>
      </c>
      <c r="H81864" t="s">
        <v>1183</v>
      </c>
      <c r="I81864" t="s">
        <v>164945</v>
      </c>
      <c r="J81864" t="s">
        <v>146</v>
      </c>
      <c r="K81864" t="s">
        <v>26</v>
      </c>
      <c r="L81864" t="s">
        <v>26</v>
      </c>
      <c r="M81864" t="s">
        <v>164946</v>
      </c>
      <c r="N81864" t="s">
        <v>148</v>
      </c>
      <c r="O81864" t="s">
        <v>164947</v>
      </c>
      <c r="P81864" t="s">
        <v>164948</v>
      </c>
      <c r="Q81864" t="s">
        <v>31</v>
      </c>
      <c r="R81864" t="s">
        <v>32</v>
      </c>
      <c r="S81864" t="s">
        <v>149</v>
      </c>
    </row>
    <row r="81865" spans="1:19" hidden="1">
      <c r="A81865" t="s">
        <v>164949</v>
      </c>
      <c r="B81865" s="1">
        <v>10959</v>
      </c>
      <c r="C81865" t="s">
        <v>265</v>
      </c>
      <c r="D81865" t="s">
        <v>21</v>
      </c>
      <c r="F81865" t="s">
        <v>22</v>
      </c>
      <c r="H81865" t="s">
        <v>768</v>
      </c>
      <c r="I81865" t="s">
        <v>164945</v>
      </c>
      <c r="J81865" t="s">
        <v>146</v>
      </c>
      <c r="K81865" t="s">
        <v>26</v>
      </c>
      <c r="L81865" t="s">
        <v>26</v>
      </c>
      <c r="M81865" t="s">
        <v>164946</v>
      </c>
      <c r="N81865" t="s">
        <v>148</v>
      </c>
      <c r="O81865" t="s">
        <v>164947</v>
      </c>
      <c r="P81865" t="s">
        <v>164948</v>
      </c>
      <c r="Q81865" t="s">
        <v>31</v>
      </c>
      <c r="R81865" t="s">
        <v>32</v>
      </c>
      <c r="S81865" t="s">
        <v>149</v>
      </c>
    </row>
    <row r="81866" spans="1:19" hidden="1">
      <c r="A81866" t="s">
        <v>164950</v>
      </c>
      <c r="B81866" s="1">
        <v>10959</v>
      </c>
      <c r="C81866" t="s">
        <v>265</v>
      </c>
      <c r="D81866" t="s">
        <v>21</v>
      </c>
      <c r="F81866" t="s">
        <v>22</v>
      </c>
      <c r="H81866" t="s">
        <v>777</v>
      </c>
      <c r="I81866" t="s">
        <v>164945</v>
      </c>
      <c r="J81866" t="s">
        <v>146</v>
      </c>
      <c r="K81866" t="s">
        <v>26</v>
      </c>
      <c r="L81866" t="s">
        <v>26</v>
      </c>
      <c r="M81866" t="s">
        <v>164946</v>
      </c>
      <c r="N81866" t="s">
        <v>148</v>
      </c>
      <c r="O81866" t="s">
        <v>164947</v>
      </c>
      <c r="P81866" t="s">
        <v>164948</v>
      </c>
      <c r="Q81866" t="s">
        <v>31</v>
      </c>
      <c r="R81866" t="s">
        <v>32</v>
      </c>
      <c r="S81866" t="s">
        <v>149</v>
      </c>
    </row>
    <row r="81867" spans="1:19" hidden="1">
      <c r="A81867" t="s">
        <v>164951</v>
      </c>
      <c r="B81867" s="1">
        <v>10959</v>
      </c>
      <c r="C81867" t="s">
        <v>265</v>
      </c>
      <c r="D81867" t="s">
        <v>21</v>
      </c>
      <c r="F81867" t="s">
        <v>22</v>
      </c>
      <c r="H81867" t="s">
        <v>229</v>
      </c>
      <c r="I81867" t="s">
        <v>164945</v>
      </c>
      <c r="J81867" t="s">
        <v>146</v>
      </c>
      <c r="K81867" t="s">
        <v>26</v>
      </c>
      <c r="L81867" t="s">
        <v>26</v>
      </c>
      <c r="M81867" t="s">
        <v>164946</v>
      </c>
      <c r="N81867" t="s">
        <v>148</v>
      </c>
      <c r="O81867" t="s">
        <v>164947</v>
      </c>
      <c r="P81867" t="s">
        <v>164948</v>
      </c>
      <c r="Q81867" t="s">
        <v>31</v>
      </c>
      <c r="R81867" t="s">
        <v>32</v>
      </c>
      <c r="S81867" t="s">
        <v>149</v>
      </c>
    </row>
    <row r="81868" spans="1:19" hidden="1">
      <c r="A81868" t="s">
        <v>164952</v>
      </c>
      <c r="B81868" s="1">
        <v>43867</v>
      </c>
      <c r="C81868" t="s">
        <v>42</v>
      </c>
      <c r="D81868" t="s">
        <v>21</v>
      </c>
      <c r="F81868" t="s">
        <v>22</v>
      </c>
      <c r="H81868" t="s">
        <v>1461</v>
      </c>
      <c r="I81868" t="s">
        <v>16943</v>
      </c>
      <c r="J81868" t="s">
        <v>25</v>
      </c>
      <c r="K81868" t="s">
        <v>26</v>
      </c>
      <c r="L81868" t="s">
        <v>26</v>
      </c>
      <c r="M81868" t="s">
        <v>16944</v>
      </c>
      <c r="N81868" t="s">
        <v>275</v>
      </c>
      <c r="O81868" t="s">
        <v>16945</v>
      </c>
      <c r="P81868" t="s">
        <v>16946</v>
      </c>
      <c r="Q81868" t="s">
        <v>31</v>
      </c>
      <c r="R81868" t="s">
        <v>32</v>
      </c>
      <c r="S81868" t="s">
        <v>149</v>
      </c>
    </row>
    <row r="81869" spans="1:19" hidden="1">
      <c r="A81869" t="s">
        <v>164953</v>
      </c>
      <c r="B81869" s="1">
        <v>10959</v>
      </c>
      <c r="C81869" t="s">
        <v>265</v>
      </c>
      <c r="D81869" t="s">
        <v>21</v>
      </c>
      <c r="F81869" t="s">
        <v>22</v>
      </c>
      <c r="H81869" t="s">
        <v>768</v>
      </c>
      <c r="I81869" t="s">
        <v>92192</v>
      </c>
      <c r="J81869" t="s">
        <v>146</v>
      </c>
      <c r="K81869" t="s">
        <v>26</v>
      </c>
      <c r="L81869" t="s">
        <v>26</v>
      </c>
      <c r="M81869" t="s">
        <v>52694</v>
      </c>
      <c r="N81869" t="s">
        <v>148</v>
      </c>
      <c r="O81869" t="s">
        <v>92193</v>
      </c>
      <c r="P81869" t="s">
        <v>92194</v>
      </c>
      <c r="Q81869" t="s">
        <v>31</v>
      </c>
      <c r="R81869" t="s">
        <v>32</v>
      </c>
      <c r="S81869" t="s">
        <v>149</v>
      </c>
    </row>
    <row r="81870" spans="1:19" hidden="1">
      <c r="A81870" t="s">
        <v>164954</v>
      </c>
      <c r="B81870" s="1">
        <v>10959</v>
      </c>
      <c r="C81870" t="s">
        <v>265</v>
      </c>
      <c r="D81870" t="s">
        <v>21</v>
      </c>
      <c r="F81870" t="s">
        <v>22</v>
      </c>
      <c r="H81870" t="s">
        <v>777</v>
      </c>
      <c r="I81870" t="s">
        <v>92192</v>
      </c>
      <c r="J81870" t="s">
        <v>146</v>
      </c>
      <c r="K81870" t="s">
        <v>26</v>
      </c>
      <c r="L81870" t="s">
        <v>26</v>
      </c>
      <c r="M81870" t="s">
        <v>52694</v>
      </c>
      <c r="N81870" t="s">
        <v>148</v>
      </c>
      <c r="O81870" t="s">
        <v>92193</v>
      </c>
      <c r="P81870" t="s">
        <v>92194</v>
      </c>
      <c r="Q81870" t="s">
        <v>31</v>
      </c>
      <c r="R81870" t="s">
        <v>32</v>
      </c>
      <c r="S81870" t="s">
        <v>149</v>
      </c>
    </row>
    <row r="81871" spans="1:19" hidden="1">
      <c r="A81871" t="s">
        <v>164955</v>
      </c>
      <c r="B81871" s="1">
        <v>41668</v>
      </c>
      <c r="C81871" t="s">
        <v>42</v>
      </c>
      <c r="D81871" t="s">
        <v>21</v>
      </c>
      <c r="F81871" t="s">
        <v>22</v>
      </c>
      <c r="H81871" t="s">
        <v>164956</v>
      </c>
      <c r="I81871" t="s">
        <v>3471</v>
      </c>
      <c r="J81871" t="s">
        <v>26</v>
      </c>
      <c r="K81871" t="s">
        <v>26</v>
      </c>
      <c r="L81871" t="s">
        <v>26</v>
      </c>
      <c r="M81871" t="s">
        <v>92161</v>
      </c>
      <c r="N81871" t="s">
        <v>3473</v>
      </c>
      <c r="O81871" t="s">
        <v>92162</v>
      </c>
      <c r="P81871" t="s">
        <v>92163</v>
      </c>
      <c r="Q81871" t="s">
        <v>1108</v>
      </c>
      <c r="R81871" t="s">
        <v>32</v>
      </c>
      <c r="S81871" t="s">
        <v>149</v>
      </c>
    </row>
    <row r="81872" spans="1:19" hidden="1">
      <c r="A81872" t="s">
        <v>164957</v>
      </c>
      <c r="B81872" s="1">
        <v>7399</v>
      </c>
      <c r="C81872" t="s">
        <v>265</v>
      </c>
      <c r="D81872" t="s">
        <v>21</v>
      </c>
      <c r="F81872" t="s">
        <v>22</v>
      </c>
      <c r="H81872" t="s">
        <v>1183</v>
      </c>
      <c r="I81872" t="s">
        <v>52698</v>
      </c>
      <c r="J81872" t="s">
        <v>25</v>
      </c>
      <c r="K81872" t="s">
        <v>26</v>
      </c>
      <c r="L81872" t="s">
        <v>26</v>
      </c>
      <c r="M81872" t="s">
        <v>52699</v>
      </c>
      <c r="N81872" t="s">
        <v>148</v>
      </c>
      <c r="O81872" t="s">
        <v>52700</v>
      </c>
      <c r="P81872" t="s">
        <v>52701</v>
      </c>
      <c r="Q81872" t="s">
        <v>31</v>
      </c>
      <c r="R81872" t="s">
        <v>32</v>
      </c>
      <c r="S81872" t="s">
        <v>149</v>
      </c>
    </row>
    <row r="81873" spans="1:19" hidden="1">
      <c r="A81873" t="s">
        <v>164958</v>
      </c>
      <c r="B81873" s="1">
        <v>7399</v>
      </c>
      <c r="C81873" t="s">
        <v>265</v>
      </c>
      <c r="D81873" t="s">
        <v>21</v>
      </c>
      <c r="F81873" t="s">
        <v>22</v>
      </c>
      <c r="H81873" t="s">
        <v>768</v>
      </c>
      <c r="I81873" t="s">
        <v>52698</v>
      </c>
      <c r="J81873" t="s">
        <v>25</v>
      </c>
      <c r="K81873" t="s">
        <v>26</v>
      </c>
      <c r="L81873" t="s">
        <v>26</v>
      </c>
      <c r="M81873" t="s">
        <v>52699</v>
      </c>
      <c r="N81873" t="s">
        <v>148</v>
      </c>
      <c r="O81873" t="s">
        <v>52700</v>
      </c>
      <c r="P81873" t="s">
        <v>52701</v>
      </c>
      <c r="Q81873" t="s">
        <v>31</v>
      </c>
      <c r="R81873" t="s">
        <v>32</v>
      </c>
      <c r="S81873" t="s">
        <v>149</v>
      </c>
    </row>
    <row r="81874" spans="1:19" hidden="1">
      <c r="A81874" t="s">
        <v>164959</v>
      </c>
      <c r="B81874" s="1">
        <v>7399</v>
      </c>
      <c r="C81874" t="s">
        <v>265</v>
      </c>
      <c r="D81874" t="s">
        <v>21</v>
      </c>
      <c r="F81874" t="s">
        <v>22</v>
      </c>
      <c r="H81874" t="s">
        <v>229</v>
      </c>
      <c r="I81874" t="s">
        <v>52698</v>
      </c>
      <c r="J81874" t="s">
        <v>25</v>
      </c>
      <c r="K81874" t="s">
        <v>26</v>
      </c>
      <c r="L81874" t="s">
        <v>26</v>
      </c>
      <c r="M81874" t="s">
        <v>52699</v>
      </c>
      <c r="N81874" t="s">
        <v>148</v>
      </c>
      <c r="O81874" t="s">
        <v>52700</v>
      </c>
      <c r="P81874" t="s">
        <v>52701</v>
      </c>
      <c r="Q81874" t="s">
        <v>31</v>
      </c>
      <c r="R81874" t="s">
        <v>32</v>
      </c>
      <c r="S81874" t="s">
        <v>149</v>
      </c>
    </row>
    <row r="81875" spans="1:19" hidden="1">
      <c r="A81875" t="s">
        <v>164960</v>
      </c>
      <c r="B81875" s="1">
        <v>7399</v>
      </c>
      <c r="C81875" t="s">
        <v>265</v>
      </c>
      <c r="D81875" t="s">
        <v>21</v>
      </c>
      <c r="F81875" t="s">
        <v>22</v>
      </c>
      <c r="H81875" t="s">
        <v>446</v>
      </c>
      <c r="I81875" t="s">
        <v>52698</v>
      </c>
      <c r="J81875" t="s">
        <v>25</v>
      </c>
      <c r="K81875" t="s">
        <v>26</v>
      </c>
      <c r="L81875" t="s">
        <v>26</v>
      </c>
      <c r="M81875" t="s">
        <v>52699</v>
      </c>
      <c r="N81875" t="s">
        <v>148</v>
      </c>
      <c r="O81875" t="s">
        <v>52700</v>
      </c>
      <c r="P81875" t="s">
        <v>52701</v>
      </c>
      <c r="Q81875" t="s">
        <v>31</v>
      </c>
      <c r="R81875" t="s">
        <v>32</v>
      </c>
      <c r="S81875" t="s">
        <v>149</v>
      </c>
    </row>
    <row r="81876" spans="1:19" hidden="1">
      <c r="A81876" t="s">
        <v>164961</v>
      </c>
      <c r="B81876" s="1">
        <v>7399</v>
      </c>
      <c r="C81876" t="s">
        <v>265</v>
      </c>
      <c r="D81876" t="s">
        <v>21</v>
      </c>
      <c r="F81876" t="s">
        <v>22</v>
      </c>
      <c r="H81876" t="s">
        <v>119</v>
      </c>
      <c r="I81876" t="s">
        <v>52698</v>
      </c>
      <c r="J81876" t="s">
        <v>25</v>
      </c>
      <c r="K81876" t="s">
        <v>26</v>
      </c>
      <c r="L81876" t="s">
        <v>26</v>
      </c>
      <c r="M81876" t="s">
        <v>52699</v>
      </c>
      <c r="N81876" t="s">
        <v>148</v>
      </c>
      <c r="O81876" t="s">
        <v>52700</v>
      </c>
      <c r="P81876" t="s">
        <v>52701</v>
      </c>
      <c r="Q81876" t="s">
        <v>31</v>
      </c>
      <c r="R81876" t="s">
        <v>32</v>
      </c>
      <c r="S81876" t="s">
        <v>149</v>
      </c>
    </row>
    <row r="81877" spans="1:19" hidden="1">
      <c r="A81877" t="s">
        <v>164962</v>
      </c>
      <c r="B81877" s="1">
        <v>7399</v>
      </c>
      <c r="C81877" t="s">
        <v>265</v>
      </c>
      <c r="D81877" t="s">
        <v>21</v>
      </c>
      <c r="F81877" t="s">
        <v>22</v>
      </c>
      <c r="H81877" t="s">
        <v>132</v>
      </c>
      <c r="I81877" t="s">
        <v>52698</v>
      </c>
      <c r="J81877" t="s">
        <v>25</v>
      </c>
      <c r="K81877" t="s">
        <v>26</v>
      </c>
      <c r="L81877" t="s">
        <v>26</v>
      </c>
      <c r="M81877" t="s">
        <v>52699</v>
      </c>
      <c r="N81877" t="s">
        <v>148</v>
      </c>
      <c r="O81877" t="s">
        <v>52700</v>
      </c>
      <c r="P81877" t="s">
        <v>52701</v>
      </c>
      <c r="Q81877" t="s">
        <v>31</v>
      </c>
      <c r="R81877" t="s">
        <v>32</v>
      </c>
      <c r="S81877" t="s">
        <v>149</v>
      </c>
    </row>
    <row r="81878" spans="1:19" hidden="1">
      <c r="A81878" t="s">
        <v>164963</v>
      </c>
      <c r="B81878" s="1">
        <v>10959</v>
      </c>
      <c r="C81878" t="s">
        <v>265</v>
      </c>
      <c r="D81878" t="s">
        <v>36</v>
      </c>
      <c r="F81878" t="s">
        <v>22</v>
      </c>
      <c r="H81878" t="s">
        <v>164964</v>
      </c>
      <c r="I81878" t="s">
        <v>1819</v>
      </c>
      <c r="J81878" t="s">
        <v>26</v>
      </c>
      <c r="K81878" t="s">
        <v>26</v>
      </c>
      <c r="L81878" t="s">
        <v>26</v>
      </c>
      <c r="M81878" t="s">
        <v>92206</v>
      </c>
      <c r="N81878" t="s">
        <v>597</v>
      </c>
      <c r="Q81878" t="s">
        <v>31</v>
      </c>
      <c r="R81878" t="s">
        <v>32</v>
      </c>
      <c r="S81878" t="s">
        <v>149</v>
      </c>
    </row>
    <row r="81879" spans="1:19" hidden="1">
      <c r="A81879" t="s">
        <v>164965</v>
      </c>
      <c r="B81879" s="1">
        <v>10959</v>
      </c>
      <c r="C81879" t="s">
        <v>265</v>
      </c>
      <c r="D81879" t="s">
        <v>36</v>
      </c>
      <c r="F81879" t="s">
        <v>22</v>
      </c>
      <c r="H81879" t="s">
        <v>164966</v>
      </c>
      <c r="I81879" t="s">
        <v>1819</v>
      </c>
      <c r="J81879" t="s">
        <v>26</v>
      </c>
      <c r="K81879" t="s">
        <v>26</v>
      </c>
      <c r="L81879" t="s">
        <v>26</v>
      </c>
      <c r="M81879" t="s">
        <v>92206</v>
      </c>
      <c r="N81879" t="s">
        <v>597</v>
      </c>
      <c r="Q81879" t="s">
        <v>31</v>
      </c>
      <c r="R81879" t="s">
        <v>32</v>
      </c>
      <c r="S81879" t="s">
        <v>149</v>
      </c>
    </row>
    <row r="81880" spans="1:19" hidden="1">
      <c r="A81880" t="s">
        <v>164967</v>
      </c>
      <c r="B81880" s="1">
        <v>10959</v>
      </c>
      <c r="C81880" t="s">
        <v>265</v>
      </c>
      <c r="D81880" t="s">
        <v>36</v>
      </c>
      <c r="F81880" t="s">
        <v>22</v>
      </c>
      <c r="H81880" t="s">
        <v>164968</v>
      </c>
      <c r="I81880" t="s">
        <v>1819</v>
      </c>
      <c r="J81880" t="s">
        <v>26</v>
      </c>
      <c r="K81880" t="s">
        <v>26</v>
      </c>
      <c r="L81880" t="s">
        <v>26</v>
      </c>
      <c r="M81880" t="s">
        <v>8189</v>
      </c>
      <c r="N81880" t="s">
        <v>597</v>
      </c>
      <c r="Q81880" t="s">
        <v>31</v>
      </c>
      <c r="R81880" t="s">
        <v>32</v>
      </c>
      <c r="S81880" t="s">
        <v>149</v>
      </c>
    </row>
    <row r="81881" spans="1:19" hidden="1">
      <c r="A81881" t="s">
        <v>164969</v>
      </c>
      <c r="B81881" s="1">
        <v>43867</v>
      </c>
      <c r="C81881" t="s">
        <v>42</v>
      </c>
      <c r="D81881" t="s">
        <v>21</v>
      </c>
      <c r="F81881" t="s">
        <v>22</v>
      </c>
      <c r="H81881" t="s">
        <v>466</v>
      </c>
      <c r="I81881" t="s">
        <v>16943</v>
      </c>
      <c r="J81881" t="s">
        <v>25</v>
      </c>
      <c r="K81881" t="s">
        <v>26</v>
      </c>
      <c r="L81881" t="s">
        <v>26</v>
      </c>
      <c r="M81881" t="s">
        <v>16944</v>
      </c>
      <c r="N81881" t="s">
        <v>275</v>
      </c>
      <c r="O81881" t="s">
        <v>16945</v>
      </c>
      <c r="P81881" t="s">
        <v>16946</v>
      </c>
      <c r="Q81881" t="s">
        <v>31</v>
      </c>
      <c r="R81881" t="s">
        <v>32</v>
      </c>
      <c r="S81881" t="s">
        <v>149</v>
      </c>
    </row>
    <row r="81882" spans="1:19" hidden="1">
      <c r="A81882" t="s">
        <v>164970</v>
      </c>
      <c r="B81882" s="1">
        <v>44050</v>
      </c>
      <c r="C81882" t="s">
        <v>42</v>
      </c>
      <c r="D81882" t="s">
        <v>21</v>
      </c>
      <c r="F81882" t="s">
        <v>22</v>
      </c>
      <c r="H81882" t="s">
        <v>229</v>
      </c>
      <c r="I81882" t="s">
        <v>164675</v>
      </c>
      <c r="J81882" t="s">
        <v>18374</v>
      </c>
      <c r="K81882" t="s">
        <v>26</v>
      </c>
      <c r="L81882" t="s">
        <v>26</v>
      </c>
      <c r="M81882" t="s">
        <v>18548</v>
      </c>
      <c r="N81882" t="s">
        <v>275</v>
      </c>
      <c r="O81882" t="s">
        <v>164849</v>
      </c>
      <c r="P81882" t="s">
        <v>164850</v>
      </c>
      <c r="Q81882" t="s">
        <v>2353</v>
      </c>
      <c r="R81882" t="s">
        <v>32</v>
      </c>
      <c r="S81882" t="s">
        <v>155</v>
      </c>
    </row>
    <row r="81883" spans="1:19" hidden="1">
      <c r="A81883" t="s">
        <v>164971</v>
      </c>
      <c r="B81883" s="1">
        <v>11324</v>
      </c>
      <c r="C81883" t="s">
        <v>265</v>
      </c>
      <c r="D81883" t="s">
        <v>21</v>
      </c>
      <c r="F81883" t="s">
        <v>22</v>
      </c>
      <c r="H81883" t="s">
        <v>768</v>
      </c>
      <c r="I81883" t="s">
        <v>32137</v>
      </c>
      <c r="J81883" t="s">
        <v>32138</v>
      </c>
      <c r="K81883" t="s">
        <v>1819</v>
      </c>
      <c r="L81883" t="s">
        <v>26</v>
      </c>
      <c r="M81883" t="s">
        <v>32139</v>
      </c>
      <c r="N81883" t="s">
        <v>597</v>
      </c>
      <c r="O81883" t="s">
        <v>92212</v>
      </c>
      <c r="P81883" t="s">
        <v>92213</v>
      </c>
      <c r="Q81883" t="s">
        <v>31</v>
      </c>
      <c r="R81883" t="s">
        <v>32</v>
      </c>
      <c r="S81883" t="s">
        <v>149</v>
      </c>
    </row>
    <row r="81884" spans="1:19" hidden="1">
      <c r="A81884" t="s">
        <v>164972</v>
      </c>
      <c r="B81884" s="1">
        <v>11324</v>
      </c>
      <c r="C81884" t="s">
        <v>265</v>
      </c>
      <c r="D81884" t="s">
        <v>21</v>
      </c>
      <c r="F81884" t="s">
        <v>22</v>
      </c>
      <c r="H81884" t="s">
        <v>777</v>
      </c>
      <c r="I81884" t="s">
        <v>32137</v>
      </c>
      <c r="J81884" t="s">
        <v>32138</v>
      </c>
      <c r="K81884" t="s">
        <v>1819</v>
      </c>
      <c r="L81884" t="s">
        <v>26</v>
      </c>
      <c r="M81884" t="s">
        <v>32139</v>
      </c>
      <c r="N81884" t="s">
        <v>597</v>
      </c>
      <c r="O81884" t="s">
        <v>92212</v>
      </c>
      <c r="P81884" t="s">
        <v>92213</v>
      </c>
      <c r="Q81884" t="s">
        <v>1108</v>
      </c>
      <c r="R81884" t="s">
        <v>32</v>
      </c>
      <c r="S81884" t="s">
        <v>149</v>
      </c>
    </row>
    <row r="81885" spans="1:19" hidden="1">
      <c r="A81885" t="s">
        <v>164973</v>
      </c>
      <c r="B81885" s="1">
        <v>11324</v>
      </c>
      <c r="C81885" t="s">
        <v>265</v>
      </c>
      <c r="D81885" t="s">
        <v>21</v>
      </c>
      <c r="F81885" t="s">
        <v>22</v>
      </c>
      <c r="H81885" t="s">
        <v>229</v>
      </c>
      <c r="I81885" t="s">
        <v>32137</v>
      </c>
      <c r="J81885" t="s">
        <v>32138</v>
      </c>
      <c r="K81885" t="s">
        <v>1819</v>
      </c>
      <c r="L81885" t="s">
        <v>26</v>
      </c>
      <c r="M81885" t="s">
        <v>32139</v>
      </c>
      <c r="N81885" t="s">
        <v>597</v>
      </c>
      <c r="O81885" t="s">
        <v>92212</v>
      </c>
      <c r="P81885" t="s">
        <v>92213</v>
      </c>
      <c r="Q81885" t="s">
        <v>31</v>
      </c>
      <c r="R81885" t="s">
        <v>32</v>
      </c>
      <c r="S81885" t="s">
        <v>149</v>
      </c>
    </row>
    <row r="81886" spans="1:19" hidden="1">
      <c r="A81886" t="s">
        <v>164974</v>
      </c>
      <c r="B81886" s="1">
        <v>11324</v>
      </c>
      <c r="C81886" t="s">
        <v>265</v>
      </c>
      <c r="D81886" t="s">
        <v>21</v>
      </c>
      <c r="F81886" t="s">
        <v>22</v>
      </c>
      <c r="H81886" t="s">
        <v>446</v>
      </c>
      <c r="I81886" t="s">
        <v>32137</v>
      </c>
      <c r="J81886" t="s">
        <v>32138</v>
      </c>
      <c r="K81886" t="s">
        <v>1819</v>
      </c>
      <c r="L81886" t="s">
        <v>26</v>
      </c>
      <c r="M81886" t="s">
        <v>32139</v>
      </c>
      <c r="N81886" t="s">
        <v>597</v>
      </c>
      <c r="O81886" t="s">
        <v>32140</v>
      </c>
      <c r="P81886" t="s">
        <v>32141</v>
      </c>
      <c r="Q81886" t="s">
        <v>31</v>
      </c>
      <c r="R81886" t="s">
        <v>32</v>
      </c>
      <c r="S81886" t="s">
        <v>149</v>
      </c>
    </row>
    <row r="81887" spans="1:19" hidden="1">
      <c r="A81887" t="s">
        <v>164975</v>
      </c>
      <c r="B81887" s="1">
        <v>11324</v>
      </c>
      <c r="C81887" t="s">
        <v>265</v>
      </c>
      <c r="D81887" t="s">
        <v>21</v>
      </c>
      <c r="F81887" t="s">
        <v>22</v>
      </c>
      <c r="H81887" t="s">
        <v>119</v>
      </c>
      <c r="I81887" t="s">
        <v>32137</v>
      </c>
      <c r="J81887" t="s">
        <v>32138</v>
      </c>
      <c r="K81887" t="s">
        <v>1819</v>
      </c>
      <c r="L81887" t="s">
        <v>26</v>
      </c>
      <c r="M81887" t="s">
        <v>32139</v>
      </c>
      <c r="N81887" t="s">
        <v>597</v>
      </c>
      <c r="O81887" t="s">
        <v>32140</v>
      </c>
      <c r="P81887" t="s">
        <v>32141</v>
      </c>
      <c r="Q81887" t="s">
        <v>31</v>
      </c>
      <c r="R81887" t="s">
        <v>32</v>
      </c>
      <c r="S81887" t="s">
        <v>149</v>
      </c>
    </row>
    <row r="81888" spans="1:19" hidden="1">
      <c r="A81888" t="s">
        <v>164976</v>
      </c>
      <c r="B81888" s="1">
        <v>11324</v>
      </c>
      <c r="C81888" t="s">
        <v>265</v>
      </c>
      <c r="D81888" t="s">
        <v>21</v>
      </c>
      <c r="F81888" t="s">
        <v>22</v>
      </c>
      <c r="H81888" t="s">
        <v>306</v>
      </c>
      <c r="I81888" t="s">
        <v>32137</v>
      </c>
      <c r="J81888" t="s">
        <v>32138</v>
      </c>
      <c r="K81888" t="s">
        <v>1819</v>
      </c>
      <c r="L81888" t="s">
        <v>26</v>
      </c>
      <c r="M81888" t="s">
        <v>32139</v>
      </c>
      <c r="N81888" t="s">
        <v>597</v>
      </c>
      <c r="O81888" t="s">
        <v>32140</v>
      </c>
      <c r="P81888" t="s">
        <v>32141</v>
      </c>
      <c r="Q81888" t="s">
        <v>1108</v>
      </c>
      <c r="R81888" t="s">
        <v>32</v>
      </c>
      <c r="S81888" t="s">
        <v>149</v>
      </c>
    </row>
    <row r="81889" spans="1:19" hidden="1">
      <c r="A81889" t="s">
        <v>164977</v>
      </c>
      <c r="B81889" s="1">
        <v>11324</v>
      </c>
      <c r="C81889" t="s">
        <v>265</v>
      </c>
      <c r="D81889" t="s">
        <v>21</v>
      </c>
      <c r="F81889" t="s">
        <v>22</v>
      </c>
      <c r="H81889" t="s">
        <v>132</v>
      </c>
      <c r="I81889" t="s">
        <v>32137</v>
      </c>
      <c r="J81889" t="s">
        <v>32138</v>
      </c>
      <c r="K81889" t="s">
        <v>1819</v>
      </c>
      <c r="L81889" t="s">
        <v>26</v>
      </c>
      <c r="M81889" t="s">
        <v>32139</v>
      </c>
      <c r="N81889" t="s">
        <v>597</v>
      </c>
      <c r="O81889" t="s">
        <v>32140</v>
      </c>
      <c r="P81889" t="s">
        <v>32141</v>
      </c>
      <c r="Q81889" t="s">
        <v>31</v>
      </c>
      <c r="R81889" t="s">
        <v>32</v>
      </c>
      <c r="S81889" t="s">
        <v>149</v>
      </c>
    </row>
    <row r="81890" spans="1:19" hidden="1">
      <c r="A81890" t="s">
        <v>164978</v>
      </c>
      <c r="B81890" s="1">
        <v>11324</v>
      </c>
      <c r="C81890" t="s">
        <v>265</v>
      </c>
      <c r="D81890" t="s">
        <v>53</v>
      </c>
      <c r="F81890" t="s">
        <v>22</v>
      </c>
      <c r="H81890" t="s">
        <v>126</v>
      </c>
      <c r="I81890" t="s">
        <v>32137</v>
      </c>
      <c r="J81890" t="s">
        <v>32138</v>
      </c>
      <c r="K81890" t="s">
        <v>1819</v>
      </c>
      <c r="L81890" t="s">
        <v>26</v>
      </c>
      <c r="M81890" t="s">
        <v>32139</v>
      </c>
      <c r="N81890" t="s">
        <v>597</v>
      </c>
      <c r="O81890" t="s">
        <v>32140</v>
      </c>
      <c r="P81890" t="s">
        <v>32141</v>
      </c>
      <c r="Q81890" t="s">
        <v>1108</v>
      </c>
      <c r="R81890" t="s">
        <v>32</v>
      </c>
      <c r="S81890" t="s">
        <v>149</v>
      </c>
    </row>
    <row r="81891" spans="1:19" hidden="1">
      <c r="A81891" t="s">
        <v>164979</v>
      </c>
      <c r="B81891" s="1">
        <v>42137</v>
      </c>
      <c r="C81891" t="s">
        <v>42</v>
      </c>
      <c r="D81891" t="s">
        <v>36</v>
      </c>
      <c r="F81891" t="s">
        <v>22</v>
      </c>
      <c r="H81891" t="s">
        <v>164980</v>
      </c>
      <c r="I81891" t="s">
        <v>1919</v>
      </c>
      <c r="J81891" t="s">
        <v>26</v>
      </c>
      <c r="K81891" t="s">
        <v>26</v>
      </c>
      <c r="L81891" t="s">
        <v>26</v>
      </c>
      <c r="M81891" t="s">
        <v>92215</v>
      </c>
      <c r="N81891" t="s">
        <v>1919</v>
      </c>
      <c r="Q81891" t="s">
        <v>1108</v>
      </c>
      <c r="R81891" t="s">
        <v>32</v>
      </c>
      <c r="S81891" t="s">
        <v>149</v>
      </c>
    </row>
    <row r="81892" spans="1:19" hidden="1">
      <c r="A81892" t="s">
        <v>164981</v>
      </c>
      <c r="B81892" s="1">
        <v>41640</v>
      </c>
      <c r="C81892" t="s">
        <v>42</v>
      </c>
      <c r="D81892" t="s">
        <v>21</v>
      </c>
      <c r="F81892" t="s">
        <v>22</v>
      </c>
      <c r="H81892" t="s">
        <v>229</v>
      </c>
      <c r="I81892" t="s">
        <v>3429</v>
      </c>
      <c r="J81892" t="s">
        <v>32143</v>
      </c>
      <c r="K81892" t="s">
        <v>3431</v>
      </c>
      <c r="L81892" t="s">
        <v>26</v>
      </c>
      <c r="M81892" t="s">
        <v>32144</v>
      </c>
      <c r="N81892" t="s">
        <v>597</v>
      </c>
      <c r="O81892" t="s">
        <v>32145</v>
      </c>
      <c r="P81892" t="s">
        <v>32146</v>
      </c>
      <c r="Q81892" t="s">
        <v>31</v>
      </c>
      <c r="R81892" t="s">
        <v>32</v>
      </c>
      <c r="S81892" t="s">
        <v>908</v>
      </c>
    </row>
    <row r="81893" spans="1:19" hidden="1">
      <c r="A81893" t="s">
        <v>164982</v>
      </c>
      <c r="B81893" s="1">
        <v>41640</v>
      </c>
      <c r="C81893" t="s">
        <v>42</v>
      </c>
      <c r="D81893" t="s">
        <v>21</v>
      </c>
      <c r="F81893" t="s">
        <v>22</v>
      </c>
      <c r="H81893" t="s">
        <v>119</v>
      </c>
      <c r="I81893" t="s">
        <v>3429</v>
      </c>
      <c r="J81893" t="s">
        <v>32143</v>
      </c>
      <c r="K81893" t="s">
        <v>3431</v>
      </c>
      <c r="L81893" t="s">
        <v>26</v>
      </c>
      <c r="M81893" t="s">
        <v>32144</v>
      </c>
      <c r="N81893" t="s">
        <v>597</v>
      </c>
      <c r="O81893" t="s">
        <v>32145</v>
      </c>
      <c r="P81893" t="s">
        <v>32146</v>
      </c>
      <c r="Q81893" t="s">
        <v>31</v>
      </c>
      <c r="R81893" t="s">
        <v>32</v>
      </c>
      <c r="S81893" t="s">
        <v>908</v>
      </c>
    </row>
    <row r="81894" spans="1:19" hidden="1">
      <c r="A81894" t="s">
        <v>164983</v>
      </c>
      <c r="B81894" s="1">
        <v>41640</v>
      </c>
      <c r="C81894" t="s">
        <v>42</v>
      </c>
      <c r="D81894" t="s">
        <v>21</v>
      </c>
      <c r="F81894" t="s">
        <v>22</v>
      </c>
      <c r="H81894" t="s">
        <v>126</v>
      </c>
      <c r="I81894" t="s">
        <v>3429</v>
      </c>
      <c r="J81894" t="s">
        <v>32143</v>
      </c>
      <c r="K81894" t="s">
        <v>3431</v>
      </c>
      <c r="L81894" t="s">
        <v>26</v>
      </c>
      <c r="M81894" t="s">
        <v>32144</v>
      </c>
      <c r="N81894" t="s">
        <v>597</v>
      </c>
      <c r="O81894" t="s">
        <v>32145</v>
      </c>
      <c r="P81894" t="s">
        <v>32146</v>
      </c>
      <c r="Q81894" t="s">
        <v>31</v>
      </c>
      <c r="R81894" t="s">
        <v>32</v>
      </c>
      <c r="S81894" t="s">
        <v>908</v>
      </c>
    </row>
    <row r="81895" spans="1:19" hidden="1">
      <c r="A81895" t="s">
        <v>164984</v>
      </c>
      <c r="B81895" s="1">
        <v>41944</v>
      </c>
      <c r="C81895" t="s">
        <v>42</v>
      </c>
      <c r="D81895" t="s">
        <v>21</v>
      </c>
      <c r="F81895" t="s">
        <v>22</v>
      </c>
      <c r="H81895" t="s">
        <v>741</v>
      </c>
      <c r="I81895" t="s">
        <v>3429</v>
      </c>
      <c r="J81895" t="s">
        <v>3430</v>
      </c>
      <c r="K81895" t="s">
        <v>3431</v>
      </c>
      <c r="L81895" t="s">
        <v>26</v>
      </c>
      <c r="M81895" t="s">
        <v>3432</v>
      </c>
      <c r="N81895" t="s">
        <v>597</v>
      </c>
      <c r="O81895" t="s">
        <v>3433</v>
      </c>
      <c r="P81895" t="s">
        <v>3434</v>
      </c>
      <c r="Q81895" t="s">
        <v>31</v>
      </c>
      <c r="R81895" t="s">
        <v>32</v>
      </c>
      <c r="S81895" t="s">
        <v>908</v>
      </c>
    </row>
    <row r="81896" spans="1:19" hidden="1">
      <c r="A81896" t="s">
        <v>164985</v>
      </c>
      <c r="B81896" s="1">
        <v>41944</v>
      </c>
      <c r="C81896" t="s">
        <v>42</v>
      </c>
      <c r="D81896" t="s">
        <v>21</v>
      </c>
      <c r="F81896" t="s">
        <v>22</v>
      </c>
      <c r="H81896" t="s">
        <v>1840</v>
      </c>
      <c r="I81896" t="s">
        <v>3429</v>
      </c>
      <c r="J81896" t="s">
        <v>3430</v>
      </c>
      <c r="K81896" t="s">
        <v>3431</v>
      </c>
      <c r="L81896" t="s">
        <v>26</v>
      </c>
      <c r="M81896" t="s">
        <v>3432</v>
      </c>
      <c r="N81896" t="s">
        <v>597</v>
      </c>
      <c r="O81896" t="s">
        <v>3433</v>
      </c>
      <c r="P81896" t="s">
        <v>3434</v>
      </c>
      <c r="Q81896" t="s">
        <v>31</v>
      </c>
      <c r="R81896" t="s">
        <v>32</v>
      </c>
      <c r="S81896" t="s">
        <v>908</v>
      </c>
    </row>
    <row r="81897" spans="1:19" hidden="1">
      <c r="A81897" t="s">
        <v>164986</v>
      </c>
      <c r="B81897" s="1">
        <v>41944</v>
      </c>
      <c r="C81897" t="s">
        <v>42</v>
      </c>
      <c r="D81897" t="s">
        <v>21</v>
      </c>
      <c r="F81897" t="s">
        <v>22</v>
      </c>
      <c r="H81897" t="s">
        <v>6199</v>
      </c>
      <c r="I81897" t="s">
        <v>3429</v>
      </c>
      <c r="J81897" t="s">
        <v>3430</v>
      </c>
      <c r="K81897" t="s">
        <v>3431</v>
      </c>
      <c r="L81897" t="s">
        <v>26</v>
      </c>
      <c r="M81897" t="s">
        <v>3432</v>
      </c>
      <c r="N81897" t="s">
        <v>597</v>
      </c>
      <c r="O81897" t="s">
        <v>3433</v>
      </c>
      <c r="P81897" t="s">
        <v>3434</v>
      </c>
      <c r="Q81897" t="s">
        <v>31</v>
      </c>
      <c r="R81897" t="s">
        <v>32</v>
      </c>
      <c r="S81897" t="s">
        <v>908</v>
      </c>
    </row>
    <row r="81898" spans="1:19" hidden="1">
      <c r="A81898" t="s">
        <v>164987</v>
      </c>
      <c r="B81898" s="1">
        <v>41944</v>
      </c>
      <c r="C81898" t="s">
        <v>42</v>
      </c>
      <c r="D81898" t="s">
        <v>21</v>
      </c>
      <c r="F81898" t="s">
        <v>22</v>
      </c>
      <c r="H81898" t="s">
        <v>466</v>
      </c>
      <c r="I81898" t="s">
        <v>3429</v>
      </c>
      <c r="J81898" t="s">
        <v>3430</v>
      </c>
      <c r="K81898" t="s">
        <v>3431</v>
      </c>
      <c r="L81898" t="s">
        <v>26</v>
      </c>
      <c r="M81898" t="s">
        <v>3432</v>
      </c>
      <c r="N81898" t="s">
        <v>597</v>
      </c>
      <c r="O81898" t="s">
        <v>3433</v>
      </c>
      <c r="P81898" t="s">
        <v>3434</v>
      </c>
      <c r="Q81898" t="s">
        <v>31</v>
      </c>
      <c r="R81898" t="s">
        <v>32</v>
      </c>
      <c r="S81898" t="s">
        <v>908</v>
      </c>
    </row>
    <row r="81899" spans="1:19" hidden="1">
      <c r="A81899" t="s">
        <v>164988</v>
      </c>
      <c r="B81899" s="1">
        <v>41944</v>
      </c>
      <c r="C81899" t="s">
        <v>42</v>
      </c>
      <c r="D81899" t="s">
        <v>21</v>
      </c>
      <c r="F81899" t="s">
        <v>22</v>
      </c>
      <c r="H81899" t="s">
        <v>1385</v>
      </c>
      <c r="I81899" t="s">
        <v>3429</v>
      </c>
      <c r="J81899" t="s">
        <v>3430</v>
      </c>
      <c r="K81899" t="s">
        <v>3431</v>
      </c>
      <c r="L81899" t="s">
        <v>26</v>
      </c>
      <c r="M81899" t="s">
        <v>3432</v>
      </c>
      <c r="N81899" t="s">
        <v>597</v>
      </c>
      <c r="O81899" t="s">
        <v>3433</v>
      </c>
      <c r="P81899" t="s">
        <v>3434</v>
      </c>
      <c r="Q81899" t="s">
        <v>31</v>
      </c>
      <c r="R81899" t="s">
        <v>32</v>
      </c>
      <c r="S81899" t="s">
        <v>908</v>
      </c>
    </row>
    <row r="81900" spans="1:19" hidden="1">
      <c r="A81900" t="s">
        <v>164989</v>
      </c>
      <c r="B81900" s="1">
        <v>41640</v>
      </c>
      <c r="C81900" t="s">
        <v>42</v>
      </c>
      <c r="D81900" t="s">
        <v>21</v>
      </c>
      <c r="F81900" t="s">
        <v>22</v>
      </c>
      <c r="H81900" t="s">
        <v>777</v>
      </c>
      <c r="I81900" t="s">
        <v>16961</v>
      </c>
      <c r="J81900" t="s">
        <v>3430</v>
      </c>
      <c r="K81900" t="s">
        <v>3431</v>
      </c>
      <c r="L81900" t="s">
        <v>26</v>
      </c>
      <c r="M81900" t="s">
        <v>16962</v>
      </c>
      <c r="N81900" t="s">
        <v>597</v>
      </c>
      <c r="O81900" t="s">
        <v>16963</v>
      </c>
      <c r="P81900" t="s">
        <v>16961</v>
      </c>
      <c r="Q81900" t="s">
        <v>31</v>
      </c>
      <c r="R81900" t="s">
        <v>32</v>
      </c>
      <c r="S81900" t="s">
        <v>908</v>
      </c>
    </row>
    <row r="81901" spans="1:19" hidden="1">
      <c r="A81901" t="s">
        <v>164990</v>
      </c>
      <c r="B81901" s="1">
        <v>41640</v>
      </c>
      <c r="C81901" t="s">
        <v>42</v>
      </c>
      <c r="D81901" t="s">
        <v>21</v>
      </c>
      <c r="F81901" t="s">
        <v>22</v>
      </c>
      <c r="H81901" t="s">
        <v>119</v>
      </c>
      <c r="I81901" t="s">
        <v>16961</v>
      </c>
      <c r="J81901" t="s">
        <v>3430</v>
      </c>
      <c r="K81901" t="s">
        <v>3431</v>
      </c>
      <c r="L81901" t="s">
        <v>26</v>
      </c>
      <c r="M81901" t="s">
        <v>16962</v>
      </c>
      <c r="N81901" t="s">
        <v>597</v>
      </c>
      <c r="O81901" t="s">
        <v>16963</v>
      </c>
      <c r="P81901" t="s">
        <v>16961</v>
      </c>
      <c r="Q81901" t="s">
        <v>31</v>
      </c>
      <c r="R81901" t="s">
        <v>32</v>
      </c>
      <c r="S81901" t="s">
        <v>908</v>
      </c>
    </row>
    <row r="81902" spans="1:19" hidden="1">
      <c r="A81902" t="s">
        <v>164991</v>
      </c>
      <c r="B81902" s="1">
        <v>41640</v>
      </c>
      <c r="C81902" t="s">
        <v>42</v>
      </c>
      <c r="D81902" t="s">
        <v>21</v>
      </c>
      <c r="F81902" t="s">
        <v>22</v>
      </c>
      <c r="H81902" t="s">
        <v>2802</v>
      </c>
      <c r="I81902" t="s">
        <v>16961</v>
      </c>
      <c r="J81902" t="s">
        <v>3430</v>
      </c>
      <c r="K81902" t="s">
        <v>3431</v>
      </c>
      <c r="L81902" t="s">
        <v>26</v>
      </c>
      <c r="M81902" t="s">
        <v>16962</v>
      </c>
      <c r="N81902" t="s">
        <v>597</v>
      </c>
      <c r="O81902" t="s">
        <v>16963</v>
      </c>
      <c r="P81902" t="s">
        <v>16961</v>
      </c>
      <c r="Q81902" t="s">
        <v>31</v>
      </c>
      <c r="R81902" t="s">
        <v>32</v>
      </c>
      <c r="S81902" t="s">
        <v>908</v>
      </c>
    </row>
    <row r="81903" spans="1:19" hidden="1">
      <c r="A81903" t="s">
        <v>164992</v>
      </c>
      <c r="B81903" s="1">
        <v>41640</v>
      </c>
      <c r="C81903" t="s">
        <v>42</v>
      </c>
      <c r="D81903" t="s">
        <v>21</v>
      </c>
      <c r="F81903" t="s">
        <v>22</v>
      </c>
      <c r="H81903" t="s">
        <v>747</v>
      </c>
      <c r="I81903" t="s">
        <v>16961</v>
      </c>
      <c r="J81903" t="s">
        <v>3430</v>
      </c>
      <c r="K81903" t="s">
        <v>3431</v>
      </c>
      <c r="L81903" t="s">
        <v>26</v>
      </c>
      <c r="M81903" t="s">
        <v>16962</v>
      </c>
      <c r="N81903" t="s">
        <v>597</v>
      </c>
      <c r="O81903" t="s">
        <v>16963</v>
      </c>
      <c r="P81903" t="s">
        <v>16961</v>
      </c>
      <c r="Q81903" t="s">
        <v>31</v>
      </c>
      <c r="R81903" t="s">
        <v>32</v>
      </c>
      <c r="S81903" t="s">
        <v>908</v>
      </c>
    </row>
    <row r="81904" spans="1:19" hidden="1">
      <c r="A81904" t="s">
        <v>164993</v>
      </c>
      <c r="B81904" s="1">
        <v>41640</v>
      </c>
      <c r="C81904" t="s">
        <v>42</v>
      </c>
      <c r="D81904" t="s">
        <v>21</v>
      </c>
      <c r="F81904" t="s">
        <v>22</v>
      </c>
      <c r="H81904" t="s">
        <v>1621</v>
      </c>
      <c r="I81904" t="s">
        <v>16961</v>
      </c>
      <c r="J81904" t="s">
        <v>3430</v>
      </c>
      <c r="K81904" t="s">
        <v>3431</v>
      </c>
      <c r="L81904" t="s">
        <v>26</v>
      </c>
      <c r="M81904" t="s">
        <v>16962</v>
      </c>
      <c r="N81904" t="s">
        <v>597</v>
      </c>
      <c r="O81904" t="s">
        <v>16963</v>
      </c>
      <c r="P81904" t="s">
        <v>16961</v>
      </c>
      <c r="Q81904" t="s">
        <v>31</v>
      </c>
      <c r="R81904" t="s">
        <v>32</v>
      </c>
      <c r="S81904" t="s">
        <v>908</v>
      </c>
    </row>
    <row r="81905" spans="1:19" hidden="1">
      <c r="A81905" t="s">
        <v>164994</v>
      </c>
      <c r="B81905" s="1">
        <v>42005</v>
      </c>
      <c r="C81905" t="s">
        <v>42</v>
      </c>
      <c r="D81905" t="s">
        <v>36</v>
      </c>
      <c r="F81905" t="s">
        <v>22</v>
      </c>
      <c r="H81905" t="s">
        <v>164995</v>
      </c>
      <c r="I81905" t="s">
        <v>159</v>
      </c>
      <c r="J81905" t="s">
        <v>26</v>
      </c>
      <c r="K81905" t="s">
        <v>26</v>
      </c>
      <c r="L81905" t="s">
        <v>26</v>
      </c>
      <c r="M81905" t="s">
        <v>17145</v>
      </c>
      <c r="N81905" t="s">
        <v>159</v>
      </c>
      <c r="Q81905" t="s">
        <v>1108</v>
      </c>
      <c r="R81905" t="s">
        <v>32</v>
      </c>
      <c r="S81905" t="s">
        <v>149</v>
      </c>
    </row>
    <row r="81906" spans="1:19" hidden="1">
      <c r="A81906" t="s">
        <v>164996</v>
      </c>
      <c r="B81906" s="1">
        <v>42850</v>
      </c>
      <c r="C81906" t="s">
        <v>42</v>
      </c>
      <c r="D81906" t="s">
        <v>21</v>
      </c>
      <c r="F81906" t="s">
        <v>22</v>
      </c>
      <c r="H81906" t="s">
        <v>2802</v>
      </c>
      <c r="I81906" t="s">
        <v>16900</v>
      </c>
      <c r="J81906" t="s">
        <v>16901</v>
      </c>
      <c r="K81906" t="s">
        <v>347</v>
      </c>
      <c r="L81906" t="s">
        <v>26</v>
      </c>
      <c r="M81906" t="s">
        <v>16902</v>
      </c>
      <c r="N81906" t="s">
        <v>148</v>
      </c>
      <c r="O81906" t="s">
        <v>16903</v>
      </c>
      <c r="P81906" t="s">
        <v>16900</v>
      </c>
      <c r="Q81906" t="s">
        <v>31</v>
      </c>
      <c r="R81906" t="s">
        <v>32</v>
      </c>
      <c r="S81906" t="s">
        <v>908</v>
      </c>
    </row>
    <row r="81907" spans="1:19" hidden="1">
      <c r="A81907" t="s">
        <v>164997</v>
      </c>
      <c r="B81907" s="1">
        <v>11049</v>
      </c>
      <c r="C81907" t="s">
        <v>265</v>
      </c>
      <c r="D81907" t="s">
        <v>21</v>
      </c>
      <c r="F81907" t="s">
        <v>22</v>
      </c>
      <c r="H81907" t="s">
        <v>164998</v>
      </c>
      <c r="I81907" t="s">
        <v>25</v>
      </c>
      <c r="J81907" t="s">
        <v>26</v>
      </c>
      <c r="K81907" t="s">
        <v>26</v>
      </c>
      <c r="L81907" t="s">
        <v>26</v>
      </c>
      <c r="M81907" t="s">
        <v>864</v>
      </c>
      <c r="N81907" t="s">
        <v>148</v>
      </c>
      <c r="O81907" t="s">
        <v>164999</v>
      </c>
      <c r="P81907" t="s">
        <v>165000</v>
      </c>
      <c r="Q81907" t="s">
        <v>31</v>
      </c>
      <c r="R81907" t="s">
        <v>32</v>
      </c>
      <c r="S81907" t="s">
        <v>149</v>
      </c>
    </row>
    <row r="81908" spans="1:19" hidden="1">
      <c r="A81908" t="s">
        <v>165001</v>
      </c>
      <c r="B81908" s="1">
        <v>11049</v>
      </c>
      <c r="C81908" t="s">
        <v>265</v>
      </c>
      <c r="D81908" t="s">
        <v>21</v>
      </c>
      <c r="F81908" t="s">
        <v>22</v>
      </c>
      <c r="H81908" t="s">
        <v>165002</v>
      </c>
      <c r="I81908" t="s">
        <v>25</v>
      </c>
      <c r="J81908" t="s">
        <v>26</v>
      </c>
      <c r="K81908" t="s">
        <v>26</v>
      </c>
      <c r="L81908" t="s">
        <v>26</v>
      </c>
      <c r="M81908" t="s">
        <v>864</v>
      </c>
      <c r="N81908" t="s">
        <v>148</v>
      </c>
      <c r="O81908" t="s">
        <v>164999</v>
      </c>
      <c r="P81908" t="s">
        <v>165000</v>
      </c>
      <c r="Q81908" t="s">
        <v>31</v>
      </c>
      <c r="R81908" t="s">
        <v>32</v>
      </c>
      <c r="S81908" t="s">
        <v>149</v>
      </c>
    </row>
    <row r="81909" spans="1:19" hidden="1">
      <c r="A81909" t="s">
        <v>165003</v>
      </c>
      <c r="B81909" s="1">
        <v>43867</v>
      </c>
      <c r="C81909" t="s">
        <v>42</v>
      </c>
      <c r="D81909" t="s">
        <v>21</v>
      </c>
      <c r="F81909" t="s">
        <v>22</v>
      </c>
      <c r="H81909" t="s">
        <v>768</v>
      </c>
      <c r="I81909" t="s">
        <v>16943</v>
      </c>
      <c r="J81909" t="s">
        <v>25</v>
      </c>
      <c r="K81909" t="s">
        <v>26</v>
      </c>
      <c r="L81909" t="s">
        <v>26</v>
      </c>
      <c r="M81909" t="s">
        <v>16944</v>
      </c>
      <c r="N81909" t="s">
        <v>275</v>
      </c>
      <c r="O81909" t="s">
        <v>16945</v>
      </c>
      <c r="P81909" t="s">
        <v>16946</v>
      </c>
      <c r="Q81909" t="s">
        <v>31</v>
      </c>
      <c r="R81909" t="s">
        <v>32</v>
      </c>
      <c r="S81909" t="s">
        <v>149</v>
      </c>
    </row>
    <row r="81910" spans="1:19" hidden="1">
      <c r="A81910" t="s">
        <v>165004</v>
      </c>
      <c r="B81910" s="1">
        <v>41719</v>
      </c>
      <c r="C81910" t="s">
        <v>42</v>
      </c>
      <c r="D81910" t="s">
        <v>21</v>
      </c>
      <c r="F81910" t="s">
        <v>22</v>
      </c>
      <c r="H81910" t="s">
        <v>750</v>
      </c>
      <c r="I81910" t="s">
        <v>52638</v>
      </c>
      <c r="J81910" t="s">
        <v>52639</v>
      </c>
      <c r="K81910" t="s">
        <v>113</v>
      </c>
      <c r="L81910" t="s">
        <v>26</v>
      </c>
      <c r="M81910" t="s">
        <v>52640</v>
      </c>
      <c r="N81910" t="s">
        <v>115</v>
      </c>
      <c r="O81910" t="s">
        <v>52641</v>
      </c>
      <c r="P81910" t="s">
        <v>52642</v>
      </c>
      <c r="Q81910" t="s">
        <v>1108</v>
      </c>
      <c r="R81910" t="s">
        <v>32</v>
      </c>
      <c r="S81910" t="s">
        <v>149</v>
      </c>
    </row>
    <row r="81911" spans="1:19" hidden="1">
      <c r="A81911" t="s">
        <v>165005</v>
      </c>
      <c r="B81911" s="1">
        <v>42893</v>
      </c>
      <c r="C81911" t="s">
        <v>42</v>
      </c>
      <c r="D81911" t="s">
        <v>21</v>
      </c>
      <c r="F81911" t="s">
        <v>22</v>
      </c>
      <c r="H81911" t="s">
        <v>165006</v>
      </c>
      <c r="I81911" t="s">
        <v>8343</v>
      </c>
      <c r="J81911" t="s">
        <v>26</v>
      </c>
      <c r="K81911" t="s">
        <v>26</v>
      </c>
      <c r="L81911" t="s">
        <v>26</v>
      </c>
      <c r="M81911" t="s">
        <v>8466</v>
      </c>
      <c r="N81911" t="s">
        <v>1870</v>
      </c>
      <c r="O81911" t="s">
        <v>32113</v>
      </c>
      <c r="P81911" t="s">
        <v>32114</v>
      </c>
      <c r="Q81911" t="s">
        <v>31</v>
      </c>
      <c r="R81911" t="s">
        <v>32</v>
      </c>
      <c r="S81911" t="s">
        <v>155</v>
      </c>
    </row>
    <row r="81912" spans="1:19" hidden="1">
      <c r="A81912" t="s">
        <v>165007</v>
      </c>
      <c r="B81912" s="1">
        <v>42093</v>
      </c>
      <c r="C81912" t="s">
        <v>42</v>
      </c>
      <c r="D81912" t="s">
        <v>36</v>
      </c>
      <c r="F81912" t="s">
        <v>22</v>
      </c>
      <c r="H81912" t="s">
        <v>113665</v>
      </c>
      <c r="I81912" t="s">
        <v>1919</v>
      </c>
      <c r="J81912" t="s">
        <v>26</v>
      </c>
      <c r="K81912" t="s">
        <v>26</v>
      </c>
      <c r="L81912" t="s">
        <v>26</v>
      </c>
      <c r="M81912" t="s">
        <v>92215</v>
      </c>
      <c r="N81912" t="s">
        <v>1919</v>
      </c>
      <c r="Q81912" t="s">
        <v>1108</v>
      </c>
      <c r="R81912" t="s">
        <v>32</v>
      </c>
      <c r="S81912" t="s">
        <v>149</v>
      </c>
    </row>
    <row r="81913" spans="1:19" hidden="1">
      <c r="A81913" t="s">
        <v>165008</v>
      </c>
      <c r="B81913" s="1">
        <v>42093</v>
      </c>
      <c r="C81913" t="s">
        <v>42</v>
      </c>
      <c r="D81913" t="s">
        <v>36</v>
      </c>
      <c r="F81913" t="s">
        <v>22</v>
      </c>
      <c r="H81913" t="s">
        <v>165009</v>
      </c>
      <c r="I81913" t="s">
        <v>1919</v>
      </c>
      <c r="J81913" t="s">
        <v>26</v>
      </c>
      <c r="K81913" t="s">
        <v>26</v>
      </c>
      <c r="L81913" t="s">
        <v>26</v>
      </c>
      <c r="M81913" t="s">
        <v>92215</v>
      </c>
      <c r="N81913" t="s">
        <v>1919</v>
      </c>
      <c r="Q81913" t="s">
        <v>1108</v>
      </c>
      <c r="R81913" t="s">
        <v>32</v>
      </c>
      <c r="S81913" t="s">
        <v>149</v>
      </c>
    </row>
    <row r="81914" spans="1:19" hidden="1">
      <c r="A81914" t="s">
        <v>165010</v>
      </c>
      <c r="B81914" s="1">
        <v>41348</v>
      </c>
      <c r="C81914" t="s">
        <v>42</v>
      </c>
      <c r="D81914" t="s">
        <v>21</v>
      </c>
      <c r="F81914" t="s">
        <v>22</v>
      </c>
      <c r="H81914" t="s">
        <v>229</v>
      </c>
      <c r="I81914" t="s">
        <v>25286</v>
      </c>
      <c r="J81914" t="s">
        <v>90418</v>
      </c>
      <c r="K81914" t="s">
        <v>16529</v>
      </c>
      <c r="L81914" t="s">
        <v>26</v>
      </c>
      <c r="M81914" t="s">
        <v>90419</v>
      </c>
      <c r="N81914" t="s">
        <v>3643</v>
      </c>
      <c r="O81914" t="s">
        <v>90420</v>
      </c>
      <c r="P81914" t="s">
        <v>90421</v>
      </c>
      <c r="Q81914" t="s">
        <v>1108</v>
      </c>
      <c r="R81914" t="s">
        <v>32</v>
      </c>
      <c r="S81914" t="s">
        <v>155</v>
      </c>
    </row>
    <row r="81915" spans="1:19" hidden="1">
      <c r="A81915" t="s">
        <v>165011</v>
      </c>
      <c r="B81915" s="1">
        <v>41348</v>
      </c>
      <c r="C81915" t="s">
        <v>42</v>
      </c>
      <c r="D81915" t="s">
        <v>21</v>
      </c>
      <c r="F81915" t="s">
        <v>22</v>
      </c>
      <c r="H81915" t="s">
        <v>777</v>
      </c>
      <c r="I81915" t="s">
        <v>25286</v>
      </c>
      <c r="J81915" t="s">
        <v>90418</v>
      </c>
      <c r="K81915" t="s">
        <v>16529</v>
      </c>
      <c r="L81915" t="s">
        <v>26</v>
      </c>
      <c r="M81915" t="s">
        <v>90419</v>
      </c>
      <c r="N81915" t="s">
        <v>3643</v>
      </c>
      <c r="O81915" t="s">
        <v>90420</v>
      </c>
      <c r="P81915" t="s">
        <v>90421</v>
      </c>
      <c r="Q81915" t="s">
        <v>1108</v>
      </c>
      <c r="R81915" t="s">
        <v>32</v>
      </c>
      <c r="S81915" t="s">
        <v>155</v>
      </c>
    </row>
    <row r="81916" spans="1:19" hidden="1">
      <c r="A81916" t="s">
        <v>165012</v>
      </c>
      <c r="B81916" s="1">
        <v>41348</v>
      </c>
      <c r="C81916" t="s">
        <v>42</v>
      </c>
      <c r="D81916" t="s">
        <v>21</v>
      </c>
      <c r="F81916" t="s">
        <v>22</v>
      </c>
      <c r="H81916" t="s">
        <v>768</v>
      </c>
      <c r="I81916" t="s">
        <v>25286</v>
      </c>
      <c r="J81916" t="s">
        <v>90418</v>
      </c>
      <c r="K81916" t="s">
        <v>16529</v>
      </c>
      <c r="L81916" t="s">
        <v>26</v>
      </c>
      <c r="M81916" t="s">
        <v>90419</v>
      </c>
      <c r="N81916" t="s">
        <v>3643</v>
      </c>
      <c r="O81916" t="s">
        <v>90420</v>
      </c>
      <c r="P81916" t="s">
        <v>90421</v>
      </c>
      <c r="Q81916" t="s">
        <v>1108</v>
      </c>
      <c r="R81916" t="s">
        <v>32</v>
      </c>
      <c r="S81916" t="s">
        <v>155</v>
      </c>
    </row>
    <row r="81917" spans="1:19" hidden="1">
      <c r="A81917" t="s">
        <v>165013</v>
      </c>
      <c r="B81917" s="1">
        <v>41348</v>
      </c>
      <c r="C81917" t="s">
        <v>42</v>
      </c>
      <c r="D81917" t="s">
        <v>21</v>
      </c>
      <c r="F81917" t="s">
        <v>22</v>
      </c>
      <c r="H81917" t="s">
        <v>132</v>
      </c>
      <c r="I81917" t="s">
        <v>25286</v>
      </c>
      <c r="J81917" t="s">
        <v>90418</v>
      </c>
      <c r="K81917" t="s">
        <v>16529</v>
      </c>
      <c r="L81917" t="s">
        <v>26</v>
      </c>
      <c r="M81917" t="s">
        <v>90419</v>
      </c>
      <c r="N81917" t="s">
        <v>3643</v>
      </c>
      <c r="O81917" t="s">
        <v>90420</v>
      </c>
      <c r="P81917" t="s">
        <v>90421</v>
      </c>
      <c r="Q81917" t="s">
        <v>1108</v>
      </c>
      <c r="R81917" t="s">
        <v>32</v>
      </c>
      <c r="S81917" t="s">
        <v>155</v>
      </c>
    </row>
    <row r="81918" spans="1:19" hidden="1">
      <c r="A81918" t="s">
        <v>165014</v>
      </c>
      <c r="B81918" s="1">
        <v>42459</v>
      </c>
      <c r="C81918" t="s">
        <v>42</v>
      </c>
      <c r="D81918" t="s">
        <v>36</v>
      </c>
      <c r="F81918" t="s">
        <v>22</v>
      </c>
      <c r="H81918" t="s">
        <v>165015</v>
      </c>
      <c r="I81918" t="s">
        <v>32164</v>
      </c>
      <c r="J81918" t="s">
        <v>26</v>
      </c>
      <c r="K81918" t="s">
        <v>26</v>
      </c>
      <c r="L81918" t="s">
        <v>26</v>
      </c>
      <c r="M81918" t="s">
        <v>92249</v>
      </c>
      <c r="N81918" t="s">
        <v>3755</v>
      </c>
      <c r="Q81918" t="s">
        <v>1108</v>
      </c>
      <c r="R81918" t="s">
        <v>32</v>
      </c>
      <c r="S81918" t="s">
        <v>155</v>
      </c>
    </row>
    <row r="81919" spans="1:19" hidden="1">
      <c r="A81919" t="s">
        <v>165016</v>
      </c>
      <c r="B81919" s="1">
        <v>42459</v>
      </c>
      <c r="C81919" t="s">
        <v>42</v>
      </c>
      <c r="D81919" t="s">
        <v>36</v>
      </c>
      <c r="F81919" t="s">
        <v>22</v>
      </c>
      <c r="H81919" t="s">
        <v>165017</v>
      </c>
      <c r="I81919" t="s">
        <v>32164</v>
      </c>
      <c r="J81919" t="s">
        <v>26</v>
      </c>
      <c r="K81919" t="s">
        <v>26</v>
      </c>
      <c r="L81919" t="s">
        <v>26</v>
      </c>
      <c r="M81919" t="s">
        <v>92249</v>
      </c>
      <c r="N81919" t="s">
        <v>3755</v>
      </c>
      <c r="Q81919" t="s">
        <v>1108</v>
      </c>
      <c r="R81919" t="s">
        <v>32</v>
      </c>
      <c r="S81919" t="s">
        <v>155</v>
      </c>
    </row>
    <row r="81920" spans="1:19" hidden="1">
      <c r="A81920" t="s">
        <v>165018</v>
      </c>
      <c r="B81920" s="1">
        <v>42459</v>
      </c>
      <c r="C81920" t="s">
        <v>42</v>
      </c>
      <c r="D81920" t="s">
        <v>36</v>
      </c>
      <c r="F81920" t="s">
        <v>22</v>
      </c>
      <c r="H81920" t="s">
        <v>165019</v>
      </c>
      <c r="I81920" t="s">
        <v>32164</v>
      </c>
      <c r="J81920" t="s">
        <v>26</v>
      </c>
      <c r="K81920" t="s">
        <v>26</v>
      </c>
      <c r="L81920" t="s">
        <v>26</v>
      </c>
      <c r="M81920" t="s">
        <v>92249</v>
      </c>
      <c r="N81920" t="s">
        <v>3755</v>
      </c>
      <c r="Q81920" t="s">
        <v>1108</v>
      </c>
      <c r="R81920" t="s">
        <v>32</v>
      </c>
      <c r="S81920" t="s">
        <v>155</v>
      </c>
    </row>
    <row r="81921" spans="1:19" hidden="1">
      <c r="A81921" t="s">
        <v>165020</v>
      </c>
      <c r="B81921" s="1">
        <v>32402</v>
      </c>
      <c r="C81921" t="s">
        <v>20</v>
      </c>
      <c r="D81921" t="s">
        <v>21</v>
      </c>
      <c r="F81921" t="s">
        <v>22</v>
      </c>
      <c r="H81921" t="s">
        <v>1183</v>
      </c>
      <c r="I81921" t="s">
        <v>92256</v>
      </c>
      <c r="J81921" t="s">
        <v>92257</v>
      </c>
      <c r="K81921" t="s">
        <v>146</v>
      </c>
      <c r="L81921" t="s">
        <v>26</v>
      </c>
      <c r="M81921" t="s">
        <v>17481</v>
      </c>
      <c r="N81921" t="s">
        <v>148</v>
      </c>
      <c r="O81921" t="s">
        <v>92258</v>
      </c>
      <c r="P81921" t="s">
        <v>92259</v>
      </c>
      <c r="Q81921" t="s">
        <v>2353</v>
      </c>
      <c r="R81921" t="s">
        <v>32</v>
      </c>
      <c r="S81921" t="s">
        <v>149</v>
      </c>
    </row>
    <row r="81922" spans="1:19" hidden="1">
      <c r="A81922" t="s">
        <v>165021</v>
      </c>
      <c r="B81922" s="1">
        <v>42018</v>
      </c>
      <c r="C81922" t="s">
        <v>42</v>
      </c>
      <c r="D81922" t="s">
        <v>36</v>
      </c>
      <c r="F81922" t="s">
        <v>22</v>
      </c>
      <c r="H81922" t="s">
        <v>165022</v>
      </c>
      <c r="I81922" t="s">
        <v>1919</v>
      </c>
      <c r="J81922" t="s">
        <v>26</v>
      </c>
      <c r="K81922" t="s">
        <v>26</v>
      </c>
      <c r="L81922" t="s">
        <v>26</v>
      </c>
      <c r="M81922" t="s">
        <v>92019</v>
      </c>
      <c r="N81922" t="s">
        <v>1919</v>
      </c>
      <c r="Q81922" t="s">
        <v>1108</v>
      </c>
      <c r="R81922" t="s">
        <v>32</v>
      </c>
      <c r="S81922" t="s">
        <v>149</v>
      </c>
    </row>
    <row r="81923" spans="1:19" hidden="1">
      <c r="A81923" t="s">
        <v>165023</v>
      </c>
      <c r="B81923" s="1">
        <v>32402</v>
      </c>
      <c r="C81923" t="s">
        <v>20</v>
      </c>
      <c r="D81923" t="s">
        <v>21</v>
      </c>
      <c r="F81923" t="s">
        <v>22</v>
      </c>
      <c r="H81923" t="s">
        <v>768</v>
      </c>
      <c r="I81923" t="s">
        <v>92256</v>
      </c>
      <c r="J81923" t="s">
        <v>92257</v>
      </c>
      <c r="K81923" t="s">
        <v>146</v>
      </c>
      <c r="L81923" t="s">
        <v>26</v>
      </c>
      <c r="M81923" t="s">
        <v>17481</v>
      </c>
      <c r="N81923" t="s">
        <v>148</v>
      </c>
      <c r="O81923" t="s">
        <v>92258</v>
      </c>
      <c r="P81923" t="s">
        <v>92259</v>
      </c>
      <c r="Q81923" t="s">
        <v>2353</v>
      </c>
      <c r="R81923" t="s">
        <v>32</v>
      </c>
      <c r="S81923" t="s">
        <v>149</v>
      </c>
    </row>
    <row r="81924" spans="1:19" hidden="1">
      <c r="A81924" t="s">
        <v>165024</v>
      </c>
      <c r="B81924" s="1">
        <v>32402</v>
      </c>
      <c r="C81924" t="s">
        <v>20</v>
      </c>
      <c r="D81924" t="s">
        <v>21</v>
      </c>
      <c r="F81924" t="s">
        <v>22</v>
      </c>
      <c r="H81924" t="s">
        <v>229</v>
      </c>
      <c r="I81924" t="s">
        <v>92256</v>
      </c>
      <c r="J81924" t="s">
        <v>92257</v>
      </c>
      <c r="K81924" t="s">
        <v>146</v>
      </c>
      <c r="L81924" t="s">
        <v>26</v>
      </c>
      <c r="M81924" t="s">
        <v>17481</v>
      </c>
      <c r="N81924" t="s">
        <v>148</v>
      </c>
      <c r="O81924" t="s">
        <v>92258</v>
      </c>
      <c r="P81924" t="s">
        <v>92259</v>
      </c>
      <c r="Q81924" t="s">
        <v>2353</v>
      </c>
      <c r="R81924" t="s">
        <v>32</v>
      </c>
      <c r="S81924" t="s">
        <v>149</v>
      </c>
    </row>
    <row r="81925" spans="1:19" hidden="1">
      <c r="A81925" t="s">
        <v>165025</v>
      </c>
      <c r="B81925" s="1">
        <v>32402</v>
      </c>
      <c r="C81925" t="s">
        <v>20</v>
      </c>
      <c r="D81925" t="s">
        <v>21</v>
      </c>
      <c r="F81925" t="s">
        <v>22</v>
      </c>
      <c r="H81925" t="s">
        <v>119</v>
      </c>
      <c r="I81925" t="s">
        <v>92256</v>
      </c>
      <c r="J81925" t="s">
        <v>92257</v>
      </c>
      <c r="K81925" t="s">
        <v>146</v>
      </c>
      <c r="L81925" t="s">
        <v>26</v>
      </c>
      <c r="M81925" t="s">
        <v>17481</v>
      </c>
      <c r="N81925" t="s">
        <v>148</v>
      </c>
      <c r="O81925" t="s">
        <v>92258</v>
      </c>
      <c r="P81925" t="s">
        <v>92259</v>
      </c>
      <c r="Q81925" t="s">
        <v>2353</v>
      </c>
      <c r="R81925" t="s">
        <v>32</v>
      </c>
      <c r="S81925" t="s">
        <v>149</v>
      </c>
    </row>
    <row r="81926" spans="1:19" hidden="1">
      <c r="A81926" t="s">
        <v>165026</v>
      </c>
      <c r="B81926" s="1">
        <v>32402</v>
      </c>
      <c r="C81926" t="s">
        <v>20</v>
      </c>
      <c r="D81926" t="s">
        <v>21</v>
      </c>
      <c r="F81926" t="s">
        <v>22</v>
      </c>
      <c r="H81926" t="s">
        <v>306</v>
      </c>
      <c r="I81926" t="s">
        <v>92256</v>
      </c>
      <c r="J81926" t="s">
        <v>92257</v>
      </c>
      <c r="K81926" t="s">
        <v>146</v>
      </c>
      <c r="L81926" t="s">
        <v>26</v>
      </c>
      <c r="M81926" t="s">
        <v>17481</v>
      </c>
      <c r="N81926" t="s">
        <v>148</v>
      </c>
      <c r="O81926" t="s">
        <v>92258</v>
      </c>
      <c r="P81926" t="s">
        <v>92259</v>
      </c>
      <c r="Q81926" t="s">
        <v>2353</v>
      </c>
      <c r="R81926" t="s">
        <v>32</v>
      </c>
      <c r="S81926" t="s">
        <v>149</v>
      </c>
    </row>
    <row r="81927" spans="1:19" hidden="1">
      <c r="A81927" t="s">
        <v>165027</v>
      </c>
      <c r="B81927" s="1">
        <v>32402</v>
      </c>
      <c r="C81927" t="s">
        <v>20</v>
      </c>
      <c r="D81927" t="s">
        <v>21</v>
      </c>
      <c r="F81927" t="s">
        <v>22</v>
      </c>
      <c r="H81927" t="s">
        <v>132</v>
      </c>
      <c r="I81927" t="s">
        <v>92256</v>
      </c>
      <c r="J81927" t="s">
        <v>92257</v>
      </c>
      <c r="K81927" t="s">
        <v>146</v>
      </c>
      <c r="L81927" t="s">
        <v>26</v>
      </c>
      <c r="M81927" t="s">
        <v>17481</v>
      </c>
      <c r="N81927" t="s">
        <v>148</v>
      </c>
      <c r="O81927" t="s">
        <v>92258</v>
      </c>
      <c r="P81927" t="s">
        <v>92259</v>
      </c>
      <c r="Q81927" t="s">
        <v>2353</v>
      </c>
      <c r="R81927" t="s">
        <v>32</v>
      </c>
      <c r="S81927" t="s">
        <v>149</v>
      </c>
    </row>
    <row r="81928" spans="1:19" hidden="1">
      <c r="A81928" t="s">
        <v>165028</v>
      </c>
      <c r="B81928" s="1">
        <v>32402</v>
      </c>
      <c r="C81928" t="s">
        <v>20</v>
      </c>
      <c r="D81928" t="s">
        <v>21</v>
      </c>
      <c r="F81928" t="s">
        <v>22</v>
      </c>
      <c r="H81928" t="s">
        <v>266</v>
      </c>
      <c r="I81928" t="s">
        <v>92256</v>
      </c>
      <c r="J81928" t="s">
        <v>92257</v>
      </c>
      <c r="K81928" t="s">
        <v>146</v>
      </c>
      <c r="L81928" t="s">
        <v>26</v>
      </c>
      <c r="M81928" t="s">
        <v>17481</v>
      </c>
      <c r="N81928" t="s">
        <v>148</v>
      </c>
      <c r="O81928" t="s">
        <v>92258</v>
      </c>
      <c r="P81928" t="s">
        <v>92259</v>
      </c>
      <c r="Q81928" t="s">
        <v>2353</v>
      </c>
      <c r="R81928" t="s">
        <v>32</v>
      </c>
      <c r="S81928" t="s">
        <v>149</v>
      </c>
    </row>
    <row r="81929" spans="1:19" hidden="1">
      <c r="A81929" t="s">
        <v>165029</v>
      </c>
      <c r="B81929" s="1">
        <v>42005</v>
      </c>
      <c r="C81929" t="s">
        <v>42</v>
      </c>
      <c r="D81929" t="s">
        <v>36</v>
      </c>
      <c r="F81929" t="s">
        <v>22</v>
      </c>
      <c r="H81929" t="s">
        <v>165030</v>
      </c>
      <c r="I81929" t="s">
        <v>159</v>
      </c>
      <c r="J81929" t="s">
        <v>26</v>
      </c>
      <c r="K81929" t="s">
        <v>26</v>
      </c>
      <c r="L81929" t="s">
        <v>26</v>
      </c>
      <c r="M81929" t="s">
        <v>17145</v>
      </c>
      <c r="N81929" t="s">
        <v>159</v>
      </c>
      <c r="Q81929" t="s">
        <v>1108</v>
      </c>
      <c r="R81929" t="s">
        <v>32</v>
      </c>
      <c r="S81929" t="s">
        <v>149</v>
      </c>
    </row>
    <row r="81930" spans="1:19" hidden="1">
      <c r="A81930" t="s">
        <v>165031</v>
      </c>
      <c r="B81930" s="1">
        <v>32402</v>
      </c>
      <c r="C81930" t="s">
        <v>20</v>
      </c>
      <c r="D81930" t="s">
        <v>21</v>
      </c>
      <c r="F81930" t="s">
        <v>22</v>
      </c>
      <c r="H81930" t="s">
        <v>2802</v>
      </c>
      <c r="I81930" t="s">
        <v>92256</v>
      </c>
      <c r="J81930" t="s">
        <v>92257</v>
      </c>
      <c r="K81930" t="s">
        <v>146</v>
      </c>
      <c r="L81930" t="s">
        <v>26</v>
      </c>
      <c r="M81930" t="s">
        <v>17481</v>
      </c>
      <c r="N81930" t="s">
        <v>148</v>
      </c>
      <c r="O81930" t="s">
        <v>92258</v>
      </c>
      <c r="P81930" t="s">
        <v>92259</v>
      </c>
      <c r="Q81930" t="s">
        <v>2353</v>
      </c>
      <c r="R81930" t="s">
        <v>32</v>
      </c>
      <c r="S81930" t="s">
        <v>149</v>
      </c>
    </row>
    <row r="81931" spans="1:19" hidden="1">
      <c r="A81931" t="s">
        <v>165032</v>
      </c>
      <c r="B81931" s="1">
        <v>42736</v>
      </c>
      <c r="C81931" t="s">
        <v>42</v>
      </c>
      <c r="D81931" t="s">
        <v>21</v>
      </c>
      <c r="F81931" t="s">
        <v>22</v>
      </c>
      <c r="H81931" t="s">
        <v>91</v>
      </c>
      <c r="I81931" t="s">
        <v>16900</v>
      </c>
      <c r="J81931" t="s">
        <v>16901</v>
      </c>
      <c r="K81931" t="s">
        <v>347</v>
      </c>
      <c r="L81931" t="s">
        <v>26</v>
      </c>
      <c r="M81931" t="s">
        <v>16902</v>
      </c>
      <c r="N81931" t="s">
        <v>148</v>
      </c>
      <c r="O81931" t="s">
        <v>31875</v>
      </c>
      <c r="P81931" t="s">
        <v>31876</v>
      </c>
      <c r="Q81931" t="s">
        <v>31</v>
      </c>
      <c r="R81931" t="s">
        <v>32</v>
      </c>
      <c r="S81931" t="s">
        <v>908</v>
      </c>
    </row>
    <row r="81932" spans="1:19" hidden="1">
      <c r="A81932" t="s">
        <v>165033</v>
      </c>
      <c r="B81932" s="1">
        <v>32402</v>
      </c>
      <c r="C81932" t="s">
        <v>20</v>
      </c>
      <c r="D81932" t="s">
        <v>21</v>
      </c>
      <c r="F81932" t="s">
        <v>22</v>
      </c>
      <c r="H81932" t="s">
        <v>91</v>
      </c>
      <c r="I81932" t="s">
        <v>92256</v>
      </c>
      <c r="J81932" t="s">
        <v>92257</v>
      </c>
      <c r="K81932" t="s">
        <v>146</v>
      </c>
      <c r="L81932" t="s">
        <v>26</v>
      </c>
      <c r="M81932" t="s">
        <v>17481</v>
      </c>
      <c r="N81932" t="s">
        <v>148</v>
      </c>
      <c r="O81932" t="s">
        <v>92258</v>
      </c>
      <c r="P81932" t="s">
        <v>92259</v>
      </c>
      <c r="Q81932" t="s">
        <v>2353</v>
      </c>
      <c r="R81932" t="s">
        <v>32</v>
      </c>
      <c r="S81932" t="s">
        <v>149</v>
      </c>
    </row>
    <row r="81933" spans="1:19" hidden="1">
      <c r="A81933" t="s">
        <v>165034</v>
      </c>
      <c r="B81933" s="1">
        <v>32402</v>
      </c>
      <c r="C81933" t="s">
        <v>20</v>
      </c>
      <c r="D81933" t="s">
        <v>21</v>
      </c>
      <c r="F81933" t="s">
        <v>22</v>
      </c>
      <c r="H81933" t="s">
        <v>397</v>
      </c>
      <c r="I81933" t="s">
        <v>92256</v>
      </c>
      <c r="J81933" t="s">
        <v>92257</v>
      </c>
      <c r="K81933" t="s">
        <v>146</v>
      </c>
      <c r="L81933" t="s">
        <v>26</v>
      </c>
      <c r="M81933" t="s">
        <v>17481</v>
      </c>
      <c r="N81933" t="s">
        <v>148</v>
      </c>
      <c r="O81933" t="s">
        <v>92258</v>
      </c>
      <c r="P81933" t="s">
        <v>92259</v>
      </c>
      <c r="Q81933" t="s">
        <v>2353</v>
      </c>
      <c r="R81933" t="s">
        <v>32</v>
      </c>
      <c r="S81933" t="s">
        <v>149</v>
      </c>
    </row>
    <row r="81934" spans="1:19" hidden="1">
      <c r="A81934" t="s">
        <v>165035</v>
      </c>
      <c r="B81934" s="1">
        <v>32402</v>
      </c>
      <c r="C81934" t="s">
        <v>20</v>
      </c>
      <c r="D81934" t="s">
        <v>21</v>
      </c>
      <c r="F81934" t="s">
        <v>22</v>
      </c>
      <c r="H81934" t="s">
        <v>750</v>
      </c>
      <c r="I81934" t="s">
        <v>92256</v>
      </c>
      <c r="J81934" t="s">
        <v>92257</v>
      </c>
      <c r="K81934" t="s">
        <v>146</v>
      </c>
      <c r="L81934" t="s">
        <v>26</v>
      </c>
      <c r="M81934" t="s">
        <v>17481</v>
      </c>
      <c r="N81934" t="s">
        <v>148</v>
      </c>
      <c r="O81934" t="s">
        <v>92258</v>
      </c>
      <c r="P81934" t="s">
        <v>92259</v>
      </c>
      <c r="Q81934" t="s">
        <v>2353</v>
      </c>
      <c r="R81934" t="s">
        <v>32</v>
      </c>
      <c r="S81934" t="s">
        <v>149</v>
      </c>
    </row>
    <row r="81935" spans="1:19" hidden="1">
      <c r="A81935" t="s">
        <v>165036</v>
      </c>
      <c r="B81935" s="1">
        <v>32402</v>
      </c>
      <c r="C81935" t="s">
        <v>20</v>
      </c>
      <c r="D81935" t="s">
        <v>21</v>
      </c>
      <c r="F81935" t="s">
        <v>22</v>
      </c>
      <c r="H81935" t="s">
        <v>1352</v>
      </c>
      <c r="I81935" t="s">
        <v>92256</v>
      </c>
      <c r="J81935" t="s">
        <v>92257</v>
      </c>
      <c r="K81935" t="s">
        <v>146</v>
      </c>
      <c r="L81935" t="s">
        <v>26</v>
      </c>
      <c r="M81935" t="s">
        <v>17481</v>
      </c>
      <c r="N81935" t="s">
        <v>148</v>
      </c>
      <c r="O81935" t="s">
        <v>92258</v>
      </c>
      <c r="P81935" t="s">
        <v>92259</v>
      </c>
      <c r="Q81935" t="s">
        <v>2353</v>
      </c>
      <c r="R81935" t="s">
        <v>32</v>
      </c>
      <c r="S81935" t="s">
        <v>149</v>
      </c>
    </row>
    <row r="81936" spans="1:19" hidden="1">
      <c r="A81936" t="s">
        <v>165037</v>
      </c>
      <c r="B81936" s="1">
        <v>32402</v>
      </c>
      <c r="C81936" t="s">
        <v>20</v>
      </c>
      <c r="D81936" t="s">
        <v>21</v>
      </c>
      <c r="F81936" t="s">
        <v>22</v>
      </c>
      <c r="H81936" t="s">
        <v>762</v>
      </c>
      <c r="I81936" t="s">
        <v>92256</v>
      </c>
      <c r="J81936" t="s">
        <v>92257</v>
      </c>
      <c r="K81936" t="s">
        <v>146</v>
      </c>
      <c r="L81936" t="s">
        <v>26</v>
      </c>
      <c r="M81936" t="s">
        <v>17481</v>
      </c>
      <c r="N81936" t="s">
        <v>148</v>
      </c>
      <c r="O81936" t="s">
        <v>92258</v>
      </c>
      <c r="P81936" t="s">
        <v>92259</v>
      </c>
      <c r="Q81936" t="s">
        <v>2353</v>
      </c>
      <c r="R81936" t="s">
        <v>32</v>
      </c>
      <c r="S81936" t="s">
        <v>149</v>
      </c>
    </row>
    <row r="81937" spans="1:19" hidden="1">
      <c r="A81937" t="s">
        <v>165038</v>
      </c>
      <c r="B81937" s="1">
        <v>32402</v>
      </c>
      <c r="C81937" t="s">
        <v>20</v>
      </c>
      <c r="D81937" t="s">
        <v>21</v>
      </c>
      <c r="F81937" t="s">
        <v>22</v>
      </c>
      <c r="H81937" t="s">
        <v>242</v>
      </c>
      <c r="I81937" t="s">
        <v>92256</v>
      </c>
      <c r="J81937" t="s">
        <v>92257</v>
      </c>
      <c r="K81937" t="s">
        <v>146</v>
      </c>
      <c r="L81937" t="s">
        <v>26</v>
      </c>
      <c r="M81937" t="s">
        <v>17481</v>
      </c>
      <c r="N81937" t="s">
        <v>148</v>
      </c>
      <c r="O81937" t="s">
        <v>92258</v>
      </c>
      <c r="P81937" t="s">
        <v>92259</v>
      </c>
      <c r="Q81937" t="s">
        <v>2353</v>
      </c>
      <c r="R81937" t="s">
        <v>32</v>
      </c>
      <c r="S81937" t="s">
        <v>149</v>
      </c>
    </row>
    <row r="81938" spans="1:19" hidden="1">
      <c r="A81938" t="s">
        <v>165039</v>
      </c>
      <c r="B81938" s="1">
        <v>32402</v>
      </c>
      <c r="C81938" t="s">
        <v>20</v>
      </c>
      <c r="D81938" t="s">
        <v>21</v>
      </c>
      <c r="F81938" t="s">
        <v>22</v>
      </c>
      <c r="H81938" t="s">
        <v>741</v>
      </c>
      <c r="I81938" t="s">
        <v>92256</v>
      </c>
      <c r="J81938" t="s">
        <v>92257</v>
      </c>
      <c r="K81938" t="s">
        <v>146</v>
      </c>
      <c r="L81938" t="s">
        <v>26</v>
      </c>
      <c r="M81938" t="s">
        <v>17481</v>
      </c>
      <c r="N81938" t="s">
        <v>148</v>
      </c>
      <c r="O81938" t="s">
        <v>92258</v>
      </c>
      <c r="P81938" t="s">
        <v>92259</v>
      </c>
      <c r="Q81938" t="s">
        <v>2353</v>
      </c>
      <c r="R81938" t="s">
        <v>32</v>
      </c>
      <c r="S81938" t="s">
        <v>149</v>
      </c>
    </row>
    <row r="81939" spans="1:19" hidden="1">
      <c r="A81939" t="s">
        <v>165040</v>
      </c>
      <c r="B81939" s="1">
        <v>32402</v>
      </c>
      <c r="C81939" t="s">
        <v>20</v>
      </c>
      <c r="D81939" t="s">
        <v>21</v>
      </c>
      <c r="F81939" t="s">
        <v>22</v>
      </c>
      <c r="H81939" t="s">
        <v>747</v>
      </c>
      <c r="I81939" t="s">
        <v>92256</v>
      </c>
      <c r="J81939" t="s">
        <v>92257</v>
      </c>
      <c r="K81939" t="s">
        <v>146</v>
      </c>
      <c r="L81939" t="s">
        <v>26</v>
      </c>
      <c r="M81939" t="s">
        <v>17481</v>
      </c>
      <c r="N81939" t="s">
        <v>148</v>
      </c>
      <c r="O81939" t="s">
        <v>92258</v>
      </c>
      <c r="P81939" t="s">
        <v>92259</v>
      </c>
      <c r="Q81939" t="s">
        <v>2353</v>
      </c>
      <c r="R81939" t="s">
        <v>32</v>
      </c>
      <c r="S81939" t="s">
        <v>149</v>
      </c>
    </row>
    <row r="81940" spans="1:19" hidden="1">
      <c r="A81940" t="s">
        <v>165041</v>
      </c>
      <c r="B81940" s="1">
        <v>32402</v>
      </c>
      <c r="C81940" t="s">
        <v>20</v>
      </c>
      <c r="D81940" t="s">
        <v>21</v>
      </c>
      <c r="F81940" t="s">
        <v>22</v>
      </c>
      <c r="H81940" t="s">
        <v>1741</v>
      </c>
      <c r="I81940" t="s">
        <v>92256</v>
      </c>
      <c r="J81940" t="s">
        <v>92257</v>
      </c>
      <c r="K81940" t="s">
        <v>146</v>
      </c>
      <c r="L81940" t="s">
        <v>26</v>
      </c>
      <c r="M81940" t="s">
        <v>17481</v>
      </c>
      <c r="N81940" t="s">
        <v>148</v>
      </c>
      <c r="O81940" t="s">
        <v>92258</v>
      </c>
      <c r="P81940" t="s">
        <v>92259</v>
      </c>
      <c r="Q81940" t="s">
        <v>2353</v>
      </c>
      <c r="R81940" t="s">
        <v>32</v>
      </c>
      <c r="S81940" t="s">
        <v>149</v>
      </c>
    </row>
    <row r="81941" spans="1:19" hidden="1">
      <c r="A81941" t="s">
        <v>165042</v>
      </c>
      <c r="B81941" s="1">
        <v>42370</v>
      </c>
      <c r="C81941" t="s">
        <v>42</v>
      </c>
      <c r="D81941" t="s">
        <v>21</v>
      </c>
      <c r="F81941" t="s">
        <v>22</v>
      </c>
      <c r="H81941" t="s">
        <v>1741</v>
      </c>
      <c r="I81941" t="s">
        <v>16929</v>
      </c>
      <c r="J81941" t="s">
        <v>16930</v>
      </c>
      <c r="K81941" t="s">
        <v>25</v>
      </c>
      <c r="L81941" t="s">
        <v>26</v>
      </c>
      <c r="M81941" t="s">
        <v>16931</v>
      </c>
      <c r="N81941" t="s">
        <v>597</v>
      </c>
      <c r="O81941" t="s">
        <v>16932</v>
      </c>
      <c r="P81941" t="s">
        <v>16933</v>
      </c>
      <c r="Q81941" t="s">
        <v>31</v>
      </c>
      <c r="R81941" t="s">
        <v>32</v>
      </c>
      <c r="S81941" t="s">
        <v>149</v>
      </c>
    </row>
    <row r="81942" spans="1:19" hidden="1">
      <c r="A81942" t="s">
        <v>165043</v>
      </c>
      <c r="B81942" s="1">
        <v>41348</v>
      </c>
      <c r="C81942" t="s">
        <v>42</v>
      </c>
      <c r="D81942" t="s">
        <v>21</v>
      </c>
      <c r="F81942" t="s">
        <v>22</v>
      </c>
      <c r="H81942" t="s">
        <v>126</v>
      </c>
      <c r="I81942" t="s">
        <v>25286</v>
      </c>
      <c r="J81942" t="s">
        <v>90418</v>
      </c>
      <c r="K81942" t="s">
        <v>16529</v>
      </c>
      <c r="L81942" t="s">
        <v>26</v>
      </c>
      <c r="M81942" t="s">
        <v>90419</v>
      </c>
      <c r="N81942" t="s">
        <v>3643</v>
      </c>
      <c r="O81942" t="s">
        <v>90420</v>
      </c>
      <c r="P81942" t="s">
        <v>90421</v>
      </c>
      <c r="Q81942" t="s">
        <v>1108</v>
      </c>
      <c r="R81942" t="s">
        <v>32</v>
      </c>
      <c r="S81942" t="s">
        <v>155</v>
      </c>
    </row>
    <row r="81943" spans="1:19" hidden="1">
      <c r="A81943" t="s">
        <v>165044</v>
      </c>
      <c r="B81943" s="1">
        <v>32402</v>
      </c>
      <c r="C81943" t="s">
        <v>20</v>
      </c>
      <c r="D81943" t="s">
        <v>21</v>
      </c>
      <c r="F81943" t="s">
        <v>22</v>
      </c>
      <c r="H81943" t="s">
        <v>1840</v>
      </c>
      <c r="I81943" t="s">
        <v>92256</v>
      </c>
      <c r="J81943" t="s">
        <v>92257</v>
      </c>
      <c r="K81943" t="s">
        <v>146</v>
      </c>
      <c r="L81943" t="s">
        <v>26</v>
      </c>
      <c r="M81943" t="s">
        <v>17481</v>
      </c>
      <c r="N81943" t="s">
        <v>148</v>
      </c>
      <c r="O81943" t="s">
        <v>92258</v>
      </c>
      <c r="P81943" t="s">
        <v>92259</v>
      </c>
      <c r="Q81943" t="s">
        <v>2353</v>
      </c>
      <c r="R81943" t="s">
        <v>32</v>
      </c>
      <c r="S81943" t="s">
        <v>149</v>
      </c>
    </row>
    <row r="81944" spans="1:19" hidden="1">
      <c r="A81944" t="s">
        <v>165045</v>
      </c>
      <c r="B81944" s="1">
        <v>41719</v>
      </c>
      <c r="C81944" t="s">
        <v>42</v>
      </c>
      <c r="D81944" t="s">
        <v>21</v>
      </c>
      <c r="F81944" t="s">
        <v>22</v>
      </c>
      <c r="H81944" t="s">
        <v>1352</v>
      </c>
      <c r="I81944" t="s">
        <v>52638</v>
      </c>
      <c r="J81944" t="s">
        <v>52639</v>
      </c>
      <c r="K81944" t="s">
        <v>113</v>
      </c>
      <c r="L81944" t="s">
        <v>26</v>
      </c>
      <c r="M81944" t="s">
        <v>52640</v>
      </c>
      <c r="N81944" t="s">
        <v>115</v>
      </c>
      <c r="O81944" t="s">
        <v>52641</v>
      </c>
      <c r="P81944" t="s">
        <v>52642</v>
      </c>
      <c r="Q81944" t="s">
        <v>1108</v>
      </c>
      <c r="R81944" t="s">
        <v>32</v>
      </c>
      <c r="S81944" t="s">
        <v>908</v>
      </c>
    </row>
    <row r="81945" spans="1:19" hidden="1">
      <c r="A81945" t="s">
        <v>165046</v>
      </c>
      <c r="B81945" s="1">
        <v>32402</v>
      </c>
      <c r="C81945" t="s">
        <v>20</v>
      </c>
      <c r="D81945" t="s">
        <v>21</v>
      </c>
      <c r="F81945" t="s">
        <v>22</v>
      </c>
      <c r="H81945" t="s">
        <v>3997</v>
      </c>
      <c r="I81945" t="s">
        <v>92256</v>
      </c>
      <c r="J81945" t="s">
        <v>92257</v>
      </c>
      <c r="K81945" t="s">
        <v>146</v>
      </c>
      <c r="L81945" t="s">
        <v>26</v>
      </c>
      <c r="M81945" t="s">
        <v>17481</v>
      </c>
      <c r="N81945" t="s">
        <v>148</v>
      </c>
      <c r="O81945" t="s">
        <v>92258</v>
      </c>
      <c r="P81945" t="s">
        <v>92259</v>
      </c>
      <c r="Q81945" t="s">
        <v>2353</v>
      </c>
      <c r="R81945" t="s">
        <v>32</v>
      </c>
      <c r="S81945" t="s">
        <v>149</v>
      </c>
    </row>
    <row r="81946" spans="1:19" hidden="1">
      <c r="A81946" t="s">
        <v>165047</v>
      </c>
      <c r="B81946" s="1">
        <v>32402</v>
      </c>
      <c r="C81946" t="s">
        <v>20</v>
      </c>
      <c r="D81946" t="s">
        <v>21</v>
      </c>
      <c r="F81946" t="s">
        <v>22</v>
      </c>
      <c r="H81946" t="s">
        <v>1621</v>
      </c>
      <c r="I81946" t="s">
        <v>92256</v>
      </c>
      <c r="J81946" t="s">
        <v>92257</v>
      </c>
      <c r="K81946" t="s">
        <v>146</v>
      </c>
      <c r="L81946" t="s">
        <v>26</v>
      </c>
      <c r="M81946" t="s">
        <v>17481</v>
      </c>
      <c r="N81946" t="s">
        <v>148</v>
      </c>
      <c r="O81946" t="s">
        <v>92258</v>
      </c>
      <c r="P81946" t="s">
        <v>92259</v>
      </c>
      <c r="Q81946" t="s">
        <v>2353</v>
      </c>
      <c r="R81946" t="s">
        <v>32</v>
      </c>
      <c r="S81946" t="s">
        <v>149</v>
      </c>
    </row>
    <row r="81947" spans="1:19" hidden="1">
      <c r="A81947" t="s">
        <v>165048</v>
      </c>
      <c r="B81947" s="1">
        <v>32402</v>
      </c>
      <c r="C81947" t="s">
        <v>20</v>
      </c>
      <c r="D81947" t="s">
        <v>21</v>
      </c>
      <c r="F81947" t="s">
        <v>22</v>
      </c>
      <c r="H81947" t="s">
        <v>4610</v>
      </c>
      <c r="I81947" t="s">
        <v>92256</v>
      </c>
      <c r="J81947" t="s">
        <v>92257</v>
      </c>
      <c r="K81947" t="s">
        <v>146</v>
      </c>
      <c r="L81947" t="s">
        <v>26</v>
      </c>
      <c r="M81947" t="s">
        <v>17481</v>
      </c>
      <c r="N81947" t="s">
        <v>148</v>
      </c>
      <c r="O81947" t="s">
        <v>92258</v>
      </c>
      <c r="P81947" t="s">
        <v>92259</v>
      </c>
      <c r="Q81947" t="s">
        <v>2353</v>
      </c>
      <c r="R81947" t="s">
        <v>32</v>
      </c>
      <c r="S81947" t="s">
        <v>149</v>
      </c>
    </row>
    <row r="81948" spans="1:19" hidden="1">
      <c r="A81948" t="s">
        <v>165049</v>
      </c>
      <c r="B81948" s="1">
        <v>32402</v>
      </c>
      <c r="C81948" t="s">
        <v>20</v>
      </c>
      <c r="D81948" t="s">
        <v>21</v>
      </c>
      <c r="F81948" t="s">
        <v>22</v>
      </c>
      <c r="H81948" t="s">
        <v>6199</v>
      </c>
      <c r="I81948" t="s">
        <v>92256</v>
      </c>
      <c r="J81948" t="s">
        <v>92257</v>
      </c>
      <c r="K81948" t="s">
        <v>146</v>
      </c>
      <c r="L81948" t="s">
        <v>26</v>
      </c>
      <c r="M81948" t="s">
        <v>17481</v>
      </c>
      <c r="N81948" t="s">
        <v>148</v>
      </c>
      <c r="O81948" t="s">
        <v>92258</v>
      </c>
      <c r="P81948" t="s">
        <v>92259</v>
      </c>
      <c r="Q81948" t="s">
        <v>2353</v>
      </c>
      <c r="R81948" t="s">
        <v>32</v>
      </c>
      <c r="S81948" t="s">
        <v>149</v>
      </c>
    </row>
    <row r="81949" spans="1:19" hidden="1">
      <c r="A81949" t="s">
        <v>165050</v>
      </c>
      <c r="B81949" s="1">
        <v>32402</v>
      </c>
      <c r="C81949" t="s">
        <v>20</v>
      </c>
      <c r="D81949" t="s">
        <v>21</v>
      </c>
      <c r="F81949" t="s">
        <v>22</v>
      </c>
      <c r="H81949" t="s">
        <v>466</v>
      </c>
      <c r="I81949" t="s">
        <v>92256</v>
      </c>
      <c r="J81949" t="s">
        <v>92257</v>
      </c>
      <c r="K81949" t="s">
        <v>146</v>
      </c>
      <c r="L81949" t="s">
        <v>26</v>
      </c>
      <c r="M81949" t="s">
        <v>17481</v>
      </c>
      <c r="N81949" t="s">
        <v>148</v>
      </c>
      <c r="O81949" t="s">
        <v>92258</v>
      </c>
      <c r="P81949" t="s">
        <v>92259</v>
      </c>
      <c r="Q81949" t="s">
        <v>2353</v>
      </c>
      <c r="R81949" t="s">
        <v>32</v>
      </c>
      <c r="S81949" t="s">
        <v>149</v>
      </c>
    </row>
    <row r="81950" spans="1:19" hidden="1">
      <c r="A81950" t="s">
        <v>165051</v>
      </c>
      <c r="B81950" s="1">
        <v>32402</v>
      </c>
      <c r="C81950" t="s">
        <v>20</v>
      </c>
      <c r="D81950" t="s">
        <v>21</v>
      </c>
      <c r="F81950" t="s">
        <v>22</v>
      </c>
      <c r="H81950" t="s">
        <v>1461</v>
      </c>
      <c r="I81950" t="s">
        <v>92256</v>
      </c>
      <c r="J81950" t="s">
        <v>92257</v>
      </c>
      <c r="K81950" t="s">
        <v>146</v>
      </c>
      <c r="L81950" t="s">
        <v>26</v>
      </c>
      <c r="M81950" t="s">
        <v>17481</v>
      </c>
      <c r="N81950" t="s">
        <v>148</v>
      </c>
      <c r="O81950" t="s">
        <v>92258</v>
      </c>
      <c r="P81950" t="s">
        <v>92259</v>
      </c>
      <c r="Q81950" t="s">
        <v>2353</v>
      </c>
      <c r="R81950" t="s">
        <v>32</v>
      </c>
      <c r="S81950" t="s">
        <v>149</v>
      </c>
    </row>
    <row r="81951" spans="1:19" hidden="1">
      <c r="A81951" t="s">
        <v>165052</v>
      </c>
      <c r="B81951" s="1">
        <v>32402</v>
      </c>
      <c r="C81951" t="s">
        <v>20</v>
      </c>
      <c r="D81951" t="s">
        <v>21</v>
      </c>
      <c r="F81951" t="s">
        <v>22</v>
      </c>
      <c r="H81951" t="s">
        <v>481</v>
      </c>
      <c r="I81951" t="s">
        <v>92256</v>
      </c>
      <c r="J81951" t="s">
        <v>92257</v>
      </c>
      <c r="K81951" t="s">
        <v>146</v>
      </c>
      <c r="L81951" t="s">
        <v>26</v>
      </c>
      <c r="M81951" t="s">
        <v>17481</v>
      </c>
      <c r="N81951" t="s">
        <v>148</v>
      </c>
      <c r="O81951" t="s">
        <v>92258</v>
      </c>
      <c r="P81951" t="s">
        <v>92259</v>
      </c>
      <c r="Q81951" t="s">
        <v>2353</v>
      </c>
      <c r="R81951" t="s">
        <v>32</v>
      </c>
      <c r="S81951" t="s">
        <v>149</v>
      </c>
    </row>
    <row r="81952" spans="1:19" hidden="1">
      <c r="A81952" t="s">
        <v>165053</v>
      </c>
      <c r="B81952" s="1">
        <v>42459</v>
      </c>
      <c r="C81952" t="s">
        <v>42</v>
      </c>
      <c r="D81952" t="s">
        <v>36</v>
      </c>
      <c r="F81952" t="s">
        <v>22</v>
      </c>
      <c r="H81952" t="s">
        <v>165054</v>
      </c>
      <c r="I81952" t="s">
        <v>32164</v>
      </c>
      <c r="J81952" t="s">
        <v>26</v>
      </c>
      <c r="K81952" t="s">
        <v>26</v>
      </c>
      <c r="L81952" t="s">
        <v>26</v>
      </c>
      <c r="M81952" t="s">
        <v>92263</v>
      </c>
      <c r="N81952" t="s">
        <v>3755</v>
      </c>
      <c r="Q81952" t="s">
        <v>1108</v>
      </c>
      <c r="R81952" t="s">
        <v>32</v>
      </c>
      <c r="S81952" t="s">
        <v>155</v>
      </c>
    </row>
    <row r="81953" spans="1:19" hidden="1">
      <c r="A81953" t="s">
        <v>165055</v>
      </c>
      <c r="B81953" s="1">
        <v>43867</v>
      </c>
      <c r="C81953" t="s">
        <v>42</v>
      </c>
      <c r="D81953" t="s">
        <v>21</v>
      </c>
      <c r="F81953" t="s">
        <v>22</v>
      </c>
      <c r="H81953" t="s">
        <v>777</v>
      </c>
      <c r="I81953" t="s">
        <v>16943</v>
      </c>
      <c r="J81953" t="s">
        <v>25</v>
      </c>
      <c r="K81953" t="s">
        <v>26</v>
      </c>
      <c r="L81953" t="s">
        <v>26</v>
      </c>
      <c r="M81953" t="s">
        <v>16944</v>
      </c>
      <c r="N81953" t="s">
        <v>275</v>
      </c>
      <c r="O81953" t="s">
        <v>16945</v>
      </c>
      <c r="P81953" t="s">
        <v>16946</v>
      </c>
      <c r="Q81953" t="s">
        <v>31</v>
      </c>
      <c r="R81953" t="s">
        <v>32</v>
      </c>
      <c r="S81953" t="s">
        <v>149</v>
      </c>
    </row>
    <row r="81954" spans="1:19" hidden="1">
      <c r="A81954" t="s">
        <v>165056</v>
      </c>
      <c r="B81954" s="1">
        <v>32402</v>
      </c>
      <c r="C81954" t="s">
        <v>20</v>
      </c>
      <c r="D81954" t="s">
        <v>21</v>
      </c>
      <c r="F81954" t="s">
        <v>22</v>
      </c>
      <c r="H81954" t="s">
        <v>1385</v>
      </c>
      <c r="I81954" t="s">
        <v>92256</v>
      </c>
      <c r="J81954" t="s">
        <v>92257</v>
      </c>
      <c r="K81954" t="s">
        <v>146</v>
      </c>
      <c r="L81954" t="s">
        <v>26</v>
      </c>
      <c r="M81954" t="s">
        <v>17481</v>
      </c>
      <c r="N81954" t="s">
        <v>148</v>
      </c>
      <c r="O81954" t="s">
        <v>92258</v>
      </c>
      <c r="P81954" t="s">
        <v>92259</v>
      </c>
      <c r="Q81954" t="s">
        <v>2353</v>
      </c>
      <c r="R81954" t="s">
        <v>32</v>
      </c>
      <c r="S81954" t="s">
        <v>149</v>
      </c>
    </row>
    <row r="81955" spans="1:19" hidden="1">
      <c r="A81955" t="s">
        <v>165057</v>
      </c>
      <c r="B81955" s="1">
        <v>32402</v>
      </c>
      <c r="C81955" t="s">
        <v>20</v>
      </c>
      <c r="D81955" t="s">
        <v>21</v>
      </c>
      <c r="F81955" t="s">
        <v>22</v>
      </c>
      <c r="H81955" t="s">
        <v>7882</v>
      </c>
      <c r="I81955" t="s">
        <v>92256</v>
      </c>
      <c r="J81955" t="s">
        <v>92257</v>
      </c>
      <c r="K81955" t="s">
        <v>146</v>
      </c>
      <c r="L81955" t="s">
        <v>26</v>
      </c>
      <c r="M81955" t="s">
        <v>17481</v>
      </c>
      <c r="N81955" t="s">
        <v>148</v>
      </c>
      <c r="O81955" t="s">
        <v>92258</v>
      </c>
      <c r="P81955" t="s">
        <v>92259</v>
      </c>
      <c r="Q81955" t="s">
        <v>2353</v>
      </c>
      <c r="R81955" t="s">
        <v>32</v>
      </c>
      <c r="S81955" t="s">
        <v>149</v>
      </c>
    </row>
    <row r="81956" spans="1:19" hidden="1">
      <c r="A81956" t="s">
        <v>165058</v>
      </c>
      <c r="B81956" s="1">
        <v>32402</v>
      </c>
      <c r="C81956" t="s">
        <v>20</v>
      </c>
      <c r="D81956" t="s">
        <v>21</v>
      </c>
      <c r="F81956" t="s">
        <v>22</v>
      </c>
      <c r="H81956" t="s">
        <v>6377</v>
      </c>
      <c r="I81956" t="s">
        <v>92256</v>
      </c>
      <c r="J81956" t="s">
        <v>92257</v>
      </c>
      <c r="K81956" t="s">
        <v>146</v>
      </c>
      <c r="L81956" t="s">
        <v>26</v>
      </c>
      <c r="M81956" t="s">
        <v>17481</v>
      </c>
      <c r="N81956" t="s">
        <v>148</v>
      </c>
      <c r="O81956" t="s">
        <v>92258</v>
      </c>
      <c r="P81956" t="s">
        <v>92259</v>
      </c>
      <c r="Q81956" t="s">
        <v>2353</v>
      </c>
      <c r="R81956" t="s">
        <v>32</v>
      </c>
      <c r="S81956" t="s">
        <v>149</v>
      </c>
    </row>
    <row r="81957" spans="1:19" hidden="1">
      <c r="A81957" t="s">
        <v>165059</v>
      </c>
      <c r="B81957" s="1">
        <v>32402</v>
      </c>
      <c r="C81957" t="s">
        <v>20</v>
      </c>
      <c r="D81957" t="s">
        <v>21</v>
      </c>
      <c r="F81957" t="s">
        <v>22</v>
      </c>
      <c r="H81957" t="s">
        <v>2515</v>
      </c>
      <c r="I81957" t="s">
        <v>92256</v>
      </c>
      <c r="J81957" t="s">
        <v>92257</v>
      </c>
      <c r="K81957" t="s">
        <v>146</v>
      </c>
      <c r="L81957" t="s">
        <v>26</v>
      </c>
      <c r="M81957" t="s">
        <v>17481</v>
      </c>
      <c r="N81957" t="s">
        <v>148</v>
      </c>
      <c r="O81957" t="s">
        <v>92258</v>
      </c>
      <c r="P81957" t="s">
        <v>92259</v>
      </c>
      <c r="Q81957" t="s">
        <v>2353</v>
      </c>
      <c r="R81957" t="s">
        <v>32</v>
      </c>
      <c r="S81957" t="s">
        <v>149</v>
      </c>
    </row>
    <row r="81958" spans="1:19" hidden="1">
      <c r="A81958" t="s">
        <v>165060</v>
      </c>
      <c r="B81958" s="1">
        <v>32402</v>
      </c>
      <c r="C81958" t="s">
        <v>20</v>
      </c>
      <c r="D81958" t="s">
        <v>21</v>
      </c>
      <c r="F81958" t="s">
        <v>22</v>
      </c>
      <c r="H81958" t="s">
        <v>2740</v>
      </c>
      <c r="I81958" t="s">
        <v>92256</v>
      </c>
      <c r="J81958" t="s">
        <v>92257</v>
      </c>
      <c r="K81958" t="s">
        <v>146</v>
      </c>
      <c r="L81958" t="s">
        <v>26</v>
      </c>
      <c r="M81958" t="s">
        <v>17481</v>
      </c>
      <c r="N81958" t="s">
        <v>148</v>
      </c>
      <c r="O81958" t="s">
        <v>92258</v>
      </c>
      <c r="P81958" t="s">
        <v>92259</v>
      </c>
      <c r="Q81958" t="s">
        <v>2353</v>
      </c>
      <c r="R81958" t="s">
        <v>32</v>
      </c>
      <c r="S81958" t="s">
        <v>149</v>
      </c>
    </row>
    <row r="81959" spans="1:19" hidden="1">
      <c r="A81959" t="s">
        <v>165061</v>
      </c>
      <c r="B81959" s="1">
        <v>32402</v>
      </c>
      <c r="C81959" t="s">
        <v>20</v>
      </c>
      <c r="D81959" t="s">
        <v>21</v>
      </c>
      <c r="F81959" t="s">
        <v>22</v>
      </c>
      <c r="H81959" t="s">
        <v>599</v>
      </c>
      <c r="I81959" t="s">
        <v>92256</v>
      </c>
      <c r="J81959" t="s">
        <v>92257</v>
      </c>
      <c r="K81959" t="s">
        <v>146</v>
      </c>
      <c r="L81959" t="s">
        <v>26</v>
      </c>
      <c r="M81959" t="s">
        <v>17481</v>
      </c>
      <c r="N81959" t="s">
        <v>148</v>
      </c>
      <c r="O81959" t="s">
        <v>92258</v>
      </c>
      <c r="P81959" t="s">
        <v>92259</v>
      </c>
      <c r="Q81959" t="s">
        <v>2353</v>
      </c>
      <c r="R81959" t="s">
        <v>32</v>
      </c>
      <c r="S81959" t="s">
        <v>149</v>
      </c>
    </row>
    <row r="81960" spans="1:19" hidden="1">
      <c r="A81960" t="s">
        <v>165062</v>
      </c>
      <c r="B81960" s="1">
        <v>32402</v>
      </c>
      <c r="C81960" t="s">
        <v>20</v>
      </c>
      <c r="D81960" t="s">
        <v>21</v>
      </c>
      <c r="F81960" t="s">
        <v>22</v>
      </c>
      <c r="H81960" t="s">
        <v>2882</v>
      </c>
      <c r="I81960" t="s">
        <v>92256</v>
      </c>
      <c r="J81960" t="s">
        <v>92257</v>
      </c>
      <c r="K81960" t="s">
        <v>146</v>
      </c>
      <c r="L81960" t="s">
        <v>26</v>
      </c>
      <c r="M81960" t="s">
        <v>17481</v>
      </c>
      <c r="N81960" t="s">
        <v>148</v>
      </c>
      <c r="O81960" t="s">
        <v>92258</v>
      </c>
      <c r="P81960" t="s">
        <v>92259</v>
      </c>
      <c r="Q81960" t="s">
        <v>2353</v>
      </c>
      <c r="R81960" t="s">
        <v>32</v>
      </c>
      <c r="S81960" t="s">
        <v>149</v>
      </c>
    </row>
    <row r="81961" spans="1:19" hidden="1">
      <c r="A81961" t="s">
        <v>165063</v>
      </c>
      <c r="B81961" s="1">
        <v>32402</v>
      </c>
      <c r="C81961" t="s">
        <v>20</v>
      </c>
      <c r="D81961" t="s">
        <v>21</v>
      </c>
      <c r="F81961" t="s">
        <v>22</v>
      </c>
      <c r="H81961" t="s">
        <v>2748</v>
      </c>
      <c r="I81961" t="s">
        <v>92256</v>
      </c>
      <c r="J81961" t="s">
        <v>92257</v>
      </c>
      <c r="K81961" t="s">
        <v>146</v>
      </c>
      <c r="L81961" t="s">
        <v>26</v>
      </c>
      <c r="M81961" t="s">
        <v>17481</v>
      </c>
      <c r="N81961" t="s">
        <v>148</v>
      </c>
      <c r="O81961" t="s">
        <v>92258</v>
      </c>
      <c r="P81961" t="s">
        <v>92259</v>
      </c>
      <c r="Q81961" t="s">
        <v>2353</v>
      </c>
      <c r="R81961" t="s">
        <v>32</v>
      </c>
      <c r="S81961" t="s">
        <v>149</v>
      </c>
    </row>
    <row r="81962" spans="1:19" hidden="1">
      <c r="A81962" t="s">
        <v>165064</v>
      </c>
      <c r="B81962" s="1">
        <v>32402</v>
      </c>
      <c r="C81962" t="s">
        <v>20</v>
      </c>
      <c r="D81962" t="s">
        <v>21</v>
      </c>
      <c r="F81962" t="s">
        <v>22</v>
      </c>
      <c r="H81962" t="s">
        <v>13469</v>
      </c>
      <c r="I81962" t="s">
        <v>92256</v>
      </c>
      <c r="J81962" t="s">
        <v>92257</v>
      </c>
      <c r="K81962" t="s">
        <v>146</v>
      </c>
      <c r="L81962" t="s">
        <v>26</v>
      </c>
      <c r="M81962" t="s">
        <v>17481</v>
      </c>
      <c r="N81962" t="s">
        <v>148</v>
      </c>
      <c r="O81962" t="s">
        <v>92258</v>
      </c>
      <c r="P81962" t="s">
        <v>92259</v>
      </c>
      <c r="Q81962" t="s">
        <v>2353</v>
      </c>
      <c r="R81962" t="s">
        <v>32</v>
      </c>
      <c r="S81962" t="s">
        <v>149</v>
      </c>
    </row>
    <row r="81963" spans="1:19" hidden="1">
      <c r="A81963" t="s">
        <v>165065</v>
      </c>
      <c r="B81963" s="1">
        <v>32402</v>
      </c>
      <c r="C81963" t="s">
        <v>20</v>
      </c>
      <c r="D81963" t="s">
        <v>21</v>
      </c>
      <c r="F81963" t="s">
        <v>22</v>
      </c>
      <c r="H81963" t="s">
        <v>472</v>
      </c>
      <c r="I81963" t="s">
        <v>92256</v>
      </c>
      <c r="J81963" t="s">
        <v>92257</v>
      </c>
      <c r="K81963" t="s">
        <v>146</v>
      </c>
      <c r="L81963" t="s">
        <v>26</v>
      </c>
      <c r="M81963" t="s">
        <v>17481</v>
      </c>
      <c r="N81963" t="s">
        <v>148</v>
      </c>
      <c r="O81963" t="s">
        <v>92258</v>
      </c>
      <c r="P81963" t="s">
        <v>92259</v>
      </c>
      <c r="Q81963" t="s">
        <v>2353</v>
      </c>
      <c r="R81963" t="s">
        <v>32</v>
      </c>
      <c r="S81963" t="s">
        <v>149</v>
      </c>
    </row>
    <row r="81964" spans="1:19" hidden="1">
      <c r="A81964" t="s">
        <v>165066</v>
      </c>
      <c r="B81964" s="1">
        <v>32402</v>
      </c>
      <c r="C81964" t="s">
        <v>20</v>
      </c>
      <c r="D81964" t="s">
        <v>21</v>
      </c>
      <c r="F81964" t="s">
        <v>22</v>
      </c>
      <c r="H81964" t="s">
        <v>6280</v>
      </c>
      <c r="I81964" t="s">
        <v>92256</v>
      </c>
      <c r="J81964" t="s">
        <v>92257</v>
      </c>
      <c r="K81964" t="s">
        <v>146</v>
      </c>
      <c r="L81964" t="s">
        <v>26</v>
      </c>
      <c r="M81964" t="s">
        <v>17481</v>
      </c>
      <c r="N81964" t="s">
        <v>148</v>
      </c>
      <c r="O81964" t="s">
        <v>92258</v>
      </c>
      <c r="P81964" t="s">
        <v>92259</v>
      </c>
      <c r="Q81964" t="s">
        <v>2353</v>
      </c>
      <c r="R81964" t="s">
        <v>32</v>
      </c>
      <c r="S81964" t="s">
        <v>149</v>
      </c>
    </row>
    <row r="81965" spans="1:19" hidden="1">
      <c r="A81965" t="s">
        <v>165067</v>
      </c>
      <c r="B81965" s="1">
        <v>32402</v>
      </c>
      <c r="C81965" t="s">
        <v>20</v>
      </c>
      <c r="D81965" t="s">
        <v>21</v>
      </c>
      <c r="F81965" t="s">
        <v>22</v>
      </c>
      <c r="H81965" t="s">
        <v>1508</v>
      </c>
      <c r="I81965" t="s">
        <v>92256</v>
      </c>
      <c r="J81965" t="s">
        <v>92257</v>
      </c>
      <c r="K81965" t="s">
        <v>146</v>
      </c>
      <c r="L81965" t="s">
        <v>26</v>
      </c>
      <c r="M81965" t="s">
        <v>17481</v>
      </c>
      <c r="N81965" t="s">
        <v>148</v>
      </c>
      <c r="O81965" t="s">
        <v>92258</v>
      </c>
      <c r="P81965" t="s">
        <v>92259</v>
      </c>
      <c r="Q81965" t="s">
        <v>2353</v>
      </c>
      <c r="R81965" t="s">
        <v>32</v>
      </c>
      <c r="S81965" t="s">
        <v>149</v>
      </c>
    </row>
    <row r="81966" spans="1:19" hidden="1">
      <c r="A81966" t="s">
        <v>165068</v>
      </c>
      <c r="B81966" s="1">
        <v>32402</v>
      </c>
      <c r="C81966" t="s">
        <v>20</v>
      </c>
      <c r="D81966" t="s">
        <v>21</v>
      </c>
      <c r="F81966" t="s">
        <v>22</v>
      </c>
      <c r="H81966" t="s">
        <v>3014</v>
      </c>
      <c r="I81966" t="s">
        <v>92256</v>
      </c>
      <c r="J81966" t="s">
        <v>92257</v>
      </c>
      <c r="K81966" t="s">
        <v>146</v>
      </c>
      <c r="L81966" t="s">
        <v>26</v>
      </c>
      <c r="M81966" t="s">
        <v>17481</v>
      </c>
      <c r="N81966" t="s">
        <v>148</v>
      </c>
      <c r="O81966" t="s">
        <v>92258</v>
      </c>
      <c r="P81966" t="s">
        <v>92259</v>
      </c>
      <c r="Q81966" t="s">
        <v>2353</v>
      </c>
      <c r="R81966" t="s">
        <v>32</v>
      </c>
      <c r="S81966" t="s">
        <v>149</v>
      </c>
    </row>
    <row r="81967" spans="1:19" hidden="1">
      <c r="A81967" t="s">
        <v>165069</v>
      </c>
      <c r="B81967" s="1">
        <v>32402</v>
      </c>
      <c r="C81967" t="s">
        <v>20</v>
      </c>
      <c r="D81967" t="s">
        <v>21</v>
      </c>
      <c r="F81967" t="s">
        <v>22</v>
      </c>
      <c r="H81967" t="s">
        <v>3118</v>
      </c>
      <c r="I81967" t="s">
        <v>92256</v>
      </c>
      <c r="J81967" t="s">
        <v>92257</v>
      </c>
      <c r="K81967" t="s">
        <v>146</v>
      </c>
      <c r="L81967" t="s">
        <v>26</v>
      </c>
      <c r="M81967" t="s">
        <v>17481</v>
      </c>
      <c r="N81967" t="s">
        <v>148</v>
      </c>
      <c r="O81967" t="s">
        <v>92258</v>
      </c>
      <c r="P81967" t="s">
        <v>92259</v>
      </c>
      <c r="Q81967" t="s">
        <v>2353</v>
      </c>
      <c r="R81967" t="s">
        <v>32</v>
      </c>
      <c r="S81967" t="s">
        <v>149</v>
      </c>
    </row>
    <row r="81968" spans="1:19" hidden="1">
      <c r="A81968" t="s">
        <v>165070</v>
      </c>
      <c r="B81968" s="1">
        <v>32402</v>
      </c>
      <c r="C81968" t="s">
        <v>20</v>
      </c>
      <c r="D81968" t="s">
        <v>21</v>
      </c>
      <c r="F81968" t="s">
        <v>22</v>
      </c>
      <c r="H81968" t="s">
        <v>7718</v>
      </c>
      <c r="I81968" t="s">
        <v>92256</v>
      </c>
      <c r="J81968" t="s">
        <v>92257</v>
      </c>
      <c r="K81968" t="s">
        <v>146</v>
      </c>
      <c r="L81968" t="s">
        <v>26</v>
      </c>
      <c r="M81968" t="s">
        <v>17481</v>
      </c>
      <c r="N81968" t="s">
        <v>148</v>
      </c>
      <c r="O81968" t="s">
        <v>92258</v>
      </c>
      <c r="P81968" t="s">
        <v>92259</v>
      </c>
      <c r="Q81968" t="s">
        <v>2353</v>
      </c>
      <c r="R81968" t="s">
        <v>32</v>
      </c>
      <c r="S81968" t="s">
        <v>149</v>
      </c>
    </row>
    <row r="81969" spans="1:19" hidden="1">
      <c r="A81969" t="s">
        <v>165071</v>
      </c>
      <c r="B81969" s="1">
        <v>25934</v>
      </c>
      <c r="C81969" t="s">
        <v>35</v>
      </c>
      <c r="D81969" t="s">
        <v>53</v>
      </c>
      <c r="F81969" t="s">
        <v>22</v>
      </c>
      <c r="H81969" t="s">
        <v>165072</v>
      </c>
      <c r="I81969" t="s">
        <v>1819</v>
      </c>
      <c r="J81969" t="s">
        <v>25</v>
      </c>
      <c r="K81969" t="s">
        <v>26</v>
      </c>
      <c r="L81969" t="s">
        <v>26</v>
      </c>
      <c r="M81969" t="s">
        <v>8201</v>
      </c>
      <c r="N81969" t="s">
        <v>597</v>
      </c>
      <c r="O81969" t="s">
        <v>92277</v>
      </c>
      <c r="P81969" t="s">
        <v>92278</v>
      </c>
      <c r="Q81969" t="s">
        <v>1108</v>
      </c>
      <c r="R81969" t="s">
        <v>32</v>
      </c>
      <c r="S81969" t="s">
        <v>149</v>
      </c>
    </row>
    <row r="81970" spans="1:19" hidden="1">
      <c r="A81970" t="s">
        <v>165073</v>
      </c>
      <c r="B81970" s="1">
        <v>25934</v>
      </c>
      <c r="C81970" t="s">
        <v>35</v>
      </c>
      <c r="D81970" t="s">
        <v>53</v>
      </c>
      <c r="F81970" t="s">
        <v>22</v>
      </c>
      <c r="H81970" t="s">
        <v>165074</v>
      </c>
      <c r="I81970" t="s">
        <v>1819</v>
      </c>
      <c r="J81970" t="s">
        <v>25</v>
      </c>
      <c r="K81970" t="s">
        <v>26</v>
      </c>
      <c r="L81970" t="s">
        <v>26</v>
      </c>
      <c r="M81970" t="s">
        <v>8201</v>
      </c>
      <c r="N81970" t="s">
        <v>597</v>
      </c>
      <c r="O81970" t="s">
        <v>92277</v>
      </c>
      <c r="P81970" t="s">
        <v>92278</v>
      </c>
      <c r="Q81970" t="s">
        <v>31</v>
      </c>
      <c r="R81970" t="s">
        <v>32</v>
      </c>
      <c r="S81970" t="s">
        <v>149</v>
      </c>
    </row>
    <row r="81971" spans="1:19" hidden="1">
      <c r="A81971" t="s">
        <v>165075</v>
      </c>
      <c r="B81971" s="1">
        <v>25934</v>
      </c>
      <c r="C81971" t="s">
        <v>35</v>
      </c>
      <c r="D81971" t="s">
        <v>53</v>
      </c>
      <c r="F81971" t="s">
        <v>22</v>
      </c>
      <c r="H81971" t="s">
        <v>165076</v>
      </c>
      <c r="I81971" t="s">
        <v>1819</v>
      </c>
      <c r="J81971" t="s">
        <v>25</v>
      </c>
      <c r="K81971" t="s">
        <v>26</v>
      </c>
      <c r="L81971" t="s">
        <v>26</v>
      </c>
      <c r="M81971" t="s">
        <v>8201</v>
      </c>
      <c r="N81971" t="s">
        <v>597</v>
      </c>
      <c r="O81971" t="s">
        <v>92277</v>
      </c>
      <c r="P81971" t="s">
        <v>92278</v>
      </c>
      <c r="Q81971" t="s">
        <v>31</v>
      </c>
      <c r="R81971" t="s">
        <v>32</v>
      </c>
      <c r="S81971" t="s">
        <v>149</v>
      </c>
    </row>
    <row r="81972" spans="1:19" hidden="1">
      <c r="A81972" t="s">
        <v>165077</v>
      </c>
      <c r="B81972" s="1">
        <v>25934</v>
      </c>
      <c r="C81972" t="s">
        <v>35</v>
      </c>
      <c r="D81972" t="s">
        <v>53</v>
      </c>
      <c r="F81972" t="s">
        <v>22</v>
      </c>
      <c r="H81972" t="s">
        <v>165078</v>
      </c>
      <c r="I81972" t="s">
        <v>1819</v>
      </c>
      <c r="J81972" t="s">
        <v>25</v>
      </c>
      <c r="K81972" t="s">
        <v>26</v>
      </c>
      <c r="L81972" t="s">
        <v>26</v>
      </c>
      <c r="M81972" t="s">
        <v>8201</v>
      </c>
      <c r="N81972" t="s">
        <v>597</v>
      </c>
      <c r="O81972" t="s">
        <v>92277</v>
      </c>
      <c r="P81972" t="s">
        <v>92278</v>
      </c>
      <c r="Q81972" t="s">
        <v>1108</v>
      </c>
      <c r="R81972" t="s">
        <v>32</v>
      </c>
      <c r="S81972" t="s">
        <v>149</v>
      </c>
    </row>
    <row r="81973" spans="1:19" hidden="1">
      <c r="A81973" t="s">
        <v>165079</v>
      </c>
      <c r="B81973" s="1">
        <v>25934</v>
      </c>
      <c r="C81973" t="s">
        <v>35</v>
      </c>
      <c r="D81973" t="s">
        <v>53</v>
      </c>
      <c r="F81973" t="s">
        <v>22</v>
      </c>
      <c r="H81973" t="s">
        <v>165080</v>
      </c>
      <c r="I81973" t="s">
        <v>1819</v>
      </c>
      <c r="J81973" t="s">
        <v>25</v>
      </c>
      <c r="K81973" t="s">
        <v>26</v>
      </c>
      <c r="L81973" t="s">
        <v>26</v>
      </c>
      <c r="M81973" t="s">
        <v>8201</v>
      </c>
      <c r="N81973" t="s">
        <v>597</v>
      </c>
      <c r="O81973" t="s">
        <v>16967</v>
      </c>
      <c r="P81973" t="s">
        <v>16968</v>
      </c>
      <c r="Q81973" t="s">
        <v>1108</v>
      </c>
      <c r="R81973" t="s">
        <v>32</v>
      </c>
      <c r="S81973" t="s">
        <v>149</v>
      </c>
    </row>
    <row r="81974" spans="1:19" hidden="1">
      <c r="A81974" t="s">
        <v>165081</v>
      </c>
      <c r="B81974" s="1">
        <v>25934</v>
      </c>
      <c r="C81974" t="s">
        <v>35</v>
      </c>
      <c r="D81974" t="s">
        <v>53</v>
      </c>
      <c r="F81974" t="s">
        <v>22</v>
      </c>
      <c r="H81974" t="s">
        <v>165082</v>
      </c>
      <c r="I81974" t="s">
        <v>1819</v>
      </c>
      <c r="J81974" t="s">
        <v>25</v>
      </c>
      <c r="K81974" t="s">
        <v>26</v>
      </c>
      <c r="L81974" t="s">
        <v>26</v>
      </c>
      <c r="M81974" t="s">
        <v>8201</v>
      </c>
      <c r="N81974" t="s">
        <v>597</v>
      </c>
      <c r="O81974" t="s">
        <v>16967</v>
      </c>
      <c r="P81974" t="s">
        <v>16968</v>
      </c>
      <c r="Q81974" t="s">
        <v>1108</v>
      </c>
      <c r="R81974" t="s">
        <v>32</v>
      </c>
      <c r="S81974" t="s">
        <v>149</v>
      </c>
    </row>
    <row r="81975" spans="1:19" hidden="1">
      <c r="A81975" t="s">
        <v>165083</v>
      </c>
      <c r="B81975" s="1">
        <v>25934</v>
      </c>
      <c r="C81975" t="s">
        <v>35</v>
      </c>
      <c r="D81975" t="s">
        <v>53</v>
      </c>
      <c r="F81975" t="s">
        <v>22</v>
      </c>
      <c r="H81975" t="s">
        <v>165084</v>
      </c>
      <c r="I81975" t="s">
        <v>1819</v>
      </c>
      <c r="J81975" t="s">
        <v>25</v>
      </c>
      <c r="K81975" t="s">
        <v>26</v>
      </c>
      <c r="L81975" t="s">
        <v>26</v>
      </c>
      <c r="M81975" t="s">
        <v>8201</v>
      </c>
      <c r="N81975" t="s">
        <v>597</v>
      </c>
      <c r="O81975" t="s">
        <v>16967</v>
      </c>
      <c r="P81975" t="s">
        <v>16968</v>
      </c>
      <c r="Q81975" t="s">
        <v>1108</v>
      </c>
      <c r="R81975" t="s">
        <v>32</v>
      </c>
      <c r="S81975" t="s">
        <v>149</v>
      </c>
    </row>
    <row r="81976" spans="1:19" hidden="1">
      <c r="A81976" t="s">
        <v>165085</v>
      </c>
      <c r="B81976" s="1">
        <v>25934</v>
      </c>
      <c r="C81976" t="s">
        <v>35</v>
      </c>
      <c r="D81976" t="s">
        <v>53</v>
      </c>
      <c r="F81976" t="s">
        <v>22</v>
      </c>
      <c r="H81976" t="s">
        <v>165086</v>
      </c>
      <c r="I81976" t="s">
        <v>1819</v>
      </c>
      <c r="J81976" t="s">
        <v>25</v>
      </c>
      <c r="K81976" t="s">
        <v>26</v>
      </c>
      <c r="L81976" t="s">
        <v>26</v>
      </c>
      <c r="M81976" t="s">
        <v>8201</v>
      </c>
      <c r="N81976" t="s">
        <v>597</v>
      </c>
      <c r="O81976" t="s">
        <v>52727</v>
      </c>
      <c r="P81976" t="s">
        <v>52728</v>
      </c>
      <c r="Q81976" t="s">
        <v>31</v>
      </c>
      <c r="R81976" t="s">
        <v>32</v>
      </c>
      <c r="S81976" t="s">
        <v>149</v>
      </c>
    </row>
    <row r="81977" spans="1:19" hidden="1">
      <c r="A81977" t="s">
        <v>165087</v>
      </c>
      <c r="B81977" s="1">
        <v>25934</v>
      </c>
      <c r="C81977" t="s">
        <v>35</v>
      </c>
      <c r="D81977" t="s">
        <v>53</v>
      </c>
      <c r="F81977" t="s">
        <v>22</v>
      </c>
      <c r="H81977" t="s">
        <v>165088</v>
      </c>
      <c r="I81977" t="s">
        <v>1819</v>
      </c>
      <c r="J81977" t="s">
        <v>25</v>
      </c>
      <c r="K81977" t="s">
        <v>26</v>
      </c>
      <c r="L81977" t="s">
        <v>26</v>
      </c>
      <c r="M81977" t="s">
        <v>8201</v>
      </c>
      <c r="N81977" t="s">
        <v>597</v>
      </c>
      <c r="O81977" t="s">
        <v>52727</v>
      </c>
      <c r="P81977" t="s">
        <v>52728</v>
      </c>
      <c r="Q81977" t="s">
        <v>1108</v>
      </c>
      <c r="R81977" t="s">
        <v>32</v>
      </c>
      <c r="S81977" t="s">
        <v>149</v>
      </c>
    </row>
    <row r="81978" spans="1:19" hidden="1">
      <c r="A81978" t="s">
        <v>165089</v>
      </c>
      <c r="B81978" s="1">
        <v>25934</v>
      </c>
      <c r="C81978" t="s">
        <v>35</v>
      </c>
      <c r="D81978" t="s">
        <v>53</v>
      </c>
      <c r="F81978" t="s">
        <v>22</v>
      </c>
      <c r="H81978" t="s">
        <v>165090</v>
      </c>
      <c r="I81978" t="s">
        <v>1819</v>
      </c>
      <c r="J81978" t="s">
        <v>25</v>
      </c>
      <c r="K81978" t="s">
        <v>26</v>
      </c>
      <c r="L81978" t="s">
        <v>26</v>
      </c>
      <c r="M81978" t="s">
        <v>8201</v>
      </c>
      <c r="N81978" t="s">
        <v>597</v>
      </c>
      <c r="O81978" t="s">
        <v>52727</v>
      </c>
      <c r="P81978" t="s">
        <v>52728</v>
      </c>
      <c r="Q81978" t="s">
        <v>1108</v>
      </c>
      <c r="R81978" t="s">
        <v>32</v>
      </c>
      <c r="S81978" t="s">
        <v>149</v>
      </c>
    </row>
    <row r="81979" spans="1:19" hidden="1">
      <c r="A81979" t="s">
        <v>165091</v>
      </c>
      <c r="B81979" s="1">
        <v>25934</v>
      </c>
      <c r="C81979" t="s">
        <v>35</v>
      </c>
      <c r="D81979" t="s">
        <v>53</v>
      </c>
      <c r="F81979" t="s">
        <v>22</v>
      </c>
      <c r="H81979" t="s">
        <v>165092</v>
      </c>
      <c r="I81979" t="s">
        <v>1819</v>
      </c>
      <c r="J81979" t="s">
        <v>25</v>
      </c>
      <c r="K81979" t="s">
        <v>26</v>
      </c>
      <c r="L81979" t="s">
        <v>26</v>
      </c>
      <c r="M81979" t="s">
        <v>8201</v>
      </c>
      <c r="N81979" t="s">
        <v>597</v>
      </c>
      <c r="O81979" t="s">
        <v>52727</v>
      </c>
      <c r="P81979" t="s">
        <v>52728</v>
      </c>
      <c r="Q81979" t="s">
        <v>1108</v>
      </c>
      <c r="R81979" t="s">
        <v>32</v>
      </c>
      <c r="S81979" t="s">
        <v>149</v>
      </c>
    </row>
    <row r="81980" spans="1:19" hidden="1">
      <c r="A81980" t="s">
        <v>165093</v>
      </c>
      <c r="B81980" s="1">
        <v>25934</v>
      </c>
      <c r="C81980" t="s">
        <v>35</v>
      </c>
      <c r="D81980" t="s">
        <v>53</v>
      </c>
      <c r="F81980" t="s">
        <v>22</v>
      </c>
      <c r="H81980" t="s">
        <v>165094</v>
      </c>
      <c r="I81980" t="s">
        <v>1819</v>
      </c>
      <c r="J81980" t="s">
        <v>25</v>
      </c>
      <c r="K81980" t="s">
        <v>26</v>
      </c>
      <c r="L81980" t="s">
        <v>26</v>
      </c>
      <c r="M81980" t="s">
        <v>8201</v>
      </c>
      <c r="N81980" t="s">
        <v>597</v>
      </c>
      <c r="O81980" t="s">
        <v>8202</v>
      </c>
      <c r="P81980" t="s">
        <v>8203</v>
      </c>
      <c r="Q81980" t="s">
        <v>31</v>
      </c>
      <c r="R81980" t="s">
        <v>32</v>
      </c>
      <c r="S81980" t="s">
        <v>149</v>
      </c>
    </row>
    <row r="81981" spans="1:19" hidden="1">
      <c r="A81981" t="s">
        <v>165095</v>
      </c>
      <c r="B81981" s="1">
        <v>25934</v>
      </c>
      <c r="C81981" t="s">
        <v>35</v>
      </c>
      <c r="D81981" t="s">
        <v>53</v>
      </c>
      <c r="F81981" t="s">
        <v>22</v>
      </c>
      <c r="H81981" t="s">
        <v>165096</v>
      </c>
      <c r="I81981" t="s">
        <v>1819</v>
      </c>
      <c r="J81981" t="s">
        <v>25</v>
      </c>
      <c r="K81981" t="s">
        <v>26</v>
      </c>
      <c r="L81981" t="s">
        <v>26</v>
      </c>
      <c r="M81981" t="s">
        <v>8201</v>
      </c>
      <c r="N81981" t="s">
        <v>597</v>
      </c>
      <c r="O81981" t="s">
        <v>8202</v>
      </c>
      <c r="P81981" t="s">
        <v>8203</v>
      </c>
      <c r="Q81981" t="s">
        <v>31</v>
      </c>
      <c r="R81981" t="s">
        <v>32</v>
      </c>
      <c r="S81981" t="s">
        <v>149</v>
      </c>
    </row>
    <row r="81982" spans="1:19" hidden="1">
      <c r="A81982" t="s">
        <v>165097</v>
      </c>
      <c r="B81982" s="1">
        <v>25934</v>
      </c>
      <c r="C81982" t="s">
        <v>35</v>
      </c>
      <c r="D81982" t="s">
        <v>53</v>
      </c>
      <c r="F81982" t="s">
        <v>22</v>
      </c>
      <c r="H81982" t="s">
        <v>165098</v>
      </c>
      <c r="I81982" t="s">
        <v>1819</v>
      </c>
      <c r="J81982" t="s">
        <v>25</v>
      </c>
      <c r="K81982" t="s">
        <v>26</v>
      </c>
      <c r="L81982" t="s">
        <v>26</v>
      </c>
      <c r="M81982" t="s">
        <v>8201</v>
      </c>
      <c r="N81982" t="s">
        <v>597</v>
      </c>
      <c r="O81982" t="s">
        <v>8202</v>
      </c>
      <c r="P81982" t="s">
        <v>8203</v>
      </c>
      <c r="Q81982" t="s">
        <v>31</v>
      </c>
      <c r="R81982" t="s">
        <v>32</v>
      </c>
      <c r="S81982" t="s">
        <v>149</v>
      </c>
    </row>
    <row r="81983" spans="1:19" hidden="1">
      <c r="A81983" t="s">
        <v>165099</v>
      </c>
      <c r="B81983" s="1">
        <v>32402</v>
      </c>
      <c r="C81983" t="s">
        <v>20</v>
      </c>
      <c r="D81983" t="s">
        <v>21</v>
      </c>
      <c r="F81983" t="s">
        <v>22</v>
      </c>
      <c r="H81983" t="s">
        <v>294</v>
      </c>
      <c r="I81983" t="s">
        <v>92256</v>
      </c>
      <c r="J81983" t="s">
        <v>92257</v>
      </c>
      <c r="K81983" t="s">
        <v>146</v>
      </c>
      <c r="L81983" t="s">
        <v>26</v>
      </c>
      <c r="M81983" t="s">
        <v>17481</v>
      </c>
      <c r="N81983" t="s">
        <v>148</v>
      </c>
      <c r="O81983" t="s">
        <v>92258</v>
      </c>
      <c r="P81983" t="s">
        <v>92259</v>
      </c>
      <c r="Q81983" t="s">
        <v>2353</v>
      </c>
      <c r="R81983" t="s">
        <v>32</v>
      </c>
      <c r="S81983" t="s">
        <v>149</v>
      </c>
    </row>
    <row r="81984" spans="1:19" hidden="1">
      <c r="A81984" t="s">
        <v>165100</v>
      </c>
      <c r="B81984" s="1">
        <v>32402</v>
      </c>
      <c r="C81984" t="s">
        <v>20</v>
      </c>
      <c r="D81984" t="s">
        <v>21</v>
      </c>
      <c r="F81984" t="s">
        <v>22</v>
      </c>
      <c r="H81984" t="s">
        <v>2661</v>
      </c>
      <c r="I81984" t="s">
        <v>92256</v>
      </c>
      <c r="J81984" t="s">
        <v>92257</v>
      </c>
      <c r="K81984" t="s">
        <v>146</v>
      </c>
      <c r="L81984" t="s">
        <v>26</v>
      </c>
      <c r="M81984" t="s">
        <v>17481</v>
      </c>
      <c r="N81984" t="s">
        <v>148</v>
      </c>
      <c r="O81984" t="s">
        <v>92258</v>
      </c>
      <c r="P81984" t="s">
        <v>92259</v>
      </c>
      <c r="Q81984" t="s">
        <v>2353</v>
      </c>
      <c r="R81984" t="s">
        <v>32</v>
      </c>
      <c r="S81984" t="s">
        <v>149</v>
      </c>
    </row>
    <row r="81985" spans="1:19" hidden="1">
      <c r="A81985" t="s">
        <v>165101</v>
      </c>
      <c r="B81985" s="1">
        <v>42081</v>
      </c>
      <c r="C81985" t="s">
        <v>42</v>
      </c>
      <c r="D81985" t="s">
        <v>21</v>
      </c>
      <c r="F81985" t="s">
        <v>22</v>
      </c>
      <c r="H81985" t="s">
        <v>1183</v>
      </c>
      <c r="I81985" t="s">
        <v>52744</v>
      </c>
      <c r="J81985" t="s">
        <v>52745</v>
      </c>
      <c r="K81985" t="s">
        <v>1919</v>
      </c>
      <c r="L81985" t="s">
        <v>26</v>
      </c>
      <c r="M81985" t="s">
        <v>32174</v>
      </c>
      <c r="N81985" t="s">
        <v>1919</v>
      </c>
      <c r="O81985" t="s">
        <v>52746</v>
      </c>
      <c r="P81985" t="s">
        <v>52744</v>
      </c>
      <c r="Q81985" t="s">
        <v>31</v>
      </c>
      <c r="R81985" t="s">
        <v>32</v>
      </c>
      <c r="S81985" t="s">
        <v>149</v>
      </c>
    </row>
    <row r="81986" spans="1:19" hidden="1">
      <c r="A81986" t="s">
        <v>165102</v>
      </c>
      <c r="B81986" s="1">
        <v>41348</v>
      </c>
      <c r="C81986" t="s">
        <v>42</v>
      </c>
      <c r="D81986" t="s">
        <v>21</v>
      </c>
      <c r="F81986" t="s">
        <v>22</v>
      </c>
      <c r="H81986" t="s">
        <v>91</v>
      </c>
      <c r="I81986" t="s">
        <v>25286</v>
      </c>
      <c r="J81986" t="s">
        <v>90418</v>
      </c>
      <c r="K81986" t="s">
        <v>16529</v>
      </c>
      <c r="L81986" t="s">
        <v>26</v>
      </c>
      <c r="M81986" t="s">
        <v>90419</v>
      </c>
      <c r="N81986" t="s">
        <v>3643</v>
      </c>
      <c r="O81986" t="s">
        <v>90420</v>
      </c>
      <c r="P81986" t="s">
        <v>90421</v>
      </c>
      <c r="Q81986" t="s">
        <v>1108</v>
      </c>
      <c r="R81986" t="s">
        <v>32</v>
      </c>
      <c r="S81986" t="s">
        <v>155</v>
      </c>
    </row>
    <row r="81987" spans="1:19" hidden="1">
      <c r="A81987" t="s">
        <v>165103</v>
      </c>
      <c r="B81987" s="1">
        <v>42955</v>
      </c>
      <c r="C81987" t="s">
        <v>42</v>
      </c>
      <c r="D81987" t="s">
        <v>21</v>
      </c>
      <c r="F81987" t="s">
        <v>22</v>
      </c>
      <c r="H81987" t="s">
        <v>229</v>
      </c>
      <c r="I81987" t="s">
        <v>52732</v>
      </c>
      <c r="J81987" t="s">
        <v>32164</v>
      </c>
      <c r="K81987" t="s">
        <v>26</v>
      </c>
      <c r="L81987" t="s">
        <v>26</v>
      </c>
      <c r="M81987" t="s">
        <v>52733</v>
      </c>
      <c r="N81987" t="s">
        <v>3755</v>
      </c>
      <c r="O81987" t="s">
        <v>52734</v>
      </c>
      <c r="P81987" t="s">
        <v>52735</v>
      </c>
      <c r="Q81987" t="s">
        <v>31</v>
      </c>
      <c r="R81987" t="s">
        <v>32</v>
      </c>
      <c r="S81987" t="s">
        <v>155</v>
      </c>
    </row>
    <row r="81988" spans="1:19" hidden="1">
      <c r="A81988" t="s">
        <v>165104</v>
      </c>
      <c r="B81988" s="1">
        <v>42955</v>
      </c>
      <c r="C81988" t="s">
        <v>42</v>
      </c>
      <c r="D81988" t="s">
        <v>21</v>
      </c>
      <c r="F81988" t="s">
        <v>22</v>
      </c>
      <c r="H81988" t="s">
        <v>777</v>
      </c>
      <c r="I81988" t="s">
        <v>32163</v>
      </c>
      <c r="J81988" t="s">
        <v>32164</v>
      </c>
      <c r="K81988" t="s">
        <v>26</v>
      </c>
      <c r="L81988" t="s">
        <v>26</v>
      </c>
      <c r="M81988" t="s">
        <v>32165</v>
      </c>
      <c r="N81988" t="s">
        <v>3755</v>
      </c>
      <c r="O81988" t="s">
        <v>32166</v>
      </c>
      <c r="P81988" t="s">
        <v>32167</v>
      </c>
      <c r="Q81988" t="s">
        <v>31</v>
      </c>
      <c r="R81988" t="s">
        <v>32</v>
      </c>
      <c r="S81988" t="s">
        <v>155</v>
      </c>
    </row>
    <row r="81989" spans="1:19" hidden="1">
      <c r="A81989" t="s">
        <v>165105</v>
      </c>
      <c r="B81989" s="1">
        <v>42955</v>
      </c>
      <c r="C81989" t="s">
        <v>42</v>
      </c>
      <c r="D81989" t="s">
        <v>21</v>
      </c>
      <c r="F81989" t="s">
        <v>22</v>
      </c>
      <c r="H81989" t="s">
        <v>446</v>
      </c>
      <c r="I81989" t="s">
        <v>32163</v>
      </c>
      <c r="J81989" t="s">
        <v>32164</v>
      </c>
      <c r="K81989" t="s">
        <v>26</v>
      </c>
      <c r="L81989" t="s">
        <v>26</v>
      </c>
      <c r="M81989" t="s">
        <v>32165</v>
      </c>
      <c r="N81989" t="s">
        <v>3755</v>
      </c>
      <c r="O81989" t="s">
        <v>32166</v>
      </c>
      <c r="P81989" t="s">
        <v>32167</v>
      </c>
      <c r="Q81989" t="s">
        <v>31</v>
      </c>
      <c r="R81989" t="s">
        <v>32</v>
      </c>
      <c r="S81989" t="s">
        <v>155</v>
      </c>
    </row>
    <row r="81990" spans="1:19" hidden="1">
      <c r="A81990" t="s">
        <v>165106</v>
      </c>
      <c r="B81990" s="1">
        <v>42955</v>
      </c>
      <c r="C81990" t="s">
        <v>42</v>
      </c>
      <c r="D81990" t="s">
        <v>21</v>
      </c>
      <c r="F81990" t="s">
        <v>22</v>
      </c>
      <c r="H81990" t="s">
        <v>119</v>
      </c>
      <c r="I81990" t="s">
        <v>32163</v>
      </c>
      <c r="J81990" t="s">
        <v>32164</v>
      </c>
      <c r="K81990" t="s">
        <v>26</v>
      </c>
      <c r="L81990" t="s">
        <v>26</v>
      </c>
      <c r="M81990" t="s">
        <v>32165</v>
      </c>
      <c r="N81990" t="s">
        <v>3755</v>
      </c>
      <c r="O81990" t="s">
        <v>32166</v>
      </c>
      <c r="P81990" t="s">
        <v>32167</v>
      </c>
      <c r="Q81990" t="s">
        <v>31</v>
      </c>
      <c r="R81990" t="s">
        <v>32</v>
      </c>
      <c r="S81990" t="s">
        <v>155</v>
      </c>
    </row>
    <row r="81991" spans="1:19" hidden="1">
      <c r="A81991" t="s">
        <v>165107</v>
      </c>
      <c r="B81991" s="1">
        <v>41348</v>
      </c>
      <c r="C81991" t="s">
        <v>42</v>
      </c>
      <c r="D81991" t="s">
        <v>21</v>
      </c>
      <c r="F81991" t="s">
        <v>22</v>
      </c>
      <c r="H81991" t="s">
        <v>266</v>
      </c>
      <c r="I81991" t="s">
        <v>25286</v>
      </c>
      <c r="J81991" t="s">
        <v>90418</v>
      </c>
      <c r="K81991" t="s">
        <v>16529</v>
      </c>
      <c r="L81991" t="s">
        <v>26</v>
      </c>
      <c r="M81991" t="s">
        <v>90419</v>
      </c>
      <c r="N81991" t="s">
        <v>3643</v>
      </c>
      <c r="O81991" t="s">
        <v>90420</v>
      </c>
      <c r="P81991" t="s">
        <v>90421</v>
      </c>
      <c r="Q81991" t="s">
        <v>1108</v>
      </c>
      <c r="R81991" t="s">
        <v>32</v>
      </c>
      <c r="S81991" t="s">
        <v>155</v>
      </c>
    </row>
    <row r="81992" spans="1:19" hidden="1">
      <c r="A81992" t="s">
        <v>165108</v>
      </c>
      <c r="B81992" s="1">
        <v>42808</v>
      </c>
      <c r="C81992" t="s">
        <v>42</v>
      </c>
      <c r="D81992" t="s">
        <v>21</v>
      </c>
      <c r="F81992" t="s">
        <v>22</v>
      </c>
      <c r="H81992" t="s">
        <v>777</v>
      </c>
      <c r="I81992" t="s">
        <v>52740</v>
      </c>
      <c r="J81992" t="s">
        <v>32164</v>
      </c>
      <c r="K81992" t="s">
        <v>26</v>
      </c>
      <c r="L81992" t="s">
        <v>26</v>
      </c>
      <c r="M81992" t="s">
        <v>52741</v>
      </c>
      <c r="N81992" t="s">
        <v>3755</v>
      </c>
      <c r="O81992" t="s">
        <v>52742</v>
      </c>
      <c r="P81992" t="s">
        <v>52740</v>
      </c>
      <c r="Q81992" t="s">
        <v>31</v>
      </c>
      <c r="R81992" t="s">
        <v>32</v>
      </c>
      <c r="S81992" t="s">
        <v>155</v>
      </c>
    </row>
    <row r="81993" spans="1:19" hidden="1">
      <c r="A81993" t="s">
        <v>165109</v>
      </c>
      <c r="B81993" s="1">
        <v>41348</v>
      </c>
      <c r="C81993" t="s">
        <v>42</v>
      </c>
      <c r="D81993" t="s">
        <v>21</v>
      </c>
      <c r="F81993" t="s">
        <v>22</v>
      </c>
      <c r="H81993" t="s">
        <v>750</v>
      </c>
      <c r="I81993" t="s">
        <v>25286</v>
      </c>
      <c r="J81993" t="s">
        <v>90418</v>
      </c>
      <c r="K81993" t="s">
        <v>16529</v>
      </c>
      <c r="L81993" t="s">
        <v>26</v>
      </c>
      <c r="M81993" t="s">
        <v>90419</v>
      </c>
      <c r="N81993" t="s">
        <v>3643</v>
      </c>
      <c r="O81993" t="s">
        <v>90420</v>
      </c>
      <c r="P81993" t="s">
        <v>90421</v>
      </c>
      <c r="Q81993" t="s">
        <v>1108</v>
      </c>
      <c r="R81993" t="s">
        <v>32</v>
      </c>
      <c r="S81993" t="s">
        <v>155</v>
      </c>
    </row>
    <row r="81994" spans="1:19" hidden="1">
      <c r="A81994" t="s">
        <v>165110</v>
      </c>
      <c r="B81994" s="1">
        <v>42808</v>
      </c>
      <c r="C81994" t="s">
        <v>42</v>
      </c>
      <c r="D81994" t="s">
        <v>21</v>
      </c>
      <c r="F81994" t="s">
        <v>22</v>
      </c>
      <c r="H81994" t="s">
        <v>119</v>
      </c>
      <c r="I81994" t="s">
        <v>52740</v>
      </c>
      <c r="J81994" t="s">
        <v>32164</v>
      </c>
      <c r="K81994" t="s">
        <v>26</v>
      </c>
      <c r="L81994" t="s">
        <v>26</v>
      </c>
      <c r="M81994" t="s">
        <v>52741</v>
      </c>
      <c r="N81994" t="s">
        <v>3755</v>
      </c>
      <c r="O81994" t="s">
        <v>52742</v>
      </c>
      <c r="P81994" t="s">
        <v>52740</v>
      </c>
      <c r="Q81994" t="s">
        <v>31</v>
      </c>
      <c r="R81994" t="s">
        <v>32</v>
      </c>
      <c r="S81994" t="s">
        <v>155</v>
      </c>
    </row>
    <row r="81995" spans="1:19" hidden="1">
      <c r="A81995" t="s">
        <v>165111</v>
      </c>
      <c r="B81995" s="1">
        <v>42808</v>
      </c>
      <c r="C81995" t="s">
        <v>42</v>
      </c>
      <c r="D81995" t="s">
        <v>21</v>
      </c>
      <c r="F81995" t="s">
        <v>22</v>
      </c>
      <c r="H81995" t="s">
        <v>126</v>
      </c>
      <c r="I81995" t="s">
        <v>52740</v>
      </c>
      <c r="J81995" t="s">
        <v>32164</v>
      </c>
      <c r="K81995" t="s">
        <v>26</v>
      </c>
      <c r="L81995" t="s">
        <v>26</v>
      </c>
      <c r="M81995" t="s">
        <v>52741</v>
      </c>
      <c r="N81995" t="s">
        <v>3755</v>
      </c>
      <c r="O81995" t="s">
        <v>52742</v>
      </c>
      <c r="P81995" t="s">
        <v>52740</v>
      </c>
      <c r="Q81995" t="s">
        <v>31</v>
      </c>
      <c r="R81995" t="s">
        <v>32</v>
      </c>
      <c r="S81995" t="s">
        <v>155</v>
      </c>
    </row>
    <row r="81996" spans="1:19" hidden="1">
      <c r="A81996" t="s">
        <v>165112</v>
      </c>
      <c r="B81996" s="1">
        <v>41348</v>
      </c>
      <c r="C81996" t="s">
        <v>42</v>
      </c>
      <c r="D81996" t="s">
        <v>21</v>
      </c>
      <c r="F81996" t="s">
        <v>22</v>
      </c>
      <c r="H81996" t="s">
        <v>242</v>
      </c>
      <c r="I81996" t="s">
        <v>25286</v>
      </c>
      <c r="J81996" t="s">
        <v>90418</v>
      </c>
      <c r="K81996" t="s">
        <v>16529</v>
      </c>
      <c r="L81996" t="s">
        <v>26</v>
      </c>
      <c r="M81996" t="s">
        <v>90419</v>
      </c>
      <c r="N81996" t="s">
        <v>3643</v>
      </c>
      <c r="O81996" t="s">
        <v>90420</v>
      </c>
      <c r="P81996" t="s">
        <v>90421</v>
      </c>
      <c r="Q81996" t="s">
        <v>1108</v>
      </c>
      <c r="R81996" t="s">
        <v>32</v>
      </c>
      <c r="S81996" t="s">
        <v>155</v>
      </c>
    </row>
    <row r="81997" spans="1:19" hidden="1">
      <c r="A81997" t="s">
        <v>165113</v>
      </c>
      <c r="B81997" s="1">
        <v>42459</v>
      </c>
      <c r="C81997" t="s">
        <v>42</v>
      </c>
      <c r="D81997" t="s">
        <v>36</v>
      </c>
      <c r="F81997" t="s">
        <v>22</v>
      </c>
      <c r="H81997" t="s">
        <v>165114</v>
      </c>
      <c r="I81997" t="s">
        <v>32164</v>
      </c>
      <c r="J81997" t="s">
        <v>26</v>
      </c>
      <c r="K81997" t="s">
        <v>26</v>
      </c>
      <c r="L81997" t="s">
        <v>26</v>
      </c>
      <c r="M81997" t="s">
        <v>92263</v>
      </c>
      <c r="N81997" t="s">
        <v>3755</v>
      </c>
      <c r="Q81997" t="s">
        <v>1108</v>
      </c>
      <c r="R81997" t="s">
        <v>32</v>
      </c>
      <c r="S81997" t="s">
        <v>155</v>
      </c>
    </row>
    <row r="81998" spans="1:19" hidden="1">
      <c r="A81998" t="s">
        <v>165115</v>
      </c>
      <c r="B81998" s="1">
        <v>42459</v>
      </c>
      <c r="C81998" t="s">
        <v>42</v>
      </c>
      <c r="D81998" t="s">
        <v>36</v>
      </c>
      <c r="F81998" t="s">
        <v>22</v>
      </c>
      <c r="H81998" t="s">
        <v>165116</v>
      </c>
      <c r="I81998" t="s">
        <v>32164</v>
      </c>
      <c r="J81998" t="s">
        <v>26</v>
      </c>
      <c r="K81998" t="s">
        <v>26</v>
      </c>
      <c r="L81998" t="s">
        <v>26</v>
      </c>
      <c r="M81998" t="s">
        <v>92263</v>
      </c>
      <c r="N81998" t="s">
        <v>3755</v>
      </c>
      <c r="Q81998" t="s">
        <v>1108</v>
      </c>
      <c r="R81998" t="s">
        <v>32</v>
      </c>
      <c r="S81998" t="s">
        <v>155</v>
      </c>
    </row>
    <row r="81999" spans="1:19" hidden="1">
      <c r="A81999" t="s">
        <v>165117</v>
      </c>
      <c r="B81999" s="1">
        <v>42459</v>
      </c>
      <c r="C81999" t="s">
        <v>42</v>
      </c>
      <c r="D81999" t="s">
        <v>36</v>
      </c>
      <c r="F81999" t="s">
        <v>22</v>
      </c>
      <c r="H81999" t="s">
        <v>165118</v>
      </c>
      <c r="I81999" t="s">
        <v>32164</v>
      </c>
      <c r="J81999" t="s">
        <v>26</v>
      </c>
      <c r="K81999" t="s">
        <v>26</v>
      </c>
      <c r="L81999" t="s">
        <v>26</v>
      </c>
      <c r="M81999" t="s">
        <v>92263</v>
      </c>
      <c r="N81999" t="s">
        <v>3755</v>
      </c>
      <c r="Q81999" t="s">
        <v>1108</v>
      </c>
      <c r="R81999" t="s">
        <v>32</v>
      </c>
      <c r="S81999" t="s">
        <v>155</v>
      </c>
    </row>
    <row r="82000" spans="1:19" hidden="1">
      <c r="A82000" t="s">
        <v>165119</v>
      </c>
      <c r="B82000" s="1">
        <v>42081</v>
      </c>
      <c r="C82000" t="s">
        <v>42</v>
      </c>
      <c r="D82000" t="s">
        <v>21</v>
      </c>
      <c r="F82000" t="s">
        <v>22</v>
      </c>
      <c r="H82000" t="s">
        <v>119</v>
      </c>
      <c r="I82000" t="s">
        <v>52744</v>
      </c>
      <c r="J82000" t="s">
        <v>52745</v>
      </c>
      <c r="K82000" t="s">
        <v>1919</v>
      </c>
      <c r="L82000" t="s">
        <v>26</v>
      </c>
      <c r="M82000" t="s">
        <v>32174</v>
      </c>
      <c r="N82000" t="s">
        <v>1919</v>
      </c>
      <c r="O82000" t="s">
        <v>52746</v>
      </c>
      <c r="P82000" t="s">
        <v>52744</v>
      </c>
      <c r="Q82000" t="s">
        <v>31</v>
      </c>
      <c r="R82000" t="s">
        <v>32</v>
      </c>
      <c r="S82000" t="s">
        <v>149</v>
      </c>
    </row>
    <row r="82001" spans="1:19" hidden="1">
      <c r="A82001" t="s">
        <v>165120</v>
      </c>
      <c r="B82001" s="1">
        <v>41348</v>
      </c>
      <c r="C82001" t="s">
        <v>42</v>
      </c>
      <c r="D82001" t="s">
        <v>21</v>
      </c>
      <c r="F82001" t="s">
        <v>22</v>
      </c>
      <c r="H82001" t="s">
        <v>762</v>
      </c>
      <c r="I82001" t="s">
        <v>25286</v>
      </c>
      <c r="J82001" t="s">
        <v>90418</v>
      </c>
      <c r="K82001" t="s">
        <v>16529</v>
      </c>
      <c r="L82001" t="s">
        <v>26</v>
      </c>
      <c r="M82001" t="s">
        <v>90419</v>
      </c>
      <c r="N82001" t="s">
        <v>3643</v>
      </c>
      <c r="O82001" t="s">
        <v>90420</v>
      </c>
      <c r="P82001" t="s">
        <v>90421</v>
      </c>
      <c r="Q82001" t="s">
        <v>1108</v>
      </c>
      <c r="R82001" t="s">
        <v>32</v>
      </c>
      <c r="S82001" t="s">
        <v>155</v>
      </c>
    </row>
    <row r="82002" spans="1:19" hidden="1">
      <c r="A82002" t="s">
        <v>165121</v>
      </c>
      <c r="B82002" s="1">
        <v>42459</v>
      </c>
      <c r="C82002" t="s">
        <v>42</v>
      </c>
      <c r="D82002" t="s">
        <v>36</v>
      </c>
      <c r="F82002" t="s">
        <v>22</v>
      </c>
      <c r="H82002" t="s">
        <v>165122</v>
      </c>
      <c r="I82002" t="s">
        <v>32164</v>
      </c>
      <c r="J82002" t="s">
        <v>26</v>
      </c>
      <c r="K82002" t="s">
        <v>26</v>
      </c>
      <c r="L82002" t="s">
        <v>26</v>
      </c>
      <c r="M82002" t="s">
        <v>92329</v>
      </c>
      <c r="N82002" t="s">
        <v>3755</v>
      </c>
      <c r="Q82002" t="s">
        <v>1108</v>
      </c>
      <c r="R82002" t="s">
        <v>32</v>
      </c>
      <c r="S82002" t="s">
        <v>149</v>
      </c>
    </row>
    <row r="82003" spans="1:19" hidden="1">
      <c r="A82003" t="s">
        <v>165123</v>
      </c>
      <c r="B82003" s="1">
        <v>42081</v>
      </c>
      <c r="C82003" t="s">
        <v>42</v>
      </c>
      <c r="D82003" t="s">
        <v>21</v>
      </c>
      <c r="F82003" t="s">
        <v>22</v>
      </c>
      <c r="H82003" t="s">
        <v>306</v>
      </c>
      <c r="I82003" t="s">
        <v>52744</v>
      </c>
      <c r="J82003" t="s">
        <v>52745</v>
      </c>
      <c r="K82003" t="s">
        <v>1919</v>
      </c>
      <c r="L82003" t="s">
        <v>26</v>
      </c>
      <c r="M82003" t="s">
        <v>32174</v>
      </c>
      <c r="N82003" t="s">
        <v>1919</v>
      </c>
      <c r="O82003" t="s">
        <v>52746</v>
      </c>
      <c r="P82003" t="s">
        <v>52744</v>
      </c>
      <c r="Q82003" t="s">
        <v>31</v>
      </c>
      <c r="R82003" t="s">
        <v>32</v>
      </c>
      <c r="S82003" t="s">
        <v>149</v>
      </c>
    </row>
    <row r="82004" spans="1:19" hidden="1">
      <c r="A82004" t="s">
        <v>165124</v>
      </c>
      <c r="B82004" s="1">
        <v>42459</v>
      </c>
      <c r="C82004" t="s">
        <v>42</v>
      </c>
      <c r="D82004" t="s">
        <v>36</v>
      </c>
      <c r="F82004" t="s">
        <v>22</v>
      </c>
      <c r="H82004" t="s">
        <v>165125</v>
      </c>
      <c r="I82004" t="s">
        <v>32164</v>
      </c>
      <c r="J82004" t="s">
        <v>26</v>
      </c>
      <c r="K82004" t="s">
        <v>26</v>
      </c>
      <c r="L82004" t="s">
        <v>26</v>
      </c>
      <c r="M82004" t="s">
        <v>92263</v>
      </c>
      <c r="N82004" t="s">
        <v>3755</v>
      </c>
      <c r="Q82004" t="s">
        <v>1108</v>
      </c>
      <c r="R82004" t="s">
        <v>32</v>
      </c>
      <c r="S82004" t="s">
        <v>155</v>
      </c>
    </row>
    <row r="82005" spans="1:19" hidden="1">
      <c r="A82005" t="s">
        <v>165126</v>
      </c>
      <c r="B82005" s="1">
        <v>21551</v>
      </c>
      <c r="C82005" t="s">
        <v>509</v>
      </c>
      <c r="D82005" t="s">
        <v>36</v>
      </c>
      <c r="F82005" t="s">
        <v>22</v>
      </c>
      <c r="H82005" t="s">
        <v>165127</v>
      </c>
      <c r="I82005" t="s">
        <v>3437</v>
      </c>
      <c r="J82005" t="s">
        <v>26</v>
      </c>
      <c r="K82005" t="s">
        <v>26</v>
      </c>
      <c r="L82005" t="s">
        <v>26</v>
      </c>
      <c r="M82005" t="s">
        <v>3438</v>
      </c>
      <c r="N82005" t="s">
        <v>597</v>
      </c>
      <c r="Q82005" t="s">
        <v>31</v>
      </c>
      <c r="R82005" t="s">
        <v>32</v>
      </c>
      <c r="S82005" t="s">
        <v>149</v>
      </c>
    </row>
    <row r="82006" spans="1:19" hidden="1">
      <c r="A82006" t="s">
        <v>165128</v>
      </c>
      <c r="B82006" s="1">
        <v>41565</v>
      </c>
      <c r="C82006" t="s">
        <v>42</v>
      </c>
      <c r="D82006" t="s">
        <v>21</v>
      </c>
      <c r="F82006" t="s">
        <v>22</v>
      </c>
      <c r="H82006" t="s">
        <v>1183</v>
      </c>
      <c r="I82006" t="s">
        <v>92336</v>
      </c>
      <c r="J82006" t="s">
        <v>92337</v>
      </c>
      <c r="K82006" t="s">
        <v>16529</v>
      </c>
      <c r="L82006" t="s">
        <v>26</v>
      </c>
      <c r="M82006" t="s">
        <v>92338</v>
      </c>
      <c r="N82006" t="s">
        <v>3643</v>
      </c>
      <c r="O82006" t="s">
        <v>92339</v>
      </c>
      <c r="P82006" t="s">
        <v>92340</v>
      </c>
      <c r="Q82006" t="s">
        <v>1108</v>
      </c>
      <c r="R82006" t="s">
        <v>32</v>
      </c>
      <c r="S82006" t="s">
        <v>155</v>
      </c>
    </row>
    <row r="82007" spans="1:19" hidden="1">
      <c r="A82007" t="s">
        <v>165129</v>
      </c>
      <c r="B82007" s="1">
        <v>42736</v>
      </c>
      <c r="C82007" t="s">
        <v>42</v>
      </c>
      <c r="D82007" t="s">
        <v>21</v>
      </c>
      <c r="F82007" t="s">
        <v>22</v>
      </c>
      <c r="H82007" t="s">
        <v>397</v>
      </c>
      <c r="I82007" t="s">
        <v>16900</v>
      </c>
      <c r="J82007" t="s">
        <v>16901</v>
      </c>
      <c r="K82007" t="s">
        <v>347</v>
      </c>
      <c r="L82007" t="s">
        <v>26</v>
      </c>
      <c r="M82007" t="s">
        <v>16902</v>
      </c>
      <c r="N82007" t="s">
        <v>148</v>
      </c>
      <c r="O82007" t="s">
        <v>31875</v>
      </c>
      <c r="P82007" t="s">
        <v>31876</v>
      </c>
      <c r="Q82007" t="s">
        <v>31</v>
      </c>
      <c r="R82007" t="s">
        <v>32</v>
      </c>
      <c r="S82007" t="s">
        <v>908</v>
      </c>
    </row>
    <row r="82008" spans="1:19" hidden="1">
      <c r="A82008" t="s">
        <v>165130</v>
      </c>
      <c r="B82008" s="1">
        <v>42370</v>
      </c>
      <c r="C82008" t="s">
        <v>42</v>
      </c>
      <c r="D82008" t="s">
        <v>21</v>
      </c>
      <c r="F82008" t="s">
        <v>22</v>
      </c>
      <c r="H82008" t="s">
        <v>747</v>
      </c>
      <c r="I82008" t="s">
        <v>16929</v>
      </c>
      <c r="J82008" t="s">
        <v>16930</v>
      </c>
      <c r="K82008" t="s">
        <v>25</v>
      </c>
      <c r="L82008" t="s">
        <v>26</v>
      </c>
      <c r="M82008" t="s">
        <v>16931</v>
      </c>
      <c r="N82008" t="s">
        <v>597</v>
      </c>
      <c r="O82008" t="s">
        <v>16932</v>
      </c>
      <c r="P82008" t="s">
        <v>16933</v>
      </c>
      <c r="Q82008" t="s">
        <v>31</v>
      </c>
      <c r="R82008" t="s">
        <v>32</v>
      </c>
      <c r="S82008" t="s">
        <v>149</v>
      </c>
    </row>
    <row r="82009" spans="1:19" hidden="1">
      <c r="A82009" t="s">
        <v>165131</v>
      </c>
      <c r="B82009" s="1">
        <v>41719</v>
      </c>
      <c r="C82009" t="s">
        <v>42</v>
      </c>
      <c r="D82009" t="s">
        <v>21</v>
      </c>
      <c r="F82009" t="s">
        <v>22</v>
      </c>
      <c r="H82009" t="s">
        <v>762</v>
      </c>
      <c r="I82009" t="s">
        <v>52638</v>
      </c>
      <c r="J82009" t="s">
        <v>52639</v>
      </c>
      <c r="K82009" t="s">
        <v>113</v>
      </c>
      <c r="L82009" t="s">
        <v>26</v>
      </c>
      <c r="M82009" t="s">
        <v>52640</v>
      </c>
      <c r="N82009" t="s">
        <v>115</v>
      </c>
      <c r="O82009" t="s">
        <v>52641</v>
      </c>
      <c r="P82009" t="s">
        <v>52642</v>
      </c>
      <c r="Q82009" t="s">
        <v>1108</v>
      </c>
      <c r="R82009" t="s">
        <v>32</v>
      </c>
      <c r="S82009" t="s">
        <v>149</v>
      </c>
    </row>
    <row r="82010" spans="1:19" hidden="1">
      <c r="A82010" t="s">
        <v>165132</v>
      </c>
      <c r="B82010" s="1">
        <v>42893</v>
      </c>
      <c r="C82010" t="s">
        <v>42</v>
      </c>
      <c r="D82010" t="s">
        <v>21</v>
      </c>
      <c r="F82010" t="s">
        <v>22</v>
      </c>
      <c r="H82010" t="s">
        <v>165133</v>
      </c>
      <c r="I82010" t="s">
        <v>8343</v>
      </c>
      <c r="J82010" t="s">
        <v>26</v>
      </c>
      <c r="K82010" t="s">
        <v>26</v>
      </c>
      <c r="L82010" t="s">
        <v>26</v>
      </c>
      <c r="M82010" t="s">
        <v>8466</v>
      </c>
      <c r="N82010" t="s">
        <v>1870</v>
      </c>
      <c r="O82010" t="s">
        <v>32113</v>
      </c>
      <c r="P82010" t="s">
        <v>32114</v>
      </c>
      <c r="Q82010" t="s">
        <v>31</v>
      </c>
      <c r="R82010" t="s">
        <v>32</v>
      </c>
      <c r="S82010" t="s">
        <v>155</v>
      </c>
    </row>
    <row r="82011" spans="1:19" hidden="1">
      <c r="A82011" t="s">
        <v>165134</v>
      </c>
      <c r="B82011" s="1">
        <v>43867</v>
      </c>
      <c r="C82011" t="s">
        <v>42</v>
      </c>
      <c r="D82011" t="s">
        <v>21</v>
      </c>
      <c r="F82011" t="s">
        <v>22</v>
      </c>
      <c r="H82011" t="s">
        <v>229</v>
      </c>
      <c r="I82011" t="s">
        <v>16943</v>
      </c>
      <c r="J82011" t="s">
        <v>25</v>
      </c>
      <c r="K82011" t="s">
        <v>26</v>
      </c>
      <c r="L82011" t="s">
        <v>26</v>
      </c>
      <c r="M82011" t="s">
        <v>16944</v>
      </c>
      <c r="N82011" t="s">
        <v>275</v>
      </c>
      <c r="O82011" t="s">
        <v>16945</v>
      </c>
      <c r="P82011" t="s">
        <v>16946</v>
      </c>
      <c r="Q82011" t="s">
        <v>31</v>
      </c>
      <c r="R82011" t="s">
        <v>32</v>
      </c>
      <c r="S82011" t="s">
        <v>149</v>
      </c>
    </row>
    <row r="82012" spans="1:19" hidden="1">
      <c r="A82012" t="s">
        <v>165135</v>
      </c>
      <c r="B82012" s="1">
        <v>34743</v>
      </c>
      <c r="C82012" t="s">
        <v>20</v>
      </c>
      <c r="D82012" t="s">
        <v>21</v>
      </c>
      <c r="F82012" t="s">
        <v>22</v>
      </c>
      <c r="H82012" t="s">
        <v>165136</v>
      </c>
      <c r="I82012" t="s">
        <v>8209</v>
      </c>
      <c r="J82012" t="s">
        <v>26</v>
      </c>
      <c r="K82012" t="s">
        <v>26</v>
      </c>
      <c r="L82012" t="s">
        <v>26</v>
      </c>
      <c r="M82012" t="s">
        <v>8210</v>
      </c>
      <c r="N82012" t="s">
        <v>148</v>
      </c>
      <c r="O82012" t="s">
        <v>52749</v>
      </c>
      <c r="P82012" t="s">
        <v>52750</v>
      </c>
      <c r="Q82012" t="s">
        <v>31</v>
      </c>
      <c r="R82012" t="s">
        <v>32</v>
      </c>
      <c r="S82012" t="s">
        <v>149</v>
      </c>
    </row>
    <row r="82013" spans="1:19" hidden="1">
      <c r="A82013" t="s">
        <v>165137</v>
      </c>
      <c r="B82013" s="1">
        <v>34743</v>
      </c>
      <c r="C82013" t="s">
        <v>20</v>
      </c>
      <c r="D82013" t="s">
        <v>21</v>
      </c>
      <c r="F82013" t="s">
        <v>22</v>
      </c>
      <c r="H82013" t="s">
        <v>165138</v>
      </c>
      <c r="I82013" t="s">
        <v>8209</v>
      </c>
      <c r="J82013" t="s">
        <v>26</v>
      </c>
      <c r="K82013" t="s">
        <v>26</v>
      </c>
      <c r="L82013" t="s">
        <v>26</v>
      </c>
      <c r="M82013" t="s">
        <v>8210</v>
      </c>
      <c r="N82013" t="s">
        <v>148</v>
      </c>
      <c r="O82013" t="s">
        <v>52749</v>
      </c>
      <c r="P82013" t="s">
        <v>52750</v>
      </c>
      <c r="Q82013" t="s">
        <v>31</v>
      </c>
      <c r="R82013" t="s">
        <v>32</v>
      </c>
      <c r="S82013" t="s">
        <v>149</v>
      </c>
    </row>
    <row r="82014" spans="1:19" hidden="1">
      <c r="A82014" t="s">
        <v>165139</v>
      </c>
      <c r="B82014" s="1">
        <v>34743</v>
      </c>
      <c r="C82014" t="s">
        <v>20</v>
      </c>
      <c r="D82014" t="s">
        <v>21</v>
      </c>
      <c r="F82014" t="s">
        <v>22</v>
      </c>
      <c r="H82014" t="s">
        <v>165140</v>
      </c>
      <c r="I82014" t="s">
        <v>8209</v>
      </c>
      <c r="J82014" t="s">
        <v>26</v>
      </c>
      <c r="K82014" t="s">
        <v>26</v>
      </c>
      <c r="L82014" t="s">
        <v>26</v>
      </c>
      <c r="M82014" t="s">
        <v>8210</v>
      </c>
      <c r="N82014" t="s">
        <v>148</v>
      </c>
      <c r="O82014" t="s">
        <v>52749</v>
      </c>
      <c r="P82014" t="s">
        <v>52750</v>
      </c>
      <c r="Q82014" t="s">
        <v>31</v>
      </c>
      <c r="R82014" t="s">
        <v>32</v>
      </c>
      <c r="S82014" t="s">
        <v>149</v>
      </c>
    </row>
    <row r="82015" spans="1:19" hidden="1">
      <c r="A82015" t="s">
        <v>165141</v>
      </c>
      <c r="B82015" s="1">
        <v>34722</v>
      </c>
      <c r="C82015" t="s">
        <v>20</v>
      </c>
      <c r="D82015" t="s">
        <v>21</v>
      </c>
      <c r="F82015" t="s">
        <v>22</v>
      </c>
      <c r="H82015" t="s">
        <v>165142</v>
      </c>
      <c r="I82015" t="s">
        <v>8209</v>
      </c>
      <c r="J82015" t="s">
        <v>26</v>
      </c>
      <c r="K82015" t="s">
        <v>26</v>
      </c>
      <c r="L82015" t="s">
        <v>26</v>
      </c>
      <c r="M82015" t="s">
        <v>8210</v>
      </c>
      <c r="N82015" t="s">
        <v>148</v>
      </c>
      <c r="O82015" t="s">
        <v>8211</v>
      </c>
      <c r="P82015" t="s">
        <v>8212</v>
      </c>
      <c r="Q82015" t="s">
        <v>31</v>
      </c>
      <c r="R82015" t="s">
        <v>32</v>
      </c>
      <c r="S82015" t="s">
        <v>149</v>
      </c>
    </row>
    <row r="82016" spans="1:19" hidden="1">
      <c r="A82016" t="s">
        <v>165143</v>
      </c>
      <c r="B82016" s="1">
        <v>34722</v>
      </c>
      <c r="C82016" t="s">
        <v>20</v>
      </c>
      <c r="D82016" t="s">
        <v>21</v>
      </c>
      <c r="F82016" t="s">
        <v>22</v>
      </c>
      <c r="H82016" t="s">
        <v>165144</v>
      </c>
      <c r="I82016" t="s">
        <v>8209</v>
      </c>
      <c r="J82016" t="s">
        <v>26</v>
      </c>
      <c r="K82016" t="s">
        <v>26</v>
      </c>
      <c r="L82016" t="s">
        <v>26</v>
      </c>
      <c r="M82016" t="s">
        <v>8210</v>
      </c>
      <c r="N82016" t="s">
        <v>148</v>
      </c>
      <c r="O82016" t="s">
        <v>8211</v>
      </c>
      <c r="P82016" t="s">
        <v>8212</v>
      </c>
      <c r="Q82016" t="s">
        <v>31</v>
      </c>
      <c r="R82016" t="s">
        <v>32</v>
      </c>
      <c r="S82016" t="s">
        <v>149</v>
      </c>
    </row>
    <row r="82017" spans="1:19" hidden="1">
      <c r="A82017" t="s">
        <v>165145</v>
      </c>
      <c r="B82017" s="1">
        <v>34722</v>
      </c>
      <c r="C82017" t="s">
        <v>20</v>
      </c>
      <c r="D82017" t="s">
        <v>21</v>
      </c>
      <c r="F82017" t="s">
        <v>22</v>
      </c>
      <c r="H82017" t="s">
        <v>165146</v>
      </c>
      <c r="I82017" t="s">
        <v>8209</v>
      </c>
      <c r="J82017" t="s">
        <v>26</v>
      </c>
      <c r="K82017" t="s">
        <v>26</v>
      </c>
      <c r="L82017" t="s">
        <v>26</v>
      </c>
      <c r="M82017" t="s">
        <v>8210</v>
      </c>
      <c r="N82017" t="s">
        <v>148</v>
      </c>
      <c r="O82017" t="s">
        <v>8211</v>
      </c>
      <c r="P82017" t="s">
        <v>8212</v>
      </c>
      <c r="Q82017" t="s">
        <v>31</v>
      </c>
      <c r="R82017" t="s">
        <v>32</v>
      </c>
      <c r="S82017" t="s">
        <v>149</v>
      </c>
    </row>
    <row r="82018" spans="1:19" hidden="1">
      <c r="A82018" t="s">
        <v>165147</v>
      </c>
      <c r="B82018" s="1">
        <v>34715</v>
      </c>
      <c r="C82018" t="s">
        <v>20</v>
      </c>
      <c r="D82018" t="s">
        <v>21</v>
      </c>
      <c r="F82018" t="s">
        <v>22</v>
      </c>
      <c r="H82018" t="s">
        <v>165148</v>
      </c>
      <c r="I82018" t="s">
        <v>8209</v>
      </c>
      <c r="J82018" t="s">
        <v>26</v>
      </c>
      <c r="K82018" t="s">
        <v>26</v>
      </c>
      <c r="L82018" t="s">
        <v>26</v>
      </c>
      <c r="M82018" t="s">
        <v>92364</v>
      </c>
      <c r="N82018" t="s">
        <v>148</v>
      </c>
      <c r="O82018" t="s">
        <v>8211</v>
      </c>
      <c r="P82018" t="s">
        <v>8212</v>
      </c>
      <c r="Q82018" t="s">
        <v>31</v>
      </c>
      <c r="R82018" t="s">
        <v>32</v>
      </c>
      <c r="S82018" t="s">
        <v>149</v>
      </c>
    </row>
    <row r="82019" spans="1:19" hidden="1">
      <c r="A82019" t="s">
        <v>165149</v>
      </c>
      <c r="B82019" s="1">
        <v>34715</v>
      </c>
      <c r="C82019" t="s">
        <v>20</v>
      </c>
      <c r="D82019" t="s">
        <v>21</v>
      </c>
      <c r="F82019" t="s">
        <v>22</v>
      </c>
      <c r="H82019" t="s">
        <v>165150</v>
      </c>
      <c r="I82019" t="s">
        <v>8209</v>
      </c>
      <c r="J82019" t="s">
        <v>26</v>
      </c>
      <c r="K82019" t="s">
        <v>26</v>
      </c>
      <c r="L82019" t="s">
        <v>26</v>
      </c>
      <c r="M82019" t="s">
        <v>92364</v>
      </c>
      <c r="N82019" t="s">
        <v>148</v>
      </c>
      <c r="O82019" t="s">
        <v>8211</v>
      </c>
      <c r="P82019" t="s">
        <v>8212</v>
      </c>
      <c r="Q82019" t="s">
        <v>31</v>
      </c>
      <c r="R82019" t="s">
        <v>32</v>
      </c>
      <c r="S82019" t="s">
        <v>149</v>
      </c>
    </row>
    <row r="82020" spans="1:19" hidden="1">
      <c r="A82020" t="s">
        <v>165151</v>
      </c>
      <c r="B82020" s="1">
        <v>34715</v>
      </c>
      <c r="C82020" t="s">
        <v>20</v>
      </c>
      <c r="D82020" t="s">
        <v>21</v>
      </c>
      <c r="F82020" t="s">
        <v>22</v>
      </c>
      <c r="H82020" t="s">
        <v>165152</v>
      </c>
      <c r="I82020" t="s">
        <v>8209</v>
      </c>
      <c r="J82020" t="s">
        <v>26</v>
      </c>
      <c r="K82020" t="s">
        <v>26</v>
      </c>
      <c r="L82020" t="s">
        <v>26</v>
      </c>
      <c r="M82020" t="s">
        <v>92364</v>
      </c>
      <c r="N82020" t="s">
        <v>148</v>
      </c>
      <c r="O82020" t="s">
        <v>8211</v>
      </c>
      <c r="P82020" t="s">
        <v>8212</v>
      </c>
      <c r="Q82020" t="s">
        <v>31</v>
      </c>
      <c r="R82020" t="s">
        <v>32</v>
      </c>
      <c r="S82020" t="s">
        <v>149</v>
      </c>
    </row>
    <row r="82021" spans="1:19" hidden="1">
      <c r="A82021" t="s">
        <v>165153</v>
      </c>
      <c r="B82021" s="1">
        <v>34715</v>
      </c>
      <c r="C82021" t="s">
        <v>20</v>
      </c>
      <c r="D82021" t="s">
        <v>21</v>
      </c>
      <c r="F82021" t="s">
        <v>22</v>
      </c>
      <c r="H82021" t="s">
        <v>165154</v>
      </c>
      <c r="I82021" t="s">
        <v>8209</v>
      </c>
      <c r="J82021" t="s">
        <v>26</v>
      </c>
      <c r="K82021" t="s">
        <v>26</v>
      </c>
      <c r="L82021" t="s">
        <v>26</v>
      </c>
      <c r="M82021" t="s">
        <v>92364</v>
      </c>
      <c r="N82021" t="s">
        <v>148</v>
      </c>
      <c r="O82021" t="s">
        <v>8211</v>
      </c>
      <c r="P82021" t="s">
        <v>8212</v>
      </c>
      <c r="Q82021" t="s">
        <v>31</v>
      </c>
      <c r="R82021" t="s">
        <v>32</v>
      </c>
      <c r="S82021" t="s">
        <v>149</v>
      </c>
    </row>
    <row r="82022" spans="1:19" hidden="1">
      <c r="A82022" t="s">
        <v>165155</v>
      </c>
      <c r="B82022" s="1">
        <v>34722</v>
      </c>
      <c r="C82022" t="s">
        <v>20</v>
      </c>
      <c r="D82022" t="s">
        <v>21</v>
      </c>
      <c r="F82022" t="s">
        <v>22</v>
      </c>
      <c r="H82022" t="s">
        <v>165156</v>
      </c>
      <c r="I82022" t="s">
        <v>8209</v>
      </c>
      <c r="J82022" t="s">
        <v>26</v>
      </c>
      <c r="K82022" t="s">
        <v>26</v>
      </c>
      <c r="L82022" t="s">
        <v>26</v>
      </c>
      <c r="M82022" t="s">
        <v>92364</v>
      </c>
      <c r="N82022" t="s">
        <v>148</v>
      </c>
      <c r="O82022" t="s">
        <v>8211</v>
      </c>
      <c r="P82022" t="s">
        <v>8212</v>
      </c>
      <c r="Q82022" t="s">
        <v>31</v>
      </c>
      <c r="R82022" t="s">
        <v>32</v>
      </c>
      <c r="S82022" t="s">
        <v>149</v>
      </c>
    </row>
    <row r="82023" spans="1:19" hidden="1">
      <c r="A82023" t="s">
        <v>165157</v>
      </c>
      <c r="B82023" s="1">
        <v>34715</v>
      </c>
      <c r="C82023" t="s">
        <v>20</v>
      </c>
      <c r="D82023" t="s">
        <v>21</v>
      </c>
      <c r="F82023" t="s">
        <v>22</v>
      </c>
      <c r="H82023" t="s">
        <v>165158</v>
      </c>
      <c r="I82023" t="s">
        <v>8209</v>
      </c>
      <c r="J82023" t="s">
        <v>26</v>
      </c>
      <c r="K82023" t="s">
        <v>26</v>
      </c>
      <c r="L82023" t="s">
        <v>26</v>
      </c>
      <c r="M82023" t="s">
        <v>92364</v>
      </c>
      <c r="N82023" t="s">
        <v>148</v>
      </c>
      <c r="O82023" t="s">
        <v>8211</v>
      </c>
      <c r="P82023" t="s">
        <v>8212</v>
      </c>
      <c r="Q82023" t="s">
        <v>31</v>
      </c>
      <c r="R82023" t="s">
        <v>32</v>
      </c>
      <c r="S82023" t="s">
        <v>149</v>
      </c>
    </row>
    <row r="82024" spans="1:19" hidden="1">
      <c r="A82024" t="s">
        <v>165159</v>
      </c>
      <c r="B82024" s="1">
        <v>41565</v>
      </c>
      <c r="C82024" t="s">
        <v>42</v>
      </c>
      <c r="D82024" t="s">
        <v>21</v>
      </c>
      <c r="F82024" t="s">
        <v>22</v>
      </c>
      <c r="H82024" t="s">
        <v>777</v>
      </c>
      <c r="I82024" t="s">
        <v>92336</v>
      </c>
      <c r="J82024" t="s">
        <v>92337</v>
      </c>
      <c r="K82024" t="s">
        <v>16529</v>
      </c>
      <c r="L82024" t="s">
        <v>26</v>
      </c>
      <c r="M82024" t="s">
        <v>92338</v>
      </c>
      <c r="N82024" t="s">
        <v>3643</v>
      </c>
      <c r="O82024" t="s">
        <v>92339</v>
      </c>
      <c r="P82024" t="s">
        <v>92340</v>
      </c>
      <c r="Q82024" t="s">
        <v>1108</v>
      </c>
      <c r="R82024" t="s">
        <v>32</v>
      </c>
      <c r="S82024" t="s">
        <v>155</v>
      </c>
    </row>
    <row r="82025" spans="1:19" hidden="1">
      <c r="A82025" t="s">
        <v>165160</v>
      </c>
      <c r="B82025" s="1">
        <v>42039</v>
      </c>
      <c r="C82025" t="s">
        <v>42</v>
      </c>
      <c r="D82025" t="s">
        <v>36</v>
      </c>
      <c r="F82025" t="s">
        <v>22</v>
      </c>
      <c r="H82025" t="s">
        <v>165161</v>
      </c>
      <c r="I82025" t="s">
        <v>1919</v>
      </c>
      <c r="J82025" t="s">
        <v>26</v>
      </c>
      <c r="K82025" t="s">
        <v>26</v>
      </c>
      <c r="L82025" t="s">
        <v>26</v>
      </c>
      <c r="M82025" t="s">
        <v>32174</v>
      </c>
      <c r="N82025" t="s">
        <v>1919</v>
      </c>
      <c r="Q82025" t="s">
        <v>1108</v>
      </c>
      <c r="R82025" t="s">
        <v>32</v>
      </c>
      <c r="S82025" t="s">
        <v>149</v>
      </c>
    </row>
    <row r="82026" spans="1:19" hidden="1">
      <c r="A82026" t="s">
        <v>165162</v>
      </c>
      <c r="B82026" s="1">
        <v>41565</v>
      </c>
      <c r="C82026" t="s">
        <v>42</v>
      </c>
      <c r="D82026" t="s">
        <v>21</v>
      </c>
      <c r="F82026" t="s">
        <v>22</v>
      </c>
      <c r="H82026" t="s">
        <v>119</v>
      </c>
      <c r="I82026" t="s">
        <v>92336</v>
      </c>
      <c r="J82026" t="s">
        <v>92337</v>
      </c>
      <c r="K82026" t="s">
        <v>16529</v>
      </c>
      <c r="L82026" t="s">
        <v>26</v>
      </c>
      <c r="M82026" t="s">
        <v>92338</v>
      </c>
      <c r="N82026" t="s">
        <v>3643</v>
      </c>
      <c r="O82026" t="s">
        <v>92339</v>
      </c>
      <c r="P82026" t="s">
        <v>92340</v>
      </c>
      <c r="Q82026" t="s">
        <v>1108</v>
      </c>
      <c r="R82026" t="s">
        <v>32</v>
      </c>
      <c r="S82026" t="s">
        <v>155</v>
      </c>
    </row>
    <row r="82027" spans="1:19" hidden="1">
      <c r="A82027" t="s">
        <v>165163</v>
      </c>
      <c r="B82027" s="1">
        <v>42039</v>
      </c>
      <c r="C82027" t="s">
        <v>42</v>
      </c>
      <c r="D82027" t="s">
        <v>36</v>
      </c>
      <c r="F82027" t="s">
        <v>22</v>
      </c>
      <c r="H82027" t="s">
        <v>165164</v>
      </c>
      <c r="I82027" t="s">
        <v>1919</v>
      </c>
      <c r="J82027" t="s">
        <v>26</v>
      </c>
      <c r="K82027" t="s">
        <v>26</v>
      </c>
      <c r="L82027" t="s">
        <v>26</v>
      </c>
      <c r="M82027" t="s">
        <v>32174</v>
      </c>
      <c r="N82027" t="s">
        <v>1919</v>
      </c>
      <c r="Q82027" t="s">
        <v>1108</v>
      </c>
      <c r="R82027" t="s">
        <v>32</v>
      </c>
      <c r="S82027" t="s">
        <v>149</v>
      </c>
    </row>
    <row r="82028" spans="1:19" hidden="1">
      <c r="A82028" t="s">
        <v>165165</v>
      </c>
      <c r="B82028" s="1">
        <v>41565</v>
      </c>
      <c r="C82028" t="s">
        <v>42</v>
      </c>
      <c r="D82028" t="s">
        <v>21</v>
      </c>
      <c r="F82028" t="s">
        <v>22</v>
      </c>
      <c r="H82028" t="s">
        <v>446</v>
      </c>
      <c r="I82028" t="s">
        <v>92336</v>
      </c>
      <c r="J82028" t="s">
        <v>92337</v>
      </c>
      <c r="K82028" t="s">
        <v>16529</v>
      </c>
      <c r="L82028" t="s">
        <v>26</v>
      </c>
      <c r="M82028" t="s">
        <v>92338</v>
      </c>
      <c r="N82028" t="s">
        <v>3643</v>
      </c>
      <c r="O82028" t="s">
        <v>92339</v>
      </c>
      <c r="P82028" t="s">
        <v>92340</v>
      </c>
      <c r="Q82028" t="s">
        <v>1108</v>
      </c>
      <c r="R82028" t="s">
        <v>32</v>
      </c>
      <c r="S82028" t="s">
        <v>155</v>
      </c>
    </row>
    <row r="82029" spans="1:19" hidden="1">
      <c r="A82029" t="s">
        <v>165166</v>
      </c>
      <c r="B82029" s="1">
        <v>42039</v>
      </c>
      <c r="C82029" t="s">
        <v>42</v>
      </c>
      <c r="D82029" t="s">
        <v>36</v>
      </c>
      <c r="F82029" t="s">
        <v>22</v>
      </c>
      <c r="H82029" t="s">
        <v>165167</v>
      </c>
      <c r="I82029" t="s">
        <v>1919</v>
      </c>
      <c r="J82029" t="s">
        <v>26</v>
      </c>
      <c r="K82029" t="s">
        <v>26</v>
      </c>
      <c r="L82029" t="s">
        <v>26</v>
      </c>
      <c r="M82029" t="s">
        <v>32174</v>
      </c>
      <c r="N82029" t="s">
        <v>1919</v>
      </c>
      <c r="Q82029" t="s">
        <v>1108</v>
      </c>
      <c r="R82029" t="s">
        <v>32</v>
      </c>
      <c r="S82029" t="s">
        <v>149</v>
      </c>
    </row>
    <row r="82030" spans="1:19" hidden="1">
      <c r="A82030" t="s">
        <v>165168</v>
      </c>
      <c r="B82030" s="1">
        <v>41565</v>
      </c>
      <c r="C82030" t="s">
        <v>42</v>
      </c>
      <c r="D82030" t="s">
        <v>21</v>
      </c>
      <c r="F82030" t="s">
        <v>22</v>
      </c>
      <c r="H82030" t="s">
        <v>132</v>
      </c>
      <c r="I82030" t="s">
        <v>92336</v>
      </c>
      <c r="J82030" t="s">
        <v>92337</v>
      </c>
      <c r="K82030" t="s">
        <v>16529</v>
      </c>
      <c r="L82030" t="s">
        <v>26</v>
      </c>
      <c r="M82030" t="s">
        <v>92338</v>
      </c>
      <c r="N82030" t="s">
        <v>3643</v>
      </c>
      <c r="O82030" t="s">
        <v>92339</v>
      </c>
      <c r="P82030" t="s">
        <v>92340</v>
      </c>
      <c r="Q82030" t="s">
        <v>1108</v>
      </c>
      <c r="R82030" t="s">
        <v>32</v>
      </c>
      <c r="S82030" t="s">
        <v>155</v>
      </c>
    </row>
    <row r="82031" spans="1:19" hidden="1">
      <c r="A82031" t="s">
        <v>165169</v>
      </c>
      <c r="B82031" s="1">
        <v>42039</v>
      </c>
      <c r="C82031" t="s">
        <v>42</v>
      </c>
      <c r="D82031" t="s">
        <v>36</v>
      </c>
      <c r="F82031" t="s">
        <v>22</v>
      </c>
      <c r="H82031" t="s">
        <v>165170</v>
      </c>
      <c r="I82031" t="s">
        <v>1919</v>
      </c>
      <c r="J82031" t="s">
        <v>26</v>
      </c>
      <c r="K82031" t="s">
        <v>26</v>
      </c>
      <c r="L82031" t="s">
        <v>26</v>
      </c>
      <c r="M82031" t="s">
        <v>32174</v>
      </c>
      <c r="N82031" t="s">
        <v>1919</v>
      </c>
      <c r="Q82031" t="s">
        <v>1108</v>
      </c>
      <c r="R82031" t="s">
        <v>32</v>
      </c>
      <c r="S82031" t="s">
        <v>149</v>
      </c>
    </row>
    <row r="82032" spans="1:19" hidden="1">
      <c r="A82032" t="s">
        <v>165171</v>
      </c>
      <c r="B82032" s="1">
        <v>41565</v>
      </c>
      <c r="C82032" t="s">
        <v>42</v>
      </c>
      <c r="D82032" t="s">
        <v>21</v>
      </c>
      <c r="F82032" t="s">
        <v>22</v>
      </c>
      <c r="H82032" t="s">
        <v>306</v>
      </c>
      <c r="I82032" t="s">
        <v>92336</v>
      </c>
      <c r="J82032" t="s">
        <v>92337</v>
      </c>
      <c r="K82032" t="s">
        <v>16529</v>
      </c>
      <c r="L82032" t="s">
        <v>26</v>
      </c>
      <c r="M82032" t="s">
        <v>92338</v>
      </c>
      <c r="N82032" t="s">
        <v>3643</v>
      </c>
      <c r="O82032" t="s">
        <v>92339</v>
      </c>
      <c r="P82032" t="s">
        <v>92340</v>
      </c>
      <c r="Q82032" t="s">
        <v>1108</v>
      </c>
      <c r="R82032" t="s">
        <v>32</v>
      </c>
      <c r="S82032" t="s">
        <v>155</v>
      </c>
    </row>
    <row r="82033" spans="1:19" hidden="1">
      <c r="A82033" t="s">
        <v>165172</v>
      </c>
      <c r="B82033" s="1">
        <v>41565</v>
      </c>
      <c r="C82033" t="s">
        <v>42</v>
      </c>
      <c r="D82033" t="s">
        <v>21</v>
      </c>
      <c r="F82033" t="s">
        <v>22</v>
      </c>
      <c r="H82033" t="s">
        <v>126</v>
      </c>
      <c r="I82033" t="s">
        <v>92336</v>
      </c>
      <c r="J82033" t="s">
        <v>92337</v>
      </c>
      <c r="K82033" t="s">
        <v>16529</v>
      </c>
      <c r="L82033" t="s">
        <v>26</v>
      </c>
      <c r="M82033" t="s">
        <v>92338</v>
      </c>
      <c r="N82033" t="s">
        <v>3643</v>
      </c>
      <c r="O82033" t="s">
        <v>92339</v>
      </c>
      <c r="P82033" t="s">
        <v>92340</v>
      </c>
      <c r="Q82033" t="s">
        <v>1108</v>
      </c>
      <c r="R82033" t="s">
        <v>32</v>
      </c>
      <c r="S82033" t="s">
        <v>155</v>
      </c>
    </row>
    <row r="82034" spans="1:19" hidden="1">
      <c r="A82034" t="s">
        <v>165173</v>
      </c>
      <c r="B82034" s="1">
        <v>37908</v>
      </c>
      <c r="C82034" t="s">
        <v>42</v>
      </c>
      <c r="D82034" t="s">
        <v>21</v>
      </c>
      <c r="F82034" t="s">
        <v>22</v>
      </c>
      <c r="H82034" t="s">
        <v>1183</v>
      </c>
      <c r="I82034" t="s">
        <v>92375</v>
      </c>
      <c r="J82034" t="s">
        <v>55507</v>
      </c>
      <c r="K82034" t="s">
        <v>1018</v>
      </c>
      <c r="L82034" t="s">
        <v>26</v>
      </c>
      <c r="M82034" t="s">
        <v>92376</v>
      </c>
      <c r="N82034" t="s">
        <v>597</v>
      </c>
      <c r="O82034" t="s">
        <v>92377</v>
      </c>
      <c r="P82034" t="s">
        <v>92378</v>
      </c>
      <c r="Q82034" t="s">
        <v>31</v>
      </c>
      <c r="R82034" t="s">
        <v>32</v>
      </c>
      <c r="S82034" t="s">
        <v>908</v>
      </c>
    </row>
    <row r="82035" spans="1:19" hidden="1">
      <c r="A82035" t="s">
        <v>165174</v>
      </c>
      <c r="B82035" s="1">
        <v>37908</v>
      </c>
      <c r="C82035" t="s">
        <v>42</v>
      </c>
      <c r="D82035" t="s">
        <v>21</v>
      </c>
      <c r="F82035" t="s">
        <v>22</v>
      </c>
      <c r="H82035" t="s">
        <v>768</v>
      </c>
      <c r="I82035" t="s">
        <v>92375</v>
      </c>
      <c r="J82035" t="s">
        <v>55507</v>
      </c>
      <c r="K82035" t="s">
        <v>1018</v>
      </c>
      <c r="L82035" t="s">
        <v>26</v>
      </c>
      <c r="M82035" t="s">
        <v>92376</v>
      </c>
      <c r="N82035" t="s">
        <v>597</v>
      </c>
      <c r="O82035" t="s">
        <v>92377</v>
      </c>
      <c r="P82035" t="s">
        <v>92378</v>
      </c>
      <c r="Q82035" t="s">
        <v>31</v>
      </c>
      <c r="R82035" t="s">
        <v>32</v>
      </c>
      <c r="S82035" t="s">
        <v>908</v>
      </c>
    </row>
    <row r="82036" spans="1:19" hidden="1">
      <c r="A82036" t="s">
        <v>165175</v>
      </c>
      <c r="B82036" s="1">
        <v>1975</v>
      </c>
      <c r="C82036" t="s">
        <v>167</v>
      </c>
      <c r="D82036" t="s">
        <v>21</v>
      </c>
      <c r="F82036" t="s">
        <v>22</v>
      </c>
      <c r="H82036" t="s">
        <v>1183</v>
      </c>
      <c r="I82036" t="s">
        <v>16976</v>
      </c>
      <c r="J82036" t="s">
        <v>1819</v>
      </c>
      <c r="K82036" t="s">
        <v>26</v>
      </c>
      <c r="L82036" t="s">
        <v>26</v>
      </c>
      <c r="M82036" t="s">
        <v>16977</v>
      </c>
      <c r="N82036" t="s">
        <v>597</v>
      </c>
      <c r="O82036" t="s">
        <v>16978</v>
      </c>
      <c r="P82036" t="s">
        <v>16979</v>
      </c>
      <c r="Q82036" t="s">
        <v>31</v>
      </c>
      <c r="R82036" t="s">
        <v>32</v>
      </c>
      <c r="S82036" t="s">
        <v>149</v>
      </c>
    </row>
    <row r="82037" spans="1:19" hidden="1">
      <c r="A82037" t="s">
        <v>165176</v>
      </c>
      <c r="B82037" s="1">
        <v>37908</v>
      </c>
      <c r="C82037" t="s">
        <v>42</v>
      </c>
      <c r="D82037" t="s">
        <v>21</v>
      </c>
      <c r="F82037" t="s">
        <v>22</v>
      </c>
      <c r="H82037" t="s">
        <v>777</v>
      </c>
      <c r="I82037" t="s">
        <v>92375</v>
      </c>
      <c r="J82037" t="s">
        <v>55507</v>
      </c>
      <c r="K82037" t="s">
        <v>1018</v>
      </c>
      <c r="L82037" t="s">
        <v>26</v>
      </c>
      <c r="M82037" t="s">
        <v>92376</v>
      </c>
      <c r="N82037" t="s">
        <v>597</v>
      </c>
      <c r="O82037" t="s">
        <v>92377</v>
      </c>
      <c r="P82037" t="s">
        <v>92378</v>
      </c>
      <c r="Q82037" t="s">
        <v>31</v>
      </c>
      <c r="R82037" t="s">
        <v>32</v>
      </c>
      <c r="S82037" t="s">
        <v>908</v>
      </c>
    </row>
    <row r="82038" spans="1:19" hidden="1">
      <c r="A82038" t="s">
        <v>165177</v>
      </c>
      <c r="B82038" s="1">
        <v>37915</v>
      </c>
      <c r="C82038" t="s">
        <v>42</v>
      </c>
      <c r="D82038" t="s">
        <v>21</v>
      </c>
      <c r="F82038" t="s">
        <v>22</v>
      </c>
      <c r="H82038" t="s">
        <v>229</v>
      </c>
      <c r="I82038" t="s">
        <v>92375</v>
      </c>
      <c r="J82038" t="s">
        <v>55507</v>
      </c>
      <c r="K82038" t="s">
        <v>1018</v>
      </c>
      <c r="L82038" t="s">
        <v>26</v>
      </c>
      <c r="M82038" t="s">
        <v>92376</v>
      </c>
      <c r="N82038" t="s">
        <v>597</v>
      </c>
      <c r="O82038" t="s">
        <v>92377</v>
      </c>
      <c r="P82038" t="s">
        <v>92378</v>
      </c>
      <c r="Q82038" t="s">
        <v>31</v>
      </c>
      <c r="R82038" t="s">
        <v>32</v>
      </c>
      <c r="S82038" t="s">
        <v>908</v>
      </c>
    </row>
    <row r="82039" spans="1:19" hidden="1">
      <c r="A82039" t="s">
        <v>165178</v>
      </c>
      <c r="B82039" s="1">
        <v>37915</v>
      </c>
      <c r="C82039" t="s">
        <v>42</v>
      </c>
      <c r="D82039" t="s">
        <v>21</v>
      </c>
      <c r="F82039" t="s">
        <v>22</v>
      </c>
      <c r="H82039" t="s">
        <v>446</v>
      </c>
      <c r="I82039" t="s">
        <v>92375</v>
      </c>
      <c r="J82039" t="s">
        <v>55507</v>
      </c>
      <c r="K82039" t="s">
        <v>1018</v>
      </c>
      <c r="L82039" t="s">
        <v>26</v>
      </c>
      <c r="M82039" t="s">
        <v>92376</v>
      </c>
      <c r="N82039" t="s">
        <v>597</v>
      </c>
      <c r="O82039" t="s">
        <v>92377</v>
      </c>
      <c r="P82039" t="s">
        <v>92378</v>
      </c>
      <c r="Q82039" t="s">
        <v>31</v>
      </c>
      <c r="R82039" t="s">
        <v>32</v>
      </c>
      <c r="S82039" t="s">
        <v>908</v>
      </c>
    </row>
    <row r="82040" spans="1:19" hidden="1">
      <c r="A82040" t="s">
        <v>165179</v>
      </c>
      <c r="B82040" s="1">
        <v>37908</v>
      </c>
      <c r="C82040" t="s">
        <v>42</v>
      </c>
      <c r="D82040" t="s">
        <v>21</v>
      </c>
      <c r="F82040" t="s">
        <v>22</v>
      </c>
      <c r="H82040" t="s">
        <v>119</v>
      </c>
      <c r="I82040" t="s">
        <v>92375</v>
      </c>
      <c r="J82040" t="s">
        <v>55507</v>
      </c>
      <c r="K82040" t="s">
        <v>1018</v>
      </c>
      <c r="L82040" t="s">
        <v>26</v>
      </c>
      <c r="M82040" t="s">
        <v>92376</v>
      </c>
      <c r="N82040" t="s">
        <v>597</v>
      </c>
      <c r="O82040" t="s">
        <v>92377</v>
      </c>
      <c r="P82040" t="s">
        <v>92378</v>
      </c>
      <c r="Q82040" t="s">
        <v>31</v>
      </c>
      <c r="R82040" t="s">
        <v>32</v>
      </c>
      <c r="S82040" t="s">
        <v>908</v>
      </c>
    </row>
    <row r="82041" spans="1:19" hidden="1">
      <c r="A82041" t="s">
        <v>165180</v>
      </c>
      <c r="B82041" s="1">
        <v>37908</v>
      </c>
      <c r="C82041" t="s">
        <v>42</v>
      </c>
      <c r="D82041" t="s">
        <v>21</v>
      </c>
      <c r="F82041" t="s">
        <v>22</v>
      </c>
      <c r="H82041" t="s">
        <v>306</v>
      </c>
      <c r="I82041" t="s">
        <v>92375</v>
      </c>
      <c r="J82041" t="s">
        <v>55507</v>
      </c>
      <c r="K82041" t="s">
        <v>1018</v>
      </c>
      <c r="L82041" t="s">
        <v>26</v>
      </c>
      <c r="M82041" t="s">
        <v>92376</v>
      </c>
      <c r="N82041" t="s">
        <v>597</v>
      </c>
      <c r="O82041" t="s">
        <v>92377</v>
      </c>
      <c r="P82041" t="s">
        <v>92378</v>
      </c>
      <c r="Q82041" t="s">
        <v>31</v>
      </c>
      <c r="R82041" t="s">
        <v>32</v>
      </c>
      <c r="S82041" t="s">
        <v>908</v>
      </c>
    </row>
    <row r="82042" spans="1:19" hidden="1">
      <c r="A82042" t="s">
        <v>165181</v>
      </c>
      <c r="B82042" s="1">
        <v>37901</v>
      </c>
      <c r="C82042" t="s">
        <v>42</v>
      </c>
      <c r="D82042" t="s">
        <v>21</v>
      </c>
      <c r="F82042" t="s">
        <v>22</v>
      </c>
      <c r="H82042" t="s">
        <v>132</v>
      </c>
      <c r="I82042" t="s">
        <v>92375</v>
      </c>
      <c r="J82042" t="s">
        <v>55507</v>
      </c>
      <c r="K82042" t="s">
        <v>1018</v>
      </c>
      <c r="L82042" t="s">
        <v>26</v>
      </c>
      <c r="M82042" t="s">
        <v>92376</v>
      </c>
      <c r="N82042" t="s">
        <v>597</v>
      </c>
      <c r="O82042" t="s">
        <v>92377</v>
      </c>
      <c r="P82042" t="s">
        <v>92378</v>
      </c>
      <c r="Q82042" t="s">
        <v>31</v>
      </c>
      <c r="R82042" t="s">
        <v>32</v>
      </c>
      <c r="S82042" t="s">
        <v>908</v>
      </c>
    </row>
    <row r="82043" spans="1:19" hidden="1">
      <c r="A82043" t="s">
        <v>165182</v>
      </c>
      <c r="B82043" s="1">
        <v>37901</v>
      </c>
      <c r="C82043" t="s">
        <v>42</v>
      </c>
      <c r="D82043" t="s">
        <v>21</v>
      </c>
      <c r="F82043" t="s">
        <v>22</v>
      </c>
      <c r="H82043" t="s">
        <v>126</v>
      </c>
      <c r="I82043" t="s">
        <v>92375</v>
      </c>
      <c r="J82043" t="s">
        <v>55507</v>
      </c>
      <c r="K82043" t="s">
        <v>1018</v>
      </c>
      <c r="L82043" t="s">
        <v>26</v>
      </c>
      <c r="M82043" t="s">
        <v>92376</v>
      </c>
      <c r="N82043" t="s">
        <v>597</v>
      </c>
      <c r="O82043" t="s">
        <v>92377</v>
      </c>
      <c r="P82043" t="s">
        <v>92378</v>
      </c>
      <c r="Q82043" t="s">
        <v>31</v>
      </c>
      <c r="R82043" t="s">
        <v>32</v>
      </c>
      <c r="S82043" t="s">
        <v>908</v>
      </c>
    </row>
    <row r="82044" spans="1:19" hidden="1">
      <c r="A82044" t="s">
        <v>165183</v>
      </c>
      <c r="B82044" s="1">
        <v>42005</v>
      </c>
      <c r="C82044" t="s">
        <v>42</v>
      </c>
      <c r="D82044" t="s">
        <v>36</v>
      </c>
      <c r="F82044" t="s">
        <v>22</v>
      </c>
      <c r="H82044" t="s">
        <v>165184</v>
      </c>
      <c r="I82044" t="s">
        <v>159</v>
      </c>
      <c r="J82044" t="s">
        <v>26</v>
      </c>
      <c r="K82044" t="s">
        <v>26</v>
      </c>
      <c r="L82044" t="s">
        <v>26</v>
      </c>
      <c r="M82044" t="s">
        <v>17145</v>
      </c>
      <c r="N82044" t="s">
        <v>159</v>
      </c>
      <c r="Q82044" t="s">
        <v>1108</v>
      </c>
      <c r="R82044" t="s">
        <v>32</v>
      </c>
      <c r="S82044" t="s">
        <v>149</v>
      </c>
    </row>
    <row r="82045" spans="1:19" hidden="1">
      <c r="A82045" t="s">
        <v>165185</v>
      </c>
      <c r="B82045" s="1">
        <v>37929</v>
      </c>
      <c r="C82045" t="s">
        <v>42</v>
      </c>
      <c r="D82045" t="s">
        <v>21</v>
      </c>
      <c r="F82045" t="s">
        <v>22</v>
      </c>
      <c r="H82045" t="s">
        <v>2802</v>
      </c>
      <c r="I82045" t="s">
        <v>92375</v>
      </c>
      <c r="J82045" t="s">
        <v>55507</v>
      </c>
      <c r="K82045" t="s">
        <v>1018</v>
      </c>
      <c r="L82045" t="s">
        <v>26</v>
      </c>
      <c r="M82045" t="s">
        <v>92376</v>
      </c>
      <c r="N82045" t="s">
        <v>597</v>
      </c>
      <c r="O82045" t="s">
        <v>92377</v>
      </c>
      <c r="P82045" t="s">
        <v>92378</v>
      </c>
      <c r="Q82045" t="s">
        <v>31</v>
      </c>
      <c r="R82045" t="s">
        <v>32</v>
      </c>
      <c r="S82045" t="s">
        <v>908</v>
      </c>
    </row>
    <row r="82046" spans="1:19" hidden="1">
      <c r="A82046" t="s">
        <v>165186</v>
      </c>
      <c r="B82046" s="1">
        <v>37929</v>
      </c>
      <c r="C82046" t="s">
        <v>42</v>
      </c>
      <c r="D82046" t="s">
        <v>21</v>
      </c>
      <c r="F82046" t="s">
        <v>22</v>
      </c>
      <c r="H82046" t="s">
        <v>397</v>
      </c>
      <c r="I82046" t="s">
        <v>92375</v>
      </c>
      <c r="J82046" t="s">
        <v>55507</v>
      </c>
      <c r="K82046" t="s">
        <v>1018</v>
      </c>
      <c r="L82046" t="s">
        <v>26</v>
      </c>
      <c r="M82046" t="s">
        <v>92376</v>
      </c>
      <c r="N82046" t="s">
        <v>597</v>
      </c>
      <c r="O82046" t="s">
        <v>92377</v>
      </c>
      <c r="P82046" t="s">
        <v>92378</v>
      </c>
      <c r="Q82046" t="s">
        <v>31</v>
      </c>
      <c r="R82046" t="s">
        <v>32</v>
      </c>
      <c r="S82046" t="s">
        <v>908</v>
      </c>
    </row>
    <row r="82047" spans="1:19" hidden="1">
      <c r="A82047" t="s">
        <v>165187</v>
      </c>
      <c r="B82047" s="1">
        <v>42736</v>
      </c>
      <c r="C82047" t="s">
        <v>42</v>
      </c>
      <c r="D82047" t="s">
        <v>21</v>
      </c>
      <c r="F82047" t="s">
        <v>22</v>
      </c>
      <c r="H82047" t="s">
        <v>750</v>
      </c>
      <c r="I82047" t="s">
        <v>16900</v>
      </c>
      <c r="J82047" t="s">
        <v>16901</v>
      </c>
      <c r="K82047" t="s">
        <v>347</v>
      </c>
      <c r="L82047" t="s">
        <v>26</v>
      </c>
      <c r="M82047" t="s">
        <v>16902</v>
      </c>
      <c r="N82047" t="s">
        <v>148</v>
      </c>
      <c r="O82047" t="s">
        <v>31875</v>
      </c>
      <c r="P82047" t="s">
        <v>31876</v>
      </c>
      <c r="Q82047" t="s">
        <v>31</v>
      </c>
      <c r="R82047" t="s">
        <v>32</v>
      </c>
      <c r="S82047" t="s">
        <v>908</v>
      </c>
    </row>
    <row r="82048" spans="1:19" hidden="1">
      <c r="A82048" t="s">
        <v>165188</v>
      </c>
      <c r="B82048" s="1">
        <v>37929</v>
      </c>
      <c r="C82048" t="s">
        <v>42</v>
      </c>
      <c r="D82048" t="s">
        <v>21</v>
      </c>
      <c r="F82048" t="s">
        <v>22</v>
      </c>
      <c r="H82048" t="s">
        <v>750</v>
      </c>
      <c r="I82048" t="s">
        <v>92375</v>
      </c>
      <c r="J82048" t="s">
        <v>55507</v>
      </c>
      <c r="K82048" t="s">
        <v>1018</v>
      </c>
      <c r="L82048" t="s">
        <v>26</v>
      </c>
      <c r="M82048" t="s">
        <v>92376</v>
      </c>
      <c r="N82048" t="s">
        <v>597</v>
      </c>
      <c r="O82048" t="s">
        <v>92377</v>
      </c>
      <c r="P82048" t="s">
        <v>92378</v>
      </c>
      <c r="Q82048" t="s">
        <v>31</v>
      </c>
      <c r="R82048" t="s">
        <v>32</v>
      </c>
      <c r="S82048" t="s">
        <v>908</v>
      </c>
    </row>
    <row r="82049" spans="1:19" hidden="1">
      <c r="A82049" t="s">
        <v>165189</v>
      </c>
      <c r="B82049" s="1">
        <v>37929</v>
      </c>
      <c r="C82049" t="s">
        <v>42</v>
      </c>
      <c r="D82049" t="s">
        <v>21</v>
      </c>
      <c r="F82049" t="s">
        <v>22</v>
      </c>
      <c r="H82049" t="s">
        <v>1352</v>
      </c>
      <c r="I82049" t="s">
        <v>92375</v>
      </c>
      <c r="J82049" t="s">
        <v>55507</v>
      </c>
      <c r="K82049" t="s">
        <v>1018</v>
      </c>
      <c r="L82049" t="s">
        <v>26</v>
      </c>
      <c r="M82049" t="s">
        <v>92376</v>
      </c>
      <c r="N82049" t="s">
        <v>597</v>
      </c>
      <c r="O82049" t="s">
        <v>92377</v>
      </c>
      <c r="P82049" t="s">
        <v>92378</v>
      </c>
      <c r="Q82049" t="s">
        <v>31</v>
      </c>
      <c r="R82049" t="s">
        <v>32</v>
      </c>
      <c r="S82049" t="s">
        <v>908</v>
      </c>
    </row>
    <row r="82050" spans="1:19" hidden="1">
      <c r="A82050" t="s">
        <v>165190</v>
      </c>
      <c r="B82050" s="1">
        <v>37929</v>
      </c>
      <c r="C82050" t="s">
        <v>42</v>
      </c>
      <c r="D82050" t="s">
        <v>21</v>
      </c>
      <c r="F82050" t="s">
        <v>22</v>
      </c>
      <c r="H82050" t="s">
        <v>762</v>
      </c>
      <c r="I82050" t="s">
        <v>92375</v>
      </c>
      <c r="J82050" t="s">
        <v>55507</v>
      </c>
      <c r="K82050" t="s">
        <v>1018</v>
      </c>
      <c r="L82050" t="s">
        <v>26</v>
      </c>
      <c r="M82050" t="s">
        <v>92376</v>
      </c>
      <c r="N82050" t="s">
        <v>597</v>
      </c>
      <c r="O82050" t="s">
        <v>92377</v>
      </c>
      <c r="P82050" t="s">
        <v>92378</v>
      </c>
      <c r="Q82050" t="s">
        <v>31</v>
      </c>
      <c r="R82050" t="s">
        <v>32</v>
      </c>
      <c r="S82050" t="s">
        <v>908</v>
      </c>
    </row>
    <row r="82051" spans="1:19" hidden="1">
      <c r="A82051" t="s">
        <v>165191</v>
      </c>
      <c r="B82051" s="1">
        <v>37929</v>
      </c>
      <c r="C82051" t="s">
        <v>42</v>
      </c>
      <c r="D82051" t="s">
        <v>21</v>
      </c>
      <c r="F82051" t="s">
        <v>22</v>
      </c>
      <c r="H82051" t="s">
        <v>242</v>
      </c>
      <c r="I82051" t="s">
        <v>92375</v>
      </c>
      <c r="J82051" t="s">
        <v>55507</v>
      </c>
      <c r="K82051" t="s">
        <v>1018</v>
      </c>
      <c r="L82051" t="s">
        <v>26</v>
      </c>
      <c r="M82051" t="s">
        <v>92376</v>
      </c>
      <c r="N82051" t="s">
        <v>597</v>
      </c>
      <c r="O82051" t="s">
        <v>92377</v>
      </c>
      <c r="P82051" t="s">
        <v>92378</v>
      </c>
      <c r="Q82051" t="s">
        <v>31</v>
      </c>
      <c r="R82051" t="s">
        <v>32</v>
      </c>
      <c r="S82051" t="s">
        <v>908</v>
      </c>
    </row>
    <row r="82052" spans="1:19" hidden="1">
      <c r="A82052" t="s">
        <v>165192</v>
      </c>
      <c r="B82052" s="1">
        <v>37929</v>
      </c>
      <c r="C82052" t="s">
        <v>42</v>
      </c>
      <c r="D82052" t="s">
        <v>21</v>
      </c>
      <c r="F82052" t="s">
        <v>22</v>
      </c>
      <c r="H82052" t="s">
        <v>741</v>
      </c>
      <c r="I82052" t="s">
        <v>92375</v>
      </c>
      <c r="J82052" t="s">
        <v>55507</v>
      </c>
      <c r="K82052" t="s">
        <v>1018</v>
      </c>
      <c r="L82052" t="s">
        <v>26</v>
      </c>
      <c r="M82052" t="s">
        <v>92376</v>
      </c>
      <c r="N82052" t="s">
        <v>597</v>
      </c>
      <c r="O82052" t="s">
        <v>92377</v>
      </c>
      <c r="P82052" t="s">
        <v>92378</v>
      </c>
      <c r="Q82052" t="s">
        <v>31</v>
      </c>
      <c r="R82052" t="s">
        <v>32</v>
      </c>
      <c r="S82052" t="s">
        <v>908</v>
      </c>
    </row>
    <row r="82053" spans="1:19" hidden="1">
      <c r="A82053" t="s">
        <v>165193</v>
      </c>
      <c r="B82053" s="1">
        <v>37901</v>
      </c>
      <c r="C82053" t="s">
        <v>42</v>
      </c>
      <c r="D82053" t="s">
        <v>21</v>
      </c>
      <c r="F82053" t="s">
        <v>22</v>
      </c>
      <c r="H82053" t="s">
        <v>747</v>
      </c>
      <c r="I82053" t="s">
        <v>92375</v>
      </c>
      <c r="J82053" t="s">
        <v>55507</v>
      </c>
      <c r="K82053" t="s">
        <v>1018</v>
      </c>
      <c r="L82053" t="s">
        <v>26</v>
      </c>
      <c r="M82053" t="s">
        <v>92376</v>
      </c>
      <c r="N82053" t="s">
        <v>597</v>
      </c>
      <c r="O82053" t="s">
        <v>92377</v>
      </c>
      <c r="P82053" t="s">
        <v>92378</v>
      </c>
      <c r="Q82053" t="s">
        <v>31</v>
      </c>
      <c r="R82053" t="s">
        <v>32</v>
      </c>
      <c r="S82053" t="s">
        <v>908</v>
      </c>
    </row>
    <row r="82054" spans="1:19" hidden="1">
      <c r="A82054" t="s">
        <v>165194</v>
      </c>
      <c r="B82054" s="1">
        <v>41565</v>
      </c>
      <c r="C82054" t="s">
        <v>42</v>
      </c>
      <c r="D82054" t="s">
        <v>21</v>
      </c>
      <c r="F82054" t="s">
        <v>22</v>
      </c>
      <c r="H82054" t="s">
        <v>1352</v>
      </c>
      <c r="I82054" t="s">
        <v>92336</v>
      </c>
      <c r="J82054" t="s">
        <v>92337</v>
      </c>
      <c r="K82054" t="s">
        <v>16529</v>
      </c>
      <c r="L82054" t="s">
        <v>26</v>
      </c>
      <c r="M82054" t="s">
        <v>92338</v>
      </c>
      <c r="N82054" t="s">
        <v>3643</v>
      </c>
      <c r="O82054" t="s">
        <v>92339</v>
      </c>
      <c r="P82054" t="s">
        <v>92340</v>
      </c>
      <c r="Q82054" t="s">
        <v>1108</v>
      </c>
      <c r="R82054" t="s">
        <v>32</v>
      </c>
      <c r="S82054" t="s">
        <v>155</v>
      </c>
    </row>
    <row r="82055" spans="1:19" hidden="1">
      <c r="A82055" t="s">
        <v>165195</v>
      </c>
      <c r="B82055" s="1">
        <v>41719</v>
      </c>
      <c r="C82055" t="s">
        <v>42</v>
      </c>
      <c r="D82055" t="s">
        <v>21</v>
      </c>
      <c r="F82055" t="s">
        <v>22</v>
      </c>
      <c r="H82055" t="s">
        <v>741</v>
      </c>
      <c r="I82055" t="s">
        <v>52638</v>
      </c>
      <c r="J82055" t="s">
        <v>52639</v>
      </c>
      <c r="K82055" t="s">
        <v>113</v>
      </c>
      <c r="L82055" t="s">
        <v>26</v>
      </c>
      <c r="M82055" t="s">
        <v>52640</v>
      </c>
      <c r="N82055" t="s">
        <v>115</v>
      </c>
      <c r="O82055" t="s">
        <v>52641</v>
      </c>
      <c r="P82055" t="s">
        <v>52642</v>
      </c>
      <c r="Q82055" t="s">
        <v>1108</v>
      </c>
      <c r="R82055" t="s">
        <v>32</v>
      </c>
      <c r="S82055" t="s">
        <v>149</v>
      </c>
    </row>
    <row r="82056" spans="1:19" hidden="1">
      <c r="A82056" t="s">
        <v>165196</v>
      </c>
      <c r="B82056" s="1">
        <v>37825</v>
      </c>
      <c r="C82056" t="s">
        <v>42</v>
      </c>
      <c r="D82056" t="s">
        <v>36</v>
      </c>
      <c r="F82056" t="s">
        <v>22</v>
      </c>
      <c r="H82056" t="s">
        <v>165197</v>
      </c>
      <c r="I82056" t="s">
        <v>1018</v>
      </c>
      <c r="J82056" t="s">
        <v>26</v>
      </c>
      <c r="K82056" t="s">
        <v>26</v>
      </c>
      <c r="L82056" t="s">
        <v>26</v>
      </c>
      <c r="M82056" t="s">
        <v>3441</v>
      </c>
      <c r="N82056" t="s">
        <v>597</v>
      </c>
      <c r="Q82056" t="s">
        <v>31</v>
      </c>
      <c r="R82056" t="s">
        <v>32</v>
      </c>
      <c r="S82056" t="s">
        <v>149</v>
      </c>
    </row>
    <row r="82057" spans="1:19" hidden="1">
      <c r="A82057" t="s">
        <v>165198</v>
      </c>
      <c r="B82057" s="1">
        <v>10959</v>
      </c>
      <c r="C82057" t="s">
        <v>265</v>
      </c>
      <c r="D82057" t="s">
        <v>36</v>
      </c>
      <c r="F82057" t="s">
        <v>22</v>
      </c>
      <c r="H82057" t="s">
        <v>165199</v>
      </c>
      <c r="I82057" t="s">
        <v>1819</v>
      </c>
      <c r="J82057" t="s">
        <v>26</v>
      </c>
      <c r="K82057" t="s">
        <v>26</v>
      </c>
      <c r="L82057" t="s">
        <v>26</v>
      </c>
      <c r="M82057" t="s">
        <v>165200</v>
      </c>
      <c r="N82057" t="s">
        <v>597</v>
      </c>
      <c r="Q82057" t="s">
        <v>31</v>
      </c>
      <c r="R82057" t="s">
        <v>32</v>
      </c>
      <c r="S82057" t="s">
        <v>149</v>
      </c>
    </row>
    <row r="82058" spans="1:19" hidden="1">
      <c r="A82058" t="s">
        <v>165201</v>
      </c>
      <c r="B82058" s="1">
        <v>36550</v>
      </c>
      <c r="C82058" t="s">
        <v>42</v>
      </c>
      <c r="D82058" t="s">
        <v>36</v>
      </c>
      <c r="F82058" t="s">
        <v>22</v>
      </c>
      <c r="H82058" t="s">
        <v>165202</v>
      </c>
      <c r="I82058" t="s">
        <v>1018</v>
      </c>
      <c r="J82058" t="s">
        <v>26</v>
      </c>
      <c r="K82058" t="s">
        <v>26</v>
      </c>
      <c r="L82058" t="s">
        <v>26</v>
      </c>
      <c r="M82058" t="s">
        <v>8217</v>
      </c>
      <c r="N82058" t="s">
        <v>597</v>
      </c>
      <c r="Q82058" t="s">
        <v>31</v>
      </c>
      <c r="R82058" t="s">
        <v>32</v>
      </c>
      <c r="S82058" t="s">
        <v>149</v>
      </c>
    </row>
    <row r="82059" spans="1:19" hidden="1">
      <c r="A82059" t="s">
        <v>165203</v>
      </c>
      <c r="B82059" s="1">
        <v>36550</v>
      </c>
      <c r="C82059" t="s">
        <v>42</v>
      </c>
      <c r="D82059" t="s">
        <v>36</v>
      </c>
      <c r="F82059" t="s">
        <v>22</v>
      </c>
      <c r="H82059" t="s">
        <v>165204</v>
      </c>
      <c r="I82059" t="s">
        <v>1018</v>
      </c>
      <c r="J82059" t="s">
        <v>26</v>
      </c>
      <c r="K82059" t="s">
        <v>26</v>
      </c>
      <c r="L82059" t="s">
        <v>26</v>
      </c>
      <c r="M82059" t="s">
        <v>8217</v>
      </c>
      <c r="N82059" t="s">
        <v>597</v>
      </c>
      <c r="Q82059" t="s">
        <v>31</v>
      </c>
      <c r="R82059" t="s">
        <v>32</v>
      </c>
      <c r="S82059" t="s">
        <v>149</v>
      </c>
    </row>
    <row r="82060" spans="1:19" hidden="1">
      <c r="A82060" t="s">
        <v>165205</v>
      </c>
      <c r="B82060" s="1">
        <v>37944</v>
      </c>
      <c r="C82060" t="s">
        <v>42</v>
      </c>
      <c r="D82060" t="s">
        <v>21</v>
      </c>
      <c r="F82060" t="s">
        <v>22</v>
      </c>
      <c r="H82060" t="s">
        <v>165206</v>
      </c>
      <c r="I82060" t="s">
        <v>1018</v>
      </c>
      <c r="J82060" t="s">
        <v>26</v>
      </c>
      <c r="K82060" t="s">
        <v>26</v>
      </c>
      <c r="L82060" t="s">
        <v>26</v>
      </c>
      <c r="M82060" t="s">
        <v>3441</v>
      </c>
      <c r="N82060" t="s">
        <v>597</v>
      </c>
      <c r="O82060" t="s">
        <v>55588</v>
      </c>
      <c r="P82060" t="s">
        <v>55589</v>
      </c>
      <c r="Q82060" t="s">
        <v>31</v>
      </c>
      <c r="R82060" t="s">
        <v>32</v>
      </c>
      <c r="S82060" t="s">
        <v>908</v>
      </c>
    </row>
    <row r="82061" spans="1:19" hidden="1">
      <c r="A82061" t="s">
        <v>165207</v>
      </c>
      <c r="B82061" s="1">
        <v>36741</v>
      </c>
      <c r="C82061" t="s">
        <v>42</v>
      </c>
      <c r="D82061" t="s">
        <v>21</v>
      </c>
      <c r="F82061" t="s">
        <v>22</v>
      </c>
      <c r="H82061" t="s">
        <v>165208</v>
      </c>
      <c r="I82061" t="s">
        <v>1018</v>
      </c>
      <c r="J82061" t="s">
        <v>26</v>
      </c>
      <c r="K82061" t="s">
        <v>26</v>
      </c>
      <c r="L82061" t="s">
        <v>26</v>
      </c>
      <c r="M82061" t="s">
        <v>8217</v>
      </c>
      <c r="N82061" t="s">
        <v>597</v>
      </c>
      <c r="O82061" t="s">
        <v>8218</v>
      </c>
      <c r="P82061" t="s">
        <v>8219</v>
      </c>
      <c r="Q82061" t="s">
        <v>31</v>
      </c>
      <c r="R82061" t="s">
        <v>32</v>
      </c>
      <c r="S82061" t="s">
        <v>908</v>
      </c>
    </row>
    <row r="82062" spans="1:19" hidden="1">
      <c r="A82062" t="s">
        <v>165209</v>
      </c>
      <c r="B82062" s="1">
        <v>36739</v>
      </c>
      <c r="C82062" t="s">
        <v>42</v>
      </c>
      <c r="D82062" t="s">
        <v>21</v>
      </c>
      <c r="F82062" t="s">
        <v>22</v>
      </c>
      <c r="H82062" t="s">
        <v>165210</v>
      </c>
      <c r="I82062" t="s">
        <v>1018</v>
      </c>
      <c r="J82062" t="s">
        <v>26</v>
      </c>
      <c r="K82062" t="s">
        <v>26</v>
      </c>
      <c r="L82062" t="s">
        <v>26</v>
      </c>
      <c r="M82062" t="s">
        <v>8217</v>
      </c>
      <c r="N82062" t="s">
        <v>597</v>
      </c>
      <c r="O82062" t="s">
        <v>8218</v>
      </c>
      <c r="P82062" t="s">
        <v>8219</v>
      </c>
      <c r="Q82062" t="s">
        <v>31</v>
      </c>
      <c r="R82062" t="s">
        <v>32</v>
      </c>
      <c r="S82062" t="s">
        <v>908</v>
      </c>
    </row>
    <row r="82063" spans="1:19" hidden="1">
      <c r="A82063" t="s">
        <v>165211</v>
      </c>
      <c r="B82063" s="1">
        <v>36739</v>
      </c>
      <c r="C82063" t="s">
        <v>42</v>
      </c>
      <c r="D82063" t="s">
        <v>21</v>
      </c>
      <c r="F82063" t="s">
        <v>22</v>
      </c>
      <c r="H82063" t="s">
        <v>165212</v>
      </c>
      <c r="I82063" t="s">
        <v>1018</v>
      </c>
      <c r="J82063" t="s">
        <v>26</v>
      </c>
      <c r="K82063" t="s">
        <v>26</v>
      </c>
      <c r="L82063" t="s">
        <v>26</v>
      </c>
      <c r="M82063" t="s">
        <v>8217</v>
      </c>
      <c r="N82063" t="s">
        <v>597</v>
      </c>
      <c r="O82063" t="s">
        <v>8218</v>
      </c>
      <c r="P82063" t="s">
        <v>8219</v>
      </c>
      <c r="Q82063" t="s">
        <v>31</v>
      </c>
      <c r="R82063" t="s">
        <v>32</v>
      </c>
      <c r="S82063" t="s">
        <v>908</v>
      </c>
    </row>
    <row r="82064" spans="1:19" hidden="1">
      <c r="A82064" t="s">
        <v>165213</v>
      </c>
      <c r="B82064" s="1">
        <v>36550</v>
      </c>
      <c r="C82064" t="s">
        <v>42</v>
      </c>
      <c r="D82064" t="s">
        <v>36</v>
      </c>
      <c r="F82064" t="s">
        <v>22</v>
      </c>
      <c r="H82064" t="s">
        <v>165214</v>
      </c>
      <c r="I82064" t="s">
        <v>1018</v>
      </c>
      <c r="J82064" t="s">
        <v>26</v>
      </c>
      <c r="K82064" t="s">
        <v>26</v>
      </c>
      <c r="L82064" t="s">
        <v>26</v>
      </c>
      <c r="M82064" t="s">
        <v>8217</v>
      </c>
      <c r="N82064" t="s">
        <v>597</v>
      </c>
      <c r="Q82064" t="s">
        <v>31</v>
      </c>
      <c r="R82064" t="s">
        <v>32</v>
      </c>
      <c r="S82064" t="s">
        <v>149</v>
      </c>
    </row>
    <row r="82065" spans="1:19" hidden="1">
      <c r="A82065" t="s">
        <v>165215</v>
      </c>
      <c r="B82065" s="1">
        <v>36550</v>
      </c>
      <c r="C82065" t="s">
        <v>42</v>
      </c>
      <c r="D82065" t="s">
        <v>36</v>
      </c>
      <c r="F82065" t="s">
        <v>22</v>
      </c>
      <c r="H82065" t="s">
        <v>165216</v>
      </c>
      <c r="I82065" t="s">
        <v>1018</v>
      </c>
      <c r="J82065" t="s">
        <v>26</v>
      </c>
      <c r="K82065" t="s">
        <v>26</v>
      </c>
      <c r="L82065" t="s">
        <v>26</v>
      </c>
      <c r="M82065" t="s">
        <v>8217</v>
      </c>
      <c r="N82065" t="s">
        <v>597</v>
      </c>
      <c r="Q82065" t="s">
        <v>31</v>
      </c>
      <c r="R82065" t="s">
        <v>32</v>
      </c>
      <c r="S82065" t="s">
        <v>149</v>
      </c>
    </row>
    <row r="82066" spans="1:19" hidden="1">
      <c r="A82066" t="s">
        <v>165217</v>
      </c>
      <c r="B82066" s="1">
        <v>37887</v>
      </c>
      <c r="C82066" t="s">
        <v>42</v>
      </c>
      <c r="D82066" t="s">
        <v>36</v>
      </c>
      <c r="F82066" t="s">
        <v>22</v>
      </c>
      <c r="H82066" t="s">
        <v>165218</v>
      </c>
      <c r="I82066" t="s">
        <v>1018</v>
      </c>
      <c r="J82066" t="s">
        <v>26</v>
      </c>
      <c r="K82066" t="s">
        <v>26</v>
      </c>
      <c r="L82066" t="s">
        <v>26</v>
      </c>
      <c r="M82066" t="s">
        <v>1849</v>
      </c>
      <c r="N82066" t="s">
        <v>597</v>
      </c>
      <c r="Q82066" t="s">
        <v>31</v>
      </c>
      <c r="R82066" t="s">
        <v>32</v>
      </c>
      <c r="S82066" t="s">
        <v>149</v>
      </c>
    </row>
    <row r="82067" spans="1:19" hidden="1">
      <c r="A82067" t="s">
        <v>165219</v>
      </c>
      <c r="B82067" s="1">
        <v>37922</v>
      </c>
      <c r="C82067" t="s">
        <v>42</v>
      </c>
      <c r="D82067" t="s">
        <v>21</v>
      </c>
      <c r="F82067" t="s">
        <v>22</v>
      </c>
      <c r="H82067" t="s">
        <v>165220</v>
      </c>
      <c r="I82067" t="s">
        <v>1018</v>
      </c>
      <c r="J82067" t="s">
        <v>26</v>
      </c>
      <c r="K82067" t="s">
        <v>26</v>
      </c>
      <c r="L82067" t="s">
        <v>26</v>
      </c>
      <c r="M82067" t="s">
        <v>1849</v>
      </c>
      <c r="N82067" t="s">
        <v>597</v>
      </c>
      <c r="O82067" t="s">
        <v>1850</v>
      </c>
      <c r="P82067" t="s">
        <v>1851</v>
      </c>
      <c r="Q82067" t="s">
        <v>31</v>
      </c>
      <c r="R82067" t="s">
        <v>32</v>
      </c>
      <c r="S82067" t="s">
        <v>149</v>
      </c>
    </row>
    <row r="82068" spans="1:19" hidden="1">
      <c r="A82068" t="s">
        <v>165221</v>
      </c>
      <c r="B82068" s="1">
        <v>37922</v>
      </c>
      <c r="C82068" t="s">
        <v>42</v>
      </c>
      <c r="D82068" t="s">
        <v>21</v>
      </c>
      <c r="F82068" t="s">
        <v>22</v>
      </c>
      <c r="H82068" t="s">
        <v>165222</v>
      </c>
      <c r="I82068" t="s">
        <v>1018</v>
      </c>
      <c r="J82068" t="s">
        <v>26</v>
      </c>
      <c r="K82068" t="s">
        <v>26</v>
      </c>
      <c r="L82068" t="s">
        <v>26</v>
      </c>
      <c r="M82068" t="s">
        <v>1849</v>
      </c>
      <c r="N82068" t="s">
        <v>597</v>
      </c>
      <c r="O82068" t="s">
        <v>1850</v>
      </c>
      <c r="P82068" t="s">
        <v>1851</v>
      </c>
      <c r="Q82068" t="s">
        <v>31</v>
      </c>
      <c r="R82068" t="s">
        <v>32</v>
      </c>
      <c r="S82068" t="s">
        <v>149</v>
      </c>
    </row>
    <row r="82069" spans="1:19" hidden="1">
      <c r="A82069" t="s">
        <v>165223</v>
      </c>
      <c r="B82069" s="1">
        <v>36526</v>
      </c>
      <c r="C82069" t="s">
        <v>42</v>
      </c>
      <c r="D82069" t="s">
        <v>36</v>
      </c>
      <c r="F82069" t="s">
        <v>22</v>
      </c>
      <c r="H82069" t="s">
        <v>165224</v>
      </c>
      <c r="I82069" t="s">
        <v>1018</v>
      </c>
      <c r="J82069" t="s">
        <v>26</v>
      </c>
      <c r="K82069" t="s">
        <v>26</v>
      </c>
      <c r="L82069" t="s">
        <v>26</v>
      </c>
      <c r="M82069" t="s">
        <v>17013</v>
      </c>
      <c r="N82069" t="s">
        <v>597</v>
      </c>
      <c r="Q82069" t="s">
        <v>31</v>
      </c>
      <c r="R82069" t="s">
        <v>32</v>
      </c>
      <c r="S82069" t="s">
        <v>149</v>
      </c>
    </row>
    <row r="82070" spans="1:19" hidden="1">
      <c r="A82070" t="s">
        <v>165225</v>
      </c>
      <c r="B82070" s="1">
        <v>37964</v>
      </c>
      <c r="C82070" t="s">
        <v>42</v>
      </c>
      <c r="D82070" t="s">
        <v>21</v>
      </c>
      <c r="F82070" t="s">
        <v>22</v>
      </c>
      <c r="H82070" t="s">
        <v>165226</v>
      </c>
      <c r="I82070" t="s">
        <v>1018</v>
      </c>
      <c r="J82070" t="s">
        <v>26</v>
      </c>
      <c r="K82070" t="s">
        <v>26</v>
      </c>
      <c r="L82070" t="s">
        <v>26</v>
      </c>
      <c r="M82070" t="s">
        <v>1849</v>
      </c>
      <c r="N82070" t="s">
        <v>597</v>
      </c>
      <c r="O82070" t="s">
        <v>1850</v>
      </c>
      <c r="P82070" t="s">
        <v>1851</v>
      </c>
      <c r="Q82070" t="s">
        <v>31</v>
      </c>
      <c r="R82070" t="s">
        <v>32</v>
      </c>
      <c r="S82070" t="s">
        <v>908</v>
      </c>
    </row>
    <row r="82071" spans="1:19" hidden="1">
      <c r="A82071" t="s">
        <v>165227</v>
      </c>
      <c r="B82071" s="1">
        <v>37958</v>
      </c>
      <c r="C82071" t="s">
        <v>42</v>
      </c>
      <c r="D82071" t="s">
        <v>36</v>
      </c>
      <c r="F82071" t="s">
        <v>22</v>
      </c>
      <c r="H82071" t="s">
        <v>165228</v>
      </c>
      <c r="I82071" t="s">
        <v>1018</v>
      </c>
      <c r="J82071" t="s">
        <v>26</v>
      </c>
      <c r="K82071" t="s">
        <v>26</v>
      </c>
      <c r="L82071" t="s">
        <v>26</v>
      </c>
      <c r="M82071" t="s">
        <v>1849</v>
      </c>
      <c r="N82071" t="s">
        <v>597</v>
      </c>
      <c r="Q82071" t="s">
        <v>31</v>
      </c>
      <c r="R82071" t="s">
        <v>32</v>
      </c>
      <c r="S82071" t="s">
        <v>149</v>
      </c>
    </row>
    <row r="82072" spans="1:19" hidden="1">
      <c r="A82072" t="s">
        <v>165229</v>
      </c>
      <c r="B82072" s="1">
        <v>37958</v>
      </c>
      <c r="C82072" t="s">
        <v>42</v>
      </c>
      <c r="D82072" t="s">
        <v>36</v>
      </c>
      <c r="F82072" t="s">
        <v>22</v>
      </c>
      <c r="H82072" t="s">
        <v>165230</v>
      </c>
      <c r="I82072" t="s">
        <v>1018</v>
      </c>
      <c r="J82072" t="s">
        <v>26</v>
      </c>
      <c r="K82072" t="s">
        <v>26</v>
      </c>
      <c r="L82072" t="s">
        <v>26</v>
      </c>
      <c r="M82072" t="s">
        <v>1849</v>
      </c>
      <c r="N82072" t="s">
        <v>597</v>
      </c>
      <c r="Q82072" t="s">
        <v>31</v>
      </c>
      <c r="R82072" t="s">
        <v>32</v>
      </c>
      <c r="S82072" t="s">
        <v>149</v>
      </c>
    </row>
    <row r="82073" spans="1:19" hidden="1">
      <c r="A82073" t="s">
        <v>165231</v>
      </c>
      <c r="B82073" s="1">
        <v>36627</v>
      </c>
      <c r="C82073" t="s">
        <v>42</v>
      </c>
      <c r="D82073" t="s">
        <v>21</v>
      </c>
      <c r="F82073" t="s">
        <v>22</v>
      </c>
      <c r="H82073" t="s">
        <v>165232</v>
      </c>
      <c r="I82073" t="s">
        <v>1018</v>
      </c>
      <c r="J82073" t="s">
        <v>26</v>
      </c>
      <c r="K82073" t="s">
        <v>26</v>
      </c>
      <c r="L82073" t="s">
        <v>26</v>
      </c>
      <c r="M82073" t="s">
        <v>17013</v>
      </c>
      <c r="N82073" t="s">
        <v>597</v>
      </c>
      <c r="O82073" t="s">
        <v>32199</v>
      </c>
      <c r="P82073" t="s">
        <v>32200</v>
      </c>
      <c r="Q82073" t="s">
        <v>31</v>
      </c>
      <c r="R82073" t="s">
        <v>32</v>
      </c>
      <c r="S82073" t="s">
        <v>149</v>
      </c>
    </row>
    <row r="82074" spans="1:19" hidden="1">
      <c r="A82074" t="s">
        <v>165233</v>
      </c>
      <c r="B82074" s="1">
        <v>37958</v>
      </c>
      <c r="C82074" t="s">
        <v>42</v>
      </c>
      <c r="D82074" t="s">
        <v>36</v>
      </c>
      <c r="F82074" t="s">
        <v>22</v>
      </c>
      <c r="H82074" t="s">
        <v>165234</v>
      </c>
      <c r="I82074" t="s">
        <v>1018</v>
      </c>
      <c r="J82074" t="s">
        <v>26</v>
      </c>
      <c r="K82074" t="s">
        <v>26</v>
      </c>
      <c r="L82074" t="s">
        <v>26</v>
      </c>
      <c r="M82074" t="s">
        <v>1849</v>
      </c>
      <c r="N82074" t="s">
        <v>597</v>
      </c>
      <c r="Q82074" t="s">
        <v>31</v>
      </c>
      <c r="R82074" t="s">
        <v>32</v>
      </c>
      <c r="S82074" t="s">
        <v>149</v>
      </c>
    </row>
    <row r="82075" spans="1:19" hidden="1">
      <c r="A82075" t="s">
        <v>165235</v>
      </c>
      <c r="B82075" s="1">
        <v>36550</v>
      </c>
      <c r="C82075" t="s">
        <v>42</v>
      </c>
      <c r="D82075" t="s">
        <v>36</v>
      </c>
      <c r="F82075" t="s">
        <v>22</v>
      </c>
      <c r="H82075" t="s">
        <v>165236</v>
      </c>
      <c r="I82075" t="s">
        <v>1018</v>
      </c>
      <c r="J82075" t="s">
        <v>26</v>
      </c>
      <c r="K82075" t="s">
        <v>26</v>
      </c>
      <c r="L82075" t="s">
        <v>26</v>
      </c>
      <c r="M82075" t="s">
        <v>17013</v>
      </c>
      <c r="N82075" t="s">
        <v>597</v>
      </c>
      <c r="Q82075" t="s">
        <v>31</v>
      </c>
      <c r="R82075" t="s">
        <v>32</v>
      </c>
      <c r="S82075" t="s">
        <v>149</v>
      </c>
    </row>
    <row r="82076" spans="1:19" hidden="1">
      <c r="A82076" t="s">
        <v>165237</v>
      </c>
      <c r="B82076" s="1">
        <v>36655</v>
      </c>
      <c r="C82076" t="s">
        <v>42</v>
      </c>
      <c r="D82076" t="s">
        <v>21</v>
      </c>
      <c r="F82076" t="s">
        <v>22</v>
      </c>
      <c r="H82076" t="s">
        <v>165238</v>
      </c>
      <c r="I82076" t="s">
        <v>1018</v>
      </c>
      <c r="J82076" t="s">
        <v>26</v>
      </c>
      <c r="K82076" t="s">
        <v>26</v>
      </c>
      <c r="L82076" t="s">
        <v>26</v>
      </c>
      <c r="M82076" t="s">
        <v>17013</v>
      </c>
      <c r="N82076" t="s">
        <v>597</v>
      </c>
      <c r="O82076" t="s">
        <v>17014</v>
      </c>
      <c r="P82076" t="s">
        <v>17015</v>
      </c>
      <c r="Q82076" t="s">
        <v>31</v>
      </c>
      <c r="R82076" t="s">
        <v>32</v>
      </c>
      <c r="S82076" t="s">
        <v>149</v>
      </c>
    </row>
    <row r="82077" spans="1:19" hidden="1">
      <c r="A82077" t="s">
        <v>165239</v>
      </c>
      <c r="B82077" s="1">
        <v>36655</v>
      </c>
      <c r="C82077" t="s">
        <v>42</v>
      </c>
      <c r="D82077" t="s">
        <v>21</v>
      </c>
      <c r="F82077" t="s">
        <v>22</v>
      </c>
      <c r="H82077" t="s">
        <v>165240</v>
      </c>
      <c r="I82077" t="s">
        <v>1018</v>
      </c>
      <c r="J82077" t="s">
        <v>26</v>
      </c>
      <c r="K82077" t="s">
        <v>26</v>
      </c>
      <c r="L82077" t="s">
        <v>26</v>
      </c>
      <c r="M82077" t="s">
        <v>17013</v>
      </c>
      <c r="N82077" t="s">
        <v>597</v>
      </c>
      <c r="O82077" t="s">
        <v>17014</v>
      </c>
      <c r="P82077" t="s">
        <v>17015</v>
      </c>
      <c r="Q82077" t="s">
        <v>31</v>
      </c>
      <c r="R82077" t="s">
        <v>32</v>
      </c>
      <c r="S82077" t="s">
        <v>149</v>
      </c>
    </row>
    <row r="82078" spans="1:19" hidden="1">
      <c r="A82078" t="s">
        <v>165241</v>
      </c>
      <c r="B82078" s="1">
        <v>41565</v>
      </c>
      <c r="C82078" t="s">
        <v>42</v>
      </c>
      <c r="D82078" t="s">
        <v>21</v>
      </c>
      <c r="F82078" t="s">
        <v>22</v>
      </c>
      <c r="H82078" t="s">
        <v>750</v>
      </c>
      <c r="I82078" t="s">
        <v>92336</v>
      </c>
      <c r="J82078" t="s">
        <v>92337</v>
      </c>
      <c r="K82078" t="s">
        <v>16529</v>
      </c>
      <c r="L82078" t="s">
        <v>26</v>
      </c>
      <c r="M82078" t="s">
        <v>92338</v>
      </c>
      <c r="N82078" t="s">
        <v>3643</v>
      </c>
      <c r="O82078" t="s">
        <v>92339</v>
      </c>
      <c r="P82078" t="s">
        <v>92340</v>
      </c>
      <c r="Q82078" t="s">
        <v>1108</v>
      </c>
      <c r="R82078" t="s">
        <v>32</v>
      </c>
      <c r="S82078" t="s">
        <v>155</v>
      </c>
    </row>
    <row r="82079" spans="1:19" hidden="1">
      <c r="A82079" t="s">
        <v>165242</v>
      </c>
      <c r="B82079" s="1">
        <v>41548</v>
      </c>
      <c r="C82079" t="s">
        <v>42</v>
      </c>
      <c r="D82079" t="s">
        <v>21</v>
      </c>
      <c r="F82079" t="s">
        <v>22</v>
      </c>
      <c r="H82079" t="s">
        <v>165243</v>
      </c>
      <c r="I82079" t="s">
        <v>3471</v>
      </c>
      <c r="J82079" t="s">
        <v>26</v>
      </c>
      <c r="K82079" t="s">
        <v>26</v>
      </c>
      <c r="L82079" t="s">
        <v>26</v>
      </c>
      <c r="M82079" t="s">
        <v>16627</v>
      </c>
      <c r="N82079" t="s">
        <v>3473</v>
      </c>
      <c r="O82079" t="s">
        <v>92434</v>
      </c>
      <c r="P82079" t="s">
        <v>92435</v>
      </c>
      <c r="Q82079" t="s">
        <v>1108</v>
      </c>
      <c r="R82079" t="s">
        <v>32</v>
      </c>
      <c r="S82079" t="s">
        <v>149</v>
      </c>
    </row>
    <row r="82080" spans="1:19" hidden="1">
      <c r="A82080" t="s">
        <v>165244</v>
      </c>
      <c r="B82080" s="1">
        <v>41548</v>
      </c>
      <c r="C82080" t="s">
        <v>42</v>
      </c>
      <c r="D82080" t="s">
        <v>21</v>
      </c>
      <c r="F82080" t="s">
        <v>22</v>
      </c>
      <c r="H82080" t="s">
        <v>165245</v>
      </c>
      <c r="I82080" t="s">
        <v>3471</v>
      </c>
      <c r="J82080" t="s">
        <v>26</v>
      </c>
      <c r="K82080" t="s">
        <v>26</v>
      </c>
      <c r="L82080" t="s">
        <v>26</v>
      </c>
      <c r="M82080" t="s">
        <v>16627</v>
      </c>
      <c r="N82080" t="s">
        <v>3473</v>
      </c>
      <c r="O82080" t="s">
        <v>92434</v>
      </c>
      <c r="P82080" t="s">
        <v>92435</v>
      </c>
      <c r="Q82080" t="s">
        <v>1108</v>
      </c>
      <c r="R82080" t="s">
        <v>32</v>
      </c>
      <c r="S82080" t="s">
        <v>149</v>
      </c>
    </row>
    <row r="82081" spans="1:19" hidden="1">
      <c r="A82081" t="s">
        <v>165246</v>
      </c>
      <c r="B82081" s="1">
        <v>41548</v>
      </c>
      <c r="C82081" t="s">
        <v>42</v>
      </c>
      <c r="D82081" t="s">
        <v>21</v>
      </c>
      <c r="F82081" t="s">
        <v>22</v>
      </c>
      <c r="H82081" t="s">
        <v>165247</v>
      </c>
      <c r="I82081" t="s">
        <v>3471</v>
      </c>
      <c r="J82081" t="s">
        <v>26</v>
      </c>
      <c r="K82081" t="s">
        <v>26</v>
      </c>
      <c r="L82081" t="s">
        <v>26</v>
      </c>
      <c r="M82081" t="s">
        <v>16627</v>
      </c>
      <c r="N82081" t="s">
        <v>3473</v>
      </c>
      <c r="O82081" t="s">
        <v>92434</v>
      </c>
      <c r="P82081" t="s">
        <v>92435</v>
      </c>
      <c r="Q82081" t="s">
        <v>1108</v>
      </c>
      <c r="R82081" t="s">
        <v>32</v>
      </c>
      <c r="S82081" t="s">
        <v>149</v>
      </c>
    </row>
    <row r="82082" spans="1:19" hidden="1">
      <c r="A82082" t="s">
        <v>165248</v>
      </c>
      <c r="B82082" s="1">
        <v>41548</v>
      </c>
      <c r="C82082" t="s">
        <v>42</v>
      </c>
      <c r="D82082" t="s">
        <v>21</v>
      </c>
      <c r="F82082" t="s">
        <v>22</v>
      </c>
      <c r="H82082" t="s">
        <v>165249</v>
      </c>
      <c r="I82082" t="s">
        <v>3471</v>
      </c>
      <c r="J82082" t="s">
        <v>26</v>
      </c>
      <c r="K82082" t="s">
        <v>26</v>
      </c>
      <c r="L82082" t="s">
        <v>26</v>
      </c>
      <c r="M82082" t="s">
        <v>16627</v>
      </c>
      <c r="N82082" t="s">
        <v>3473</v>
      </c>
      <c r="O82082" t="s">
        <v>92434</v>
      </c>
      <c r="P82082" t="s">
        <v>92435</v>
      </c>
      <c r="Q82082" t="s">
        <v>1108</v>
      </c>
      <c r="R82082" t="s">
        <v>32</v>
      </c>
      <c r="S82082" t="s">
        <v>149</v>
      </c>
    </row>
    <row r="82083" spans="1:19" hidden="1">
      <c r="A82083" t="s">
        <v>165250</v>
      </c>
      <c r="B82083" s="1">
        <v>41548</v>
      </c>
      <c r="C82083" t="s">
        <v>42</v>
      </c>
      <c r="D82083" t="s">
        <v>21</v>
      </c>
      <c r="F82083" t="s">
        <v>22</v>
      </c>
      <c r="H82083" t="s">
        <v>165251</v>
      </c>
      <c r="I82083" t="s">
        <v>3471</v>
      </c>
      <c r="J82083" t="s">
        <v>26</v>
      </c>
      <c r="K82083" t="s">
        <v>26</v>
      </c>
      <c r="L82083" t="s">
        <v>26</v>
      </c>
      <c r="M82083" t="s">
        <v>16627</v>
      </c>
      <c r="N82083" t="s">
        <v>3473</v>
      </c>
      <c r="O82083" t="s">
        <v>92434</v>
      </c>
      <c r="P82083" t="s">
        <v>92435</v>
      </c>
      <c r="Q82083" t="s">
        <v>1108</v>
      </c>
      <c r="R82083" t="s">
        <v>32</v>
      </c>
      <c r="S82083" t="s">
        <v>149</v>
      </c>
    </row>
    <row r="82084" spans="1:19" hidden="1">
      <c r="A82084" t="s">
        <v>165252</v>
      </c>
      <c r="B82084" s="1">
        <v>41548</v>
      </c>
      <c r="C82084" t="s">
        <v>42</v>
      </c>
      <c r="D82084" t="s">
        <v>21</v>
      </c>
      <c r="F82084" t="s">
        <v>22</v>
      </c>
      <c r="H82084" t="s">
        <v>165253</v>
      </c>
      <c r="I82084" t="s">
        <v>3471</v>
      </c>
      <c r="J82084" t="s">
        <v>26</v>
      </c>
      <c r="K82084" t="s">
        <v>26</v>
      </c>
      <c r="L82084" t="s">
        <v>26</v>
      </c>
      <c r="M82084" t="s">
        <v>16627</v>
      </c>
      <c r="N82084" t="s">
        <v>3473</v>
      </c>
      <c r="O82084" t="s">
        <v>92434</v>
      </c>
      <c r="P82084" t="s">
        <v>92435</v>
      </c>
      <c r="Q82084" t="s">
        <v>1108</v>
      </c>
      <c r="R82084" t="s">
        <v>32</v>
      </c>
      <c r="S82084" t="s">
        <v>149</v>
      </c>
    </row>
    <row r="82085" spans="1:19" hidden="1">
      <c r="A82085" t="s">
        <v>165254</v>
      </c>
      <c r="B82085" s="1">
        <v>42005</v>
      </c>
      <c r="C82085" t="s">
        <v>42</v>
      </c>
      <c r="D82085" t="s">
        <v>36</v>
      </c>
      <c r="F82085" t="s">
        <v>22</v>
      </c>
      <c r="H82085" t="s">
        <v>165255</v>
      </c>
      <c r="I82085" t="s">
        <v>159</v>
      </c>
      <c r="J82085" t="s">
        <v>26</v>
      </c>
      <c r="K82085" t="s">
        <v>26</v>
      </c>
      <c r="L82085" t="s">
        <v>26</v>
      </c>
      <c r="M82085" t="s">
        <v>17145</v>
      </c>
      <c r="N82085" t="s">
        <v>159</v>
      </c>
      <c r="Q82085" t="s">
        <v>1108</v>
      </c>
      <c r="R82085" t="s">
        <v>32</v>
      </c>
      <c r="S82085" t="s">
        <v>149</v>
      </c>
    </row>
    <row r="82086" spans="1:19" hidden="1">
      <c r="A82086" t="s">
        <v>165256</v>
      </c>
      <c r="B82086" s="1">
        <v>41719</v>
      </c>
      <c r="C82086" t="s">
        <v>42</v>
      </c>
      <c r="D82086" t="s">
        <v>21</v>
      </c>
      <c r="F82086" t="s">
        <v>22</v>
      </c>
      <c r="H82086" t="s">
        <v>242</v>
      </c>
      <c r="I82086" t="s">
        <v>52638</v>
      </c>
      <c r="J82086" t="s">
        <v>52639</v>
      </c>
      <c r="K82086" t="s">
        <v>113</v>
      </c>
      <c r="L82086" t="s">
        <v>26</v>
      </c>
      <c r="M82086" t="s">
        <v>52640</v>
      </c>
      <c r="N82086" t="s">
        <v>115</v>
      </c>
      <c r="O82086" t="s">
        <v>52641</v>
      </c>
      <c r="P82086" t="s">
        <v>52642</v>
      </c>
      <c r="Q82086" t="s">
        <v>1108</v>
      </c>
      <c r="R82086" t="s">
        <v>32</v>
      </c>
      <c r="S82086" t="s">
        <v>149</v>
      </c>
    </row>
    <row r="82087" spans="1:19" hidden="1">
      <c r="A82087" t="s">
        <v>165257</v>
      </c>
      <c r="B82087" s="1">
        <v>41548</v>
      </c>
      <c r="C82087" t="s">
        <v>42</v>
      </c>
      <c r="D82087" t="s">
        <v>21</v>
      </c>
      <c r="F82087" t="s">
        <v>22</v>
      </c>
      <c r="H82087" t="s">
        <v>165258</v>
      </c>
      <c r="I82087" t="s">
        <v>3471</v>
      </c>
      <c r="J82087" t="s">
        <v>26</v>
      </c>
      <c r="K82087" t="s">
        <v>26</v>
      </c>
      <c r="L82087" t="s">
        <v>26</v>
      </c>
      <c r="M82087" t="s">
        <v>16627</v>
      </c>
      <c r="N82087" t="s">
        <v>3473</v>
      </c>
      <c r="O82087" t="s">
        <v>92434</v>
      </c>
      <c r="P82087" t="s">
        <v>92435</v>
      </c>
      <c r="Q82087" t="s">
        <v>1108</v>
      </c>
      <c r="R82087" t="s">
        <v>32</v>
      </c>
      <c r="S82087" t="s">
        <v>149</v>
      </c>
    </row>
    <row r="82088" spans="1:19" hidden="1">
      <c r="A82088" t="s">
        <v>165259</v>
      </c>
      <c r="B82088" s="1">
        <v>1971</v>
      </c>
      <c r="C82088" t="s">
        <v>167</v>
      </c>
      <c r="D82088" t="s">
        <v>53</v>
      </c>
      <c r="F82088" t="s">
        <v>22</v>
      </c>
      <c r="H82088" t="s">
        <v>165260</v>
      </c>
      <c r="I82088" t="s">
        <v>25</v>
      </c>
      <c r="J82088" t="s">
        <v>26</v>
      </c>
      <c r="K82088" t="s">
        <v>26</v>
      </c>
      <c r="L82088" t="s">
        <v>26</v>
      </c>
      <c r="M82088" t="s">
        <v>17029</v>
      </c>
      <c r="N82088" t="s">
        <v>597</v>
      </c>
      <c r="O82088" t="s">
        <v>17030</v>
      </c>
      <c r="P82088" t="s">
        <v>17031</v>
      </c>
      <c r="Q82088" t="s">
        <v>1108</v>
      </c>
      <c r="R82088" t="s">
        <v>32</v>
      </c>
      <c r="S82088" t="s">
        <v>149</v>
      </c>
    </row>
    <row r="82089" spans="1:19" hidden="1">
      <c r="A82089" t="s">
        <v>165261</v>
      </c>
      <c r="B82089" s="1">
        <v>1971</v>
      </c>
      <c r="C82089" t="s">
        <v>167</v>
      </c>
      <c r="D82089" t="s">
        <v>21</v>
      </c>
      <c r="F82089" t="s">
        <v>22</v>
      </c>
      <c r="H82089" t="s">
        <v>165262</v>
      </c>
      <c r="I82089" t="s">
        <v>25</v>
      </c>
      <c r="J82089" t="s">
        <v>26</v>
      </c>
      <c r="K82089" t="s">
        <v>26</v>
      </c>
      <c r="L82089" t="s">
        <v>26</v>
      </c>
      <c r="M82089" t="s">
        <v>17029</v>
      </c>
      <c r="N82089" t="s">
        <v>597</v>
      </c>
      <c r="O82089" t="s">
        <v>17030</v>
      </c>
      <c r="P82089" t="s">
        <v>17031</v>
      </c>
      <c r="Q82089" t="s">
        <v>1108</v>
      </c>
      <c r="R82089" t="s">
        <v>32</v>
      </c>
      <c r="S82089" t="s">
        <v>149</v>
      </c>
    </row>
    <row r="82090" spans="1:19" hidden="1">
      <c r="A82090" t="s">
        <v>165263</v>
      </c>
      <c r="B82090" s="1">
        <v>1971</v>
      </c>
      <c r="C82090" t="s">
        <v>167</v>
      </c>
      <c r="D82090" t="s">
        <v>53</v>
      </c>
      <c r="F82090" t="s">
        <v>22</v>
      </c>
      <c r="H82090" t="s">
        <v>165264</v>
      </c>
      <c r="I82090" t="s">
        <v>25</v>
      </c>
      <c r="J82090" t="s">
        <v>26</v>
      </c>
      <c r="K82090" t="s">
        <v>26</v>
      </c>
      <c r="L82090" t="s">
        <v>26</v>
      </c>
      <c r="M82090" t="s">
        <v>17029</v>
      </c>
      <c r="N82090" t="s">
        <v>597</v>
      </c>
      <c r="O82090" t="s">
        <v>17030</v>
      </c>
      <c r="P82090" t="s">
        <v>17031</v>
      </c>
      <c r="Q82090" t="s">
        <v>1108</v>
      </c>
      <c r="R82090" t="s">
        <v>32</v>
      </c>
      <c r="S82090" t="s">
        <v>149</v>
      </c>
    </row>
    <row r="82091" spans="1:19" hidden="1">
      <c r="A82091" t="s">
        <v>165265</v>
      </c>
      <c r="B82091" s="1">
        <v>1971</v>
      </c>
      <c r="C82091" t="s">
        <v>167</v>
      </c>
      <c r="D82091" t="s">
        <v>53</v>
      </c>
      <c r="F82091" t="s">
        <v>22</v>
      </c>
      <c r="H82091" t="s">
        <v>165266</v>
      </c>
      <c r="I82091" t="s">
        <v>25</v>
      </c>
      <c r="J82091" t="s">
        <v>26</v>
      </c>
      <c r="K82091" t="s">
        <v>26</v>
      </c>
      <c r="L82091" t="s">
        <v>26</v>
      </c>
      <c r="M82091" t="s">
        <v>17029</v>
      </c>
      <c r="N82091" t="s">
        <v>597</v>
      </c>
      <c r="O82091" t="s">
        <v>17030</v>
      </c>
      <c r="P82091" t="s">
        <v>17031</v>
      </c>
      <c r="Q82091" t="s">
        <v>31</v>
      </c>
      <c r="R82091" t="s">
        <v>32</v>
      </c>
      <c r="S82091" t="s">
        <v>149</v>
      </c>
    </row>
    <row r="82092" spans="1:19" hidden="1">
      <c r="A82092" t="s">
        <v>165267</v>
      </c>
      <c r="B82092" s="1">
        <v>1971</v>
      </c>
      <c r="C82092" t="s">
        <v>167</v>
      </c>
      <c r="D82092" t="s">
        <v>53</v>
      </c>
      <c r="F82092" t="s">
        <v>22</v>
      </c>
      <c r="H82092" t="s">
        <v>165268</v>
      </c>
      <c r="I82092" t="s">
        <v>25</v>
      </c>
      <c r="J82092" t="s">
        <v>26</v>
      </c>
      <c r="K82092" t="s">
        <v>26</v>
      </c>
      <c r="L82092" t="s">
        <v>26</v>
      </c>
      <c r="M82092" t="s">
        <v>17029</v>
      </c>
      <c r="N82092" t="s">
        <v>597</v>
      </c>
      <c r="O82092" t="s">
        <v>17034</v>
      </c>
      <c r="P82092" t="s">
        <v>17035</v>
      </c>
      <c r="Q82092" t="s">
        <v>1108</v>
      </c>
      <c r="R82092" t="s">
        <v>32</v>
      </c>
      <c r="S82092" t="s">
        <v>149</v>
      </c>
    </row>
    <row r="82093" spans="1:19" hidden="1">
      <c r="A82093" t="s">
        <v>165269</v>
      </c>
      <c r="B82093" s="1">
        <v>1971</v>
      </c>
      <c r="C82093" t="s">
        <v>167</v>
      </c>
      <c r="D82093" t="s">
        <v>53</v>
      </c>
      <c r="F82093" t="s">
        <v>22</v>
      </c>
      <c r="H82093" t="s">
        <v>165270</v>
      </c>
      <c r="I82093" t="s">
        <v>25</v>
      </c>
      <c r="J82093" t="s">
        <v>26</v>
      </c>
      <c r="K82093" t="s">
        <v>26</v>
      </c>
      <c r="L82093" t="s">
        <v>26</v>
      </c>
      <c r="M82093" t="s">
        <v>17029</v>
      </c>
      <c r="N82093" t="s">
        <v>597</v>
      </c>
      <c r="O82093" t="s">
        <v>17034</v>
      </c>
      <c r="P82093" t="s">
        <v>17035</v>
      </c>
      <c r="Q82093" t="s">
        <v>1108</v>
      </c>
      <c r="R82093" t="s">
        <v>32</v>
      </c>
      <c r="S82093" t="s">
        <v>149</v>
      </c>
    </row>
    <row r="82094" spans="1:19" hidden="1">
      <c r="A82094" t="s">
        <v>165271</v>
      </c>
      <c r="B82094" s="1">
        <v>1971</v>
      </c>
      <c r="C82094" t="s">
        <v>167</v>
      </c>
      <c r="D82094" t="s">
        <v>53</v>
      </c>
      <c r="F82094" t="s">
        <v>22</v>
      </c>
      <c r="H82094" t="s">
        <v>165272</v>
      </c>
      <c r="I82094" t="s">
        <v>25</v>
      </c>
      <c r="J82094" t="s">
        <v>26</v>
      </c>
      <c r="K82094" t="s">
        <v>26</v>
      </c>
      <c r="L82094" t="s">
        <v>26</v>
      </c>
      <c r="M82094" t="s">
        <v>17029</v>
      </c>
      <c r="N82094" t="s">
        <v>597</v>
      </c>
      <c r="O82094" t="s">
        <v>17034</v>
      </c>
      <c r="P82094" t="s">
        <v>17035</v>
      </c>
      <c r="Q82094" t="s">
        <v>1108</v>
      </c>
      <c r="R82094" t="s">
        <v>32</v>
      </c>
      <c r="S82094" t="s">
        <v>149</v>
      </c>
    </row>
    <row r="82095" spans="1:19" hidden="1">
      <c r="A82095" t="s">
        <v>165273</v>
      </c>
      <c r="B82095" s="1">
        <v>25934</v>
      </c>
      <c r="C82095" t="s">
        <v>35</v>
      </c>
      <c r="D82095" t="s">
        <v>36</v>
      </c>
      <c r="F82095" t="s">
        <v>22</v>
      </c>
      <c r="H82095" t="s">
        <v>165274</v>
      </c>
      <c r="I82095" t="s">
        <v>25</v>
      </c>
      <c r="J82095" t="s">
        <v>26</v>
      </c>
      <c r="K82095" t="s">
        <v>26</v>
      </c>
      <c r="L82095" t="s">
        <v>26</v>
      </c>
      <c r="M82095" t="s">
        <v>17029</v>
      </c>
      <c r="N82095" t="s">
        <v>597</v>
      </c>
      <c r="Q82095" t="s">
        <v>31</v>
      </c>
      <c r="R82095" t="s">
        <v>32</v>
      </c>
      <c r="S82095" t="s">
        <v>149</v>
      </c>
    </row>
    <row r="82096" spans="1:19" hidden="1">
      <c r="A82096" t="s">
        <v>165275</v>
      </c>
      <c r="B82096" s="1">
        <v>1971</v>
      </c>
      <c r="C82096" t="s">
        <v>167</v>
      </c>
      <c r="D82096" t="s">
        <v>21</v>
      </c>
      <c r="F82096" t="s">
        <v>22</v>
      </c>
      <c r="H82096" t="s">
        <v>165276</v>
      </c>
      <c r="I82096" t="s">
        <v>25</v>
      </c>
      <c r="J82096" t="s">
        <v>26</v>
      </c>
      <c r="K82096" t="s">
        <v>26</v>
      </c>
      <c r="L82096" t="s">
        <v>26</v>
      </c>
      <c r="M82096" t="s">
        <v>17029</v>
      </c>
      <c r="N82096" t="s">
        <v>597</v>
      </c>
      <c r="O82096" t="s">
        <v>92446</v>
      </c>
      <c r="P82096" t="s">
        <v>92447</v>
      </c>
      <c r="Q82096" t="s">
        <v>31</v>
      </c>
      <c r="R82096" t="s">
        <v>32</v>
      </c>
      <c r="S82096" t="s">
        <v>149</v>
      </c>
    </row>
    <row r="82097" spans="1:19" hidden="1">
      <c r="A82097" t="s">
        <v>165277</v>
      </c>
      <c r="B82097" s="1">
        <v>1971</v>
      </c>
      <c r="C82097" t="s">
        <v>167</v>
      </c>
      <c r="D82097" t="s">
        <v>21</v>
      </c>
      <c r="F82097" t="s">
        <v>22</v>
      </c>
      <c r="H82097" t="s">
        <v>165278</v>
      </c>
      <c r="I82097" t="s">
        <v>25</v>
      </c>
      <c r="J82097" t="s">
        <v>26</v>
      </c>
      <c r="K82097" t="s">
        <v>26</v>
      </c>
      <c r="L82097" t="s">
        <v>26</v>
      </c>
      <c r="M82097" t="s">
        <v>17029</v>
      </c>
      <c r="N82097" t="s">
        <v>597</v>
      </c>
      <c r="O82097" t="s">
        <v>92446</v>
      </c>
      <c r="P82097" t="s">
        <v>92447</v>
      </c>
      <c r="Q82097" t="s">
        <v>31</v>
      </c>
      <c r="R82097" t="s">
        <v>32</v>
      </c>
      <c r="S82097" t="s">
        <v>149</v>
      </c>
    </row>
    <row r="82098" spans="1:19" hidden="1">
      <c r="A82098" t="s">
        <v>165279</v>
      </c>
      <c r="B82098" s="1">
        <v>1971</v>
      </c>
      <c r="C82098" t="s">
        <v>167</v>
      </c>
      <c r="D82098" t="s">
        <v>21</v>
      </c>
      <c r="F82098" t="s">
        <v>22</v>
      </c>
      <c r="H82098" t="s">
        <v>165280</v>
      </c>
      <c r="I82098" t="s">
        <v>25</v>
      </c>
      <c r="J82098" t="s">
        <v>26</v>
      </c>
      <c r="K82098" t="s">
        <v>26</v>
      </c>
      <c r="L82098" t="s">
        <v>26</v>
      </c>
      <c r="M82098" t="s">
        <v>17029</v>
      </c>
      <c r="N82098" t="s">
        <v>597</v>
      </c>
      <c r="O82098" t="s">
        <v>92446</v>
      </c>
      <c r="P82098" t="s">
        <v>92447</v>
      </c>
      <c r="Q82098" t="s">
        <v>31</v>
      </c>
      <c r="R82098" t="s">
        <v>32</v>
      </c>
      <c r="S82098" t="s">
        <v>149</v>
      </c>
    </row>
    <row r="82099" spans="1:19" hidden="1">
      <c r="A82099" t="s">
        <v>165281</v>
      </c>
      <c r="B82099" s="1">
        <v>1971</v>
      </c>
      <c r="C82099" t="s">
        <v>167</v>
      </c>
      <c r="D82099" t="s">
        <v>21</v>
      </c>
      <c r="F82099" t="s">
        <v>22</v>
      </c>
      <c r="H82099" t="s">
        <v>165282</v>
      </c>
      <c r="I82099" t="s">
        <v>25</v>
      </c>
      <c r="J82099" t="s">
        <v>26</v>
      </c>
      <c r="K82099" t="s">
        <v>26</v>
      </c>
      <c r="L82099" t="s">
        <v>26</v>
      </c>
      <c r="M82099" t="s">
        <v>17029</v>
      </c>
      <c r="N82099" t="s">
        <v>597</v>
      </c>
      <c r="O82099" t="s">
        <v>92446</v>
      </c>
      <c r="P82099" t="s">
        <v>92447</v>
      </c>
      <c r="Q82099" t="s">
        <v>31</v>
      </c>
      <c r="R82099" t="s">
        <v>32</v>
      </c>
      <c r="S82099" t="s">
        <v>149</v>
      </c>
    </row>
    <row r="82100" spans="1:19" hidden="1">
      <c r="A82100" t="s">
        <v>165283</v>
      </c>
      <c r="B82100" s="1">
        <v>1971</v>
      </c>
      <c r="C82100" t="s">
        <v>167</v>
      </c>
      <c r="D82100" t="s">
        <v>21</v>
      </c>
      <c r="F82100" t="s">
        <v>22</v>
      </c>
      <c r="H82100" t="s">
        <v>165284</v>
      </c>
      <c r="I82100" t="s">
        <v>25</v>
      </c>
      <c r="J82100" t="s">
        <v>26</v>
      </c>
      <c r="K82100" t="s">
        <v>26</v>
      </c>
      <c r="L82100" t="s">
        <v>26</v>
      </c>
      <c r="M82100" t="s">
        <v>17029</v>
      </c>
      <c r="N82100" t="s">
        <v>597</v>
      </c>
      <c r="O82100" t="s">
        <v>92446</v>
      </c>
      <c r="P82100" t="s">
        <v>92447</v>
      </c>
      <c r="Q82100" t="s">
        <v>31</v>
      </c>
      <c r="R82100" t="s">
        <v>32</v>
      </c>
      <c r="S82100" t="s">
        <v>149</v>
      </c>
    </row>
    <row r="82101" spans="1:19" hidden="1">
      <c r="A82101" t="s">
        <v>165285</v>
      </c>
      <c r="B82101" s="1">
        <v>1971</v>
      </c>
      <c r="C82101" t="s">
        <v>167</v>
      </c>
      <c r="D82101" t="s">
        <v>21</v>
      </c>
      <c r="F82101" t="s">
        <v>22</v>
      </c>
      <c r="H82101" t="s">
        <v>165286</v>
      </c>
      <c r="I82101" t="s">
        <v>25</v>
      </c>
      <c r="J82101" t="s">
        <v>26</v>
      </c>
      <c r="K82101" t="s">
        <v>26</v>
      </c>
      <c r="L82101" t="s">
        <v>26</v>
      </c>
      <c r="M82101" t="s">
        <v>17029</v>
      </c>
      <c r="N82101" t="s">
        <v>597</v>
      </c>
      <c r="O82101" t="s">
        <v>92446</v>
      </c>
      <c r="P82101" t="s">
        <v>92447</v>
      </c>
      <c r="Q82101" t="s">
        <v>1108</v>
      </c>
      <c r="R82101" t="s">
        <v>32</v>
      </c>
      <c r="S82101" t="s">
        <v>149</v>
      </c>
    </row>
    <row r="82102" spans="1:19" hidden="1">
      <c r="A82102" t="s">
        <v>165287</v>
      </c>
      <c r="B82102" s="1">
        <v>1971</v>
      </c>
      <c r="C82102" t="s">
        <v>167</v>
      </c>
      <c r="D82102" t="s">
        <v>21</v>
      </c>
      <c r="F82102" t="s">
        <v>22</v>
      </c>
      <c r="H82102" t="s">
        <v>165288</v>
      </c>
      <c r="I82102" t="s">
        <v>25</v>
      </c>
      <c r="J82102" t="s">
        <v>26</v>
      </c>
      <c r="K82102" t="s">
        <v>26</v>
      </c>
      <c r="L82102" t="s">
        <v>26</v>
      </c>
      <c r="M82102" t="s">
        <v>17029</v>
      </c>
      <c r="N82102" t="s">
        <v>597</v>
      </c>
      <c r="O82102" t="s">
        <v>92446</v>
      </c>
      <c r="P82102" t="s">
        <v>92447</v>
      </c>
      <c r="Q82102" t="s">
        <v>31</v>
      </c>
      <c r="R82102" t="s">
        <v>32</v>
      </c>
      <c r="S82102" t="s">
        <v>149</v>
      </c>
    </row>
    <row r="82103" spans="1:19" hidden="1">
      <c r="A82103" t="s">
        <v>165289</v>
      </c>
      <c r="B82103" s="1">
        <v>1971</v>
      </c>
      <c r="C82103" t="s">
        <v>167</v>
      </c>
      <c r="D82103" t="s">
        <v>21</v>
      </c>
      <c r="F82103" t="s">
        <v>22</v>
      </c>
      <c r="H82103" t="s">
        <v>165290</v>
      </c>
      <c r="I82103" t="s">
        <v>25</v>
      </c>
      <c r="J82103" t="s">
        <v>26</v>
      </c>
      <c r="K82103" t="s">
        <v>26</v>
      </c>
      <c r="L82103" t="s">
        <v>26</v>
      </c>
      <c r="M82103" t="s">
        <v>17029</v>
      </c>
      <c r="N82103" t="s">
        <v>597</v>
      </c>
      <c r="O82103" t="s">
        <v>92446</v>
      </c>
      <c r="P82103" t="s">
        <v>92447</v>
      </c>
      <c r="Q82103" t="s">
        <v>31</v>
      </c>
      <c r="R82103" t="s">
        <v>32</v>
      </c>
      <c r="S82103" t="s">
        <v>149</v>
      </c>
    </row>
    <row r="82104" spans="1:19" hidden="1">
      <c r="A82104" t="s">
        <v>165291</v>
      </c>
      <c r="B82104" s="1">
        <v>1971</v>
      </c>
      <c r="C82104" t="s">
        <v>167</v>
      </c>
      <c r="D82104" t="s">
        <v>21</v>
      </c>
      <c r="F82104" t="s">
        <v>22</v>
      </c>
      <c r="H82104" t="s">
        <v>165292</v>
      </c>
      <c r="I82104" t="s">
        <v>25</v>
      </c>
      <c r="J82104" t="s">
        <v>26</v>
      </c>
      <c r="K82104" t="s">
        <v>26</v>
      </c>
      <c r="L82104" t="s">
        <v>26</v>
      </c>
      <c r="M82104" t="s">
        <v>17029</v>
      </c>
      <c r="N82104" t="s">
        <v>597</v>
      </c>
      <c r="O82104" t="s">
        <v>92446</v>
      </c>
      <c r="P82104" t="s">
        <v>92447</v>
      </c>
      <c r="Q82104" t="s">
        <v>31</v>
      </c>
      <c r="R82104" t="s">
        <v>32</v>
      </c>
      <c r="S82104" t="s">
        <v>149</v>
      </c>
    </row>
    <row r="82105" spans="1:19" hidden="1">
      <c r="A82105" t="s">
        <v>165293</v>
      </c>
      <c r="B82105" s="1">
        <v>1971</v>
      </c>
      <c r="C82105" t="s">
        <v>167</v>
      </c>
      <c r="D82105" t="s">
        <v>21</v>
      </c>
      <c r="F82105" t="s">
        <v>22</v>
      </c>
      <c r="H82105" t="s">
        <v>165294</v>
      </c>
      <c r="I82105" t="s">
        <v>25</v>
      </c>
      <c r="J82105" t="s">
        <v>26</v>
      </c>
      <c r="K82105" t="s">
        <v>26</v>
      </c>
      <c r="L82105" t="s">
        <v>26</v>
      </c>
      <c r="M82105" t="s">
        <v>17029</v>
      </c>
      <c r="N82105" t="s">
        <v>597</v>
      </c>
      <c r="O82105" t="s">
        <v>92446</v>
      </c>
      <c r="P82105" t="s">
        <v>92447</v>
      </c>
      <c r="Q82105" t="s">
        <v>31</v>
      </c>
      <c r="R82105" t="s">
        <v>32</v>
      </c>
      <c r="S82105" t="s">
        <v>149</v>
      </c>
    </row>
    <row r="82106" spans="1:19" hidden="1">
      <c r="A82106" t="s">
        <v>165295</v>
      </c>
      <c r="B82106" s="1">
        <v>1971</v>
      </c>
      <c r="C82106" t="s">
        <v>167</v>
      </c>
      <c r="D82106" t="s">
        <v>21</v>
      </c>
      <c r="F82106" t="s">
        <v>22</v>
      </c>
      <c r="H82106" t="s">
        <v>165296</v>
      </c>
      <c r="I82106" t="s">
        <v>25</v>
      </c>
      <c r="J82106" t="s">
        <v>26</v>
      </c>
      <c r="K82106" t="s">
        <v>26</v>
      </c>
      <c r="L82106" t="s">
        <v>26</v>
      </c>
      <c r="M82106" t="s">
        <v>17029</v>
      </c>
      <c r="N82106" t="s">
        <v>597</v>
      </c>
      <c r="O82106" t="s">
        <v>92446</v>
      </c>
      <c r="P82106" t="s">
        <v>92447</v>
      </c>
      <c r="Q82106" t="s">
        <v>31</v>
      </c>
      <c r="R82106" t="s">
        <v>32</v>
      </c>
      <c r="S82106" t="s">
        <v>149</v>
      </c>
    </row>
    <row r="82107" spans="1:19" hidden="1">
      <c r="A82107" t="s">
        <v>165297</v>
      </c>
      <c r="B82107" s="1">
        <v>1971</v>
      </c>
      <c r="C82107" t="s">
        <v>167</v>
      </c>
      <c r="D82107" t="s">
        <v>21</v>
      </c>
      <c r="F82107" t="s">
        <v>22</v>
      </c>
      <c r="H82107" t="s">
        <v>165298</v>
      </c>
      <c r="I82107" t="s">
        <v>25</v>
      </c>
      <c r="J82107" t="s">
        <v>26</v>
      </c>
      <c r="K82107" t="s">
        <v>26</v>
      </c>
      <c r="L82107" t="s">
        <v>26</v>
      </c>
      <c r="M82107" t="s">
        <v>17029</v>
      </c>
      <c r="N82107" t="s">
        <v>597</v>
      </c>
      <c r="O82107" t="s">
        <v>92450</v>
      </c>
      <c r="P82107" t="s">
        <v>92451</v>
      </c>
      <c r="Q82107" t="s">
        <v>31</v>
      </c>
      <c r="R82107" t="s">
        <v>32</v>
      </c>
      <c r="S82107" t="s">
        <v>149</v>
      </c>
    </row>
    <row r="82108" spans="1:19" hidden="1">
      <c r="A82108" t="s">
        <v>165299</v>
      </c>
      <c r="B82108" s="1">
        <v>1971</v>
      </c>
      <c r="C82108" t="s">
        <v>167</v>
      </c>
      <c r="D82108" t="s">
        <v>21</v>
      </c>
      <c r="F82108" t="s">
        <v>22</v>
      </c>
      <c r="H82108" t="s">
        <v>165300</v>
      </c>
      <c r="I82108" t="s">
        <v>25</v>
      </c>
      <c r="J82108" t="s">
        <v>26</v>
      </c>
      <c r="K82108" t="s">
        <v>26</v>
      </c>
      <c r="L82108" t="s">
        <v>26</v>
      </c>
      <c r="M82108" t="s">
        <v>17029</v>
      </c>
      <c r="N82108" t="s">
        <v>597</v>
      </c>
      <c r="O82108" t="s">
        <v>92450</v>
      </c>
      <c r="P82108" t="s">
        <v>92451</v>
      </c>
      <c r="Q82108" t="s">
        <v>31</v>
      </c>
      <c r="R82108" t="s">
        <v>32</v>
      </c>
      <c r="S82108" t="s">
        <v>149</v>
      </c>
    </row>
    <row r="82109" spans="1:19" hidden="1">
      <c r="A82109" t="s">
        <v>165301</v>
      </c>
      <c r="B82109" s="1">
        <v>1971</v>
      </c>
      <c r="C82109" t="s">
        <v>167</v>
      </c>
      <c r="D82109" t="s">
        <v>21</v>
      </c>
      <c r="F82109" t="s">
        <v>22</v>
      </c>
      <c r="H82109" t="s">
        <v>165302</v>
      </c>
      <c r="I82109" t="s">
        <v>25</v>
      </c>
      <c r="J82109" t="s">
        <v>26</v>
      </c>
      <c r="K82109" t="s">
        <v>26</v>
      </c>
      <c r="L82109" t="s">
        <v>26</v>
      </c>
      <c r="M82109" t="s">
        <v>17029</v>
      </c>
      <c r="N82109" t="s">
        <v>597</v>
      </c>
      <c r="O82109" t="s">
        <v>92450</v>
      </c>
      <c r="P82109" t="s">
        <v>92451</v>
      </c>
      <c r="Q82109" t="s">
        <v>31</v>
      </c>
      <c r="R82109" t="s">
        <v>32</v>
      </c>
      <c r="S82109" t="s">
        <v>149</v>
      </c>
    </row>
    <row r="82110" spans="1:19" hidden="1">
      <c r="A82110" t="s">
        <v>165303</v>
      </c>
      <c r="B82110" s="1">
        <v>1971</v>
      </c>
      <c r="C82110" t="s">
        <v>167</v>
      </c>
      <c r="D82110" t="s">
        <v>21</v>
      </c>
      <c r="F82110" t="s">
        <v>22</v>
      </c>
      <c r="H82110" t="s">
        <v>165304</v>
      </c>
      <c r="I82110" t="s">
        <v>25</v>
      </c>
      <c r="J82110" t="s">
        <v>26</v>
      </c>
      <c r="K82110" t="s">
        <v>26</v>
      </c>
      <c r="L82110" t="s">
        <v>26</v>
      </c>
      <c r="M82110" t="s">
        <v>17029</v>
      </c>
      <c r="N82110" t="s">
        <v>597</v>
      </c>
      <c r="O82110" t="s">
        <v>92450</v>
      </c>
      <c r="P82110" t="s">
        <v>92451</v>
      </c>
      <c r="Q82110" t="s">
        <v>31</v>
      </c>
      <c r="R82110" t="s">
        <v>32</v>
      </c>
      <c r="S82110" t="s">
        <v>149</v>
      </c>
    </row>
    <row r="82111" spans="1:19" hidden="1">
      <c r="A82111" t="s">
        <v>165305</v>
      </c>
      <c r="B82111" s="1">
        <v>1971</v>
      </c>
      <c r="C82111" t="s">
        <v>167</v>
      </c>
      <c r="D82111" t="s">
        <v>21</v>
      </c>
      <c r="F82111" t="s">
        <v>22</v>
      </c>
      <c r="H82111" t="s">
        <v>165306</v>
      </c>
      <c r="I82111" t="s">
        <v>25</v>
      </c>
      <c r="J82111" t="s">
        <v>26</v>
      </c>
      <c r="K82111" t="s">
        <v>26</v>
      </c>
      <c r="L82111" t="s">
        <v>26</v>
      </c>
      <c r="M82111" t="s">
        <v>17029</v>
      </c>
      <c r="N82111" t="s">
        <v>597</v>
      </c>
      <c r="O82111" t="s">
        <v>92450</v>
      </c>
      <c r="P82111" t="s">
        <v>92451</v>
      </c>
      <c r="Q82111" t="s">
        <v>31</v>
      </c>
      <c r="R82111" t="s">
        <v>32</v>
      </c>
      <c r="S82111" t="s">
        <v>149</v>
      </c>
    </row>
    <row r="82112" spans="1:19" hidden="1">
      <c r="A82112" t="s">
        <v>165307</v>
      </c>
      <c r="B82112" s="1">
        <v>1971</v>
      </c>
      <c r="C82112" t="s">
        <v>167</v>
      </c>
      <c r="D82112" t="s">
        <v>21</v>
      </c>
      <c r="F82112" t="s">
        <v>22</v>
      </c>
      <c r="H82112" t="s">
        <v>165308</v>
      </c>
      <c r="I82112" t="s">
        <v>25</v>
      </c>
      <c r="J82112" t="s">
        <v>26</v>
      </c>
      <c r="K82112" t="s">
        <v>26</v>
      </c>
      <c r="L82112" t="s">
        <v>26</v>
      </c>
      <c r="M82112" t="s">
        <v>17029</v>
      </c>
      <c r="N82112" t="s">
        <v>597</v>
      </c>
      <c r="O82112" t="s">
        <v>92450</v>
      </c>
      <c r="P82112" t="s">
        <v>92451</v>
      </c>
      <c r="Q82112" t="s">
        <v>31</v>
      </c>
      <c r="R82112" t="s">
        <v>32</v>
      </c>
      <c r="S82112" t="s">
        <v>149</v>
      </c>
    </row>
    <row r="82113" spans="1:19" hidden="1">
      <c r="A82113" t="s">
        <v>165309</v>
      </c>
      <c r="B82113" s="1">
        <v>1971</v>
      </c>
      <c r="C82113" t="s">
        <v>167</v>
      </c>
      <c r="D82113" t="s">
        <v>21</v>
      </c>
      <c r="F82113" t="s">
        <v>22</v>
      </c>
      <c r="H82113" t="s">
        <v>165310</v>
      </c>
      <c r="I82113" t="s">
        <v>25</v>
      </c>
      <c r="J82113" t="s">
        <v>26</v>
      </c>
      <c r="K82113" t="s">
        <v>26</v>
      </c>
      <c r="L82113" t="s">
        <v>26</v>
      </c>
      <c r="M82113" t="s">
        <v>17029</v>
      </c>
      <c r="N82113" t="s">
        <v>597</v>
      </c>
      <c r="O82113" t="s">
        <v>92450</v>
      </c>
      <c r="P82113" t="s">
        <v>92451</v>
      </c>
      <c r="Q82113" t="s">
        <v>31</v>
      </c>
      <c r="R82113" t="s">
        <v>32</v>
      </c>
      <c r="S82113" t="s">
        <v>149</v>
      </c>
    </row>
    <row r="82114" spans="1:19" hidden="1">
      <c r="A82114" t="s">
        <v>165311</v>
      </c>
      <c r="B82114" s="1">
        <v>1971</v>
      </c>
      <c r="C82114" t="s">
        <v>167</v>
      </c>
      <c r="D82114" t="s">
        <v>21</v>
      </c>
      <c r="F82114" t="s">
        <v>22</v>
      </c>
      <c r="H82114" t="s">
        <v>165312</v>
      </c>
      <c r="I82114" t="s">
        <v>25</v>
      </c>
      <c r="J82114" t="s">
        <v>26</v>
      </c>
      <c r="K82114" t="s">
        <v>26</v>
      </c>
      <c r="L82114" t="s">
        <v>26</v>
      </c>
      <c r="M82114" t="s">
        <v>17029</v>
      </c>
      <c r="N82114" t="s">
        <v>597</v>
      </c>
      <c r="O82114" t="s">
        <v>92450</v>
      </c>
      <c r="P82114" t="s">
        <v>92451</v>
      </c>
      <c r="Q82114" t="s">
        <v>31</v>
      </c>
      <c r="R82114" t="s">
        <v>32</v>
      </c>
      <c r="S82114" t="s">
        <v>149</v>
      </c>
    </row>
    <row r="82115" spans="1:19" hidden="1">
      <c r="A82115" t="s">
        <v>165313</v>
      </c>
      <c r="B82115" s="1">
        <v>1971</v>
      </c>
      <c r="C82115" t="s">
        <v>167</v>
      </c>
      <c r="D82115" t="s">
        <v>21</v>
      </c>
      <c r="F82115" t="s">
        <v>22</v>
      </c>
      <c r="H82115" t="s">
        <v>165314</v>
      </c>
      <c r="I82115" t="s">
        <v>25</v>
      </c>
      <c r="J82115" t="s">
        <v>26</v>
      </c>
      <c r="K82115" t="s">
        <v>26</v>
      </c>
      <c r="L82115" t="s">
        <v>26</v>
      </c>
      <c r="M82115" t="s">
        <v>17029</v>
      </c>
      <c r="N82115" t="s">
        <v>597</v>
      </c>
      <c r="O82115" t="s">
        <v>92450</v>
      </c>
      <c r="P82115" t="s">
        <v>92451</v>
      </c>
      <c r="Q82115" t="s">
        <v>31</v>
      </c>
      <c r="R82115" t="s">
        <v>32</v>
      </c>
      <c r="S82115" t="s">
        <v>149</v>
      </c>
    </row>
    <row r="82116" spans="1:19" hidden="1">
      <c r="A82116" t="s">
        <v>165315</v>
      </c>
      <c r="B82116" s="1">
        <v>1971</v>
      </c>
      <c r="C82116" t="s">
        <v>167</v>
      </c>
      <c r="D82116" t="s">
        <v>21</v>
      </c>
      <c r="F82116" t="s">
        <v>22</v>
      </c>
      <c r="H82116" t="s">
        <v>165316</v>
      </c>
      <c r="I82116" t="s">
        <v>25</v>
      </c>
      <c r="J82116" t="s">
        <v>26</v>
      </c>
      <c r="K82116" t="s">
        <v>26</v>
      </c>
      <c r="L82116" t="s">
        <v>26</v>
      </c>
      <c r="M82116" t="s">
        <v>17029</v>
      </c>
      <c r="N82116" t="s">
        <v>597</v>
      </c>
      <c r="O82116" t="s">
        <v>92450</v>
      </c>
      <c r="P82116" t="s">
        <v>92451</v>
      </c>
      <c r="Q82116" t="s">
        <v>31</v>
      </c>
      <c r="R82116" t="s">
        <v>32</v>
      </c>
      <c r="S82116" t="s">
        <v>149</v>
      </c>
    </row>
    <row r="82117" spans="1:19" hidden="1">
      <c r="A82117" t="s">
        <v>165317</v>
      </c>
      <c r="B82117" s="1">
        <v>1971</v>
      </c>
      <c r="C82117" t="s">
        <v>167</v>
      </c>
      <c r="D82117" t="s">
        <v>21</v>
      </c>
      <c r="F82117" t="s">
        <v>22</v>
      </c>
      <c r="H82117" t="s">
        <v>165318</v>
      </c>
      <c r="I82117" t="s">
        <v>25</v>
      </c>
      <c r="J82117" t="s">
        <v>26</v>
      </c>
      <c r="K82117" t="s">
        <v>26</v>
      </c>
      <c r="L82117" t="s">
        <v>26</v>
      </c>
      <c r="M82117" t="s">
        <v>17029</v>
      </c>
      <c r="N82117" t="s">
        <v>597</v>
      </c>
      <c r="O82117" t="s">
        <v>92450</v>
      </c>
      <c r="P82117" t="s">
        <v>92451</v>
      </c>
      <c r="Q82117" t="s">
        <v>31</v>
      </c>
      <c r="R82117" t="s">
        <v>32</v>
      </c>
      <c r="S82117" t="s">
        <v>149</v>
      </c>
    </row>
    <row r="82118" spans="1:19" hidden="1">
      <c r="A82118" t="s">
        <v>165319</v>
      </c>
      <c r="B82118" s="1">
        <v>1971</v>
      </c>
      <c r="C82118" t="s">
        <v>167</v>
      </c>
      <c r="D82118" t="s">
        <v>21</v>
      </c>
      <c r="F82118" t="s">
        <v>22</v>
      </c>
      <c r="H82118" t="s">
        <v>165320</v>
      </c>
      <c r="I82118" t="s">
        <v>25</v>
      </c>
      <c r="J82118" t="s">
        <v>26</v>
      </c>
      <c r="K82118" t="s">
        <v>26</v>
      </c>
      <c r="L82118" t="s">
        <v>26</v>
      </c>
      <c r="M82118" t="s">
        <v>17029</v>
      </c>
      <c r="N82118" t="s">
        <v>597</v>
      </c>
      <c r="O82118" t="s">
        <v>52806</v>
      </c>
      <c r="P82118" t="s">
        <v>52807</v>
      </c>
      <c r="Q82118" t="s">
        <v>31</v>
      </c>
      <c r="R82118" t="s">
        <v>32</v>
      </c>
      <c r="S82118" t="s">
        <v>149</v>
      </c>
    </row>
    <row r="82119" spans="1:19" hidden="1">
      <c r="A82119" t="s">
        <v>165321</v>
      </c>
      <c r="B82119" s="1">
        <v>1971</v>
      </c>
      <c r="C82119" t="s">
        <v>167</v>
      </c>
      <c r="D82119" t="s">
        <v>21</v>
      </c>
      <c r="F82119" t="s">
        <v>22</v>
      </c>
      <c r="H82119" t="s">
        <v>165322</v>
      </c>
      <c r="I82119" t="s">
        <v>25</v>
      </c>
      <c r="J82119" t="s">
        <v>26</v>
      </c>
      <c r="K82119" t="s">
        <v>26</v>
      </c>
      <c r="L82119" t="s">
        <v>26</v>
      </c>
      <c r="M82119" t="s">
        <v>17029</v>
      </c>
      <c r="N82119" t="s">
        <v>597</v>
      </c>
      <c r="O82119" t="s">
        <v>52806</v>
      </c>
      <c r="P82119" t="s">
        <v>52807</v>
      </c>
      <c r="Q82119" t="s">
        <v>31</v>
      </c>
      <c r="R82119" t="s">
        <v>32</v>
      </c>
      <c r="S82119" t="s">
        <v>149</v>
      </c>
    </row>
    <row r="82120" spans="1:19" hidden="1">
      <c r="A82120" t="s">
        <v>165323</v>
      </c>
      <c r="B82120" s="1">
        <v>1971</v>
      </c>
      <c r="C82120" t="s">
        <v>167</v>
      </c>
      <c r="D82120" t="s">
        <v>21</v>
      </c>
      <c r="F82120" t="s">
        <v>22</v>
      </c>
      <c r="H82120" t="s">
        <v>165324</v>
      </c>
      <c r="I82120" t="s">
        <v>25</v>
      </c>
      <c r="J82120" t="s">
        <v>26</v>
      </c>
      <c r="K82120" t="s">
        <v>26</v>
      </c>
      <c r="L82120" t="s">
        <v>26</v>
      </c>
      <c r="M82120" t="s">
        <v>17029</v>
      </c>
      <c r="N82120" t="s">
        <v>597</v>
      </c>
      <c r="O82120" t="s">
        <v>52806</v>
      </c>
      <c r="P82120" t="s">
        <v>52807</v>
      </c>
      <c r="Q82120" t="s">
        <v>1108</v>
      </c>
      <c r="R82120" t="s">
        <v>32</v>
      </c>
      <c r="S82120" t="s">
        <v>149</v>
      </c>
    </row>
    <row r="82121" spans="1:19" hidden="1">
      <c r="A82121" t="s">
        <v>165325</v>
      </c>
      <c r="B82121" s="1">
        <v>1971</v>
      </c>
      <c r="C82121" t="s">
        <v>167</v>
      </c>
      <c r="D82121" t="s">
        <v>21</v>
      </c>
      <c r="F82121" t="s">
        <v>22</v>
      </c>
      <c r="H82121" t="s">
        <v>165326</v>
      </c>
      <c r="I82121" t="s">
        <v>25</v>
      </c>
      <c r="J82121" t="s">
        <v>26</v>
      </c>
      <c r="K82121" t="s">
        <v>26</v>
      </c>
      <c r="L82121" t="s">
        <v>26</v>
      </c>
      <c r="M82121" t="s">
        <v>17029</v>
      </c>
      <c r="N82121" t="s">
        <v>597</v>
      </c>
      <c r="O82121" t="s">
        <v>52806</v>
      </c>
      <c r="P82121" t="s">
        <v>52807</v>
      </c>
      <c r="Q82121" t="s">
        <v>31</v>
      </c>
      <c r="R82121" t="s">
        <v>32</v>
      </c>
      <c r="S82121" t="s">
        <v>149</v>
      </c>
    </row>
    <row r="82122" spans="1:19" hidden="1">
      <c r="A82122" t="s">
        <v>165327</v>
      </c>
      <c r="B82122" s="1">
        <v>1971</v>
      </c>
      <c r="C82122" t="s">
        <v>167</v>
      </c>
      <c r="D82122" t="s">
        <v>21</v>
      </c>
      <c r="F82122" t="s">
        <v>22</v>
      </c>
      <c r="H82122" t="s">
        <v>165328</v>
      </c>
      <c r="I82122" t="s">
        <v>25</v>
      </c>
      <c r="J82122" t="s">
        <v>26</v>
      </c>
      <c r="K82122" t="s">
        <v>26</v>
      </c>
      <c r="L82122" t="s">
        <v>26</v>
      </c>
      <c r="M82122" t="s">
        <v>17029</v>
      </c>
      <c r="N82122" t="s">
        <v>597</v>
      </c>
      <c r="O82122" t="s">
        <v>52806</v>
      </c>
      <c r="P82122" t="s">
        <v>52807</v>
      </c>
      <c r="Q82122" t="s">
        <v>31</v>
      </c>
      <c r="R82122" t="s">
        <v>32</v>
      </c>
      <c r="S82122" t="s">
        <v>149</v>
      </c>
    </row>
    <row r="82123" spans="1:19" hidden="1">
      <c r="A82123" t="s">
        <v>165329</v>
      </c>
      <c r="B82123" s="1">
        <v>1971</v>
      </c>
      <c r="C82123" t="s">
        <v>167</v>
      </c>
      <c r="D82123" t="s">
        <v>21</v>
      </c>
      <c r="F82123" t="s">
        <v>22</v>
      </c>
      <c r="H82123" t="s">
        <v>165330</v>
      </c>
      <c r="I82123" t="s">
        <v>25</v>
      </c>
      <c r="J82123" t="s">
        <v>26</v>
      </c>
      <c r="K82123" t="s">
        <v>26</v>
      </c>
      <c r="L82123" t="s">
        <v>26</v>
      </c>
      <c r="M82123" t="s">
        <v>17029</v>
      </c>
      <c r="N82123" t="s">
        <v>597</v>
      </c>
      <c r="O82123" t="s">
        <v>52806</v>
      </c>
      <c r="P82123" t="s">
        <v>52807</v>
      </c>
      <c r="Q82123" t="s">
        <v>1108</v>
      </c>
      <c r="R82123" t="s">
        <v>32</v>
      </c>
      <c r="S82123" t="s">
        <v>149</v>
      </c>
    </row>
    <row r="82124" spans="1:19" hidden="1">
      <c r="A82124" t="s">
        <v>165331</v>
      </c>
      <c r="B82124" s="1">
        <v>1971</v>
      </c>
      <c r="C82124" t="s">
        <v>167</v>
      </c>
      <c r="D82124" t="s">
        <v>21</v>
      </c>
      <c r="F82124" t="s">
        <v>22</v>
      </c>
      <c r="H82124" t="s">
        <v>165332</v>
      </c>
      <c r="I82124" t="s">
        <v>25</v>
      </c>
      <c r="J82124" t="s">
        <v>26</v>
      </c>
      <c r="K82124" t="s">
        <v>26</v>
      </c>
      <c r="L82124" t="s">
        <v>26</v>
      </c>
      <c r="M82124" t="s">
        <v>17029</v>
      </c>
      <c r="N82124" t="s">
        <v>597</v>
      </c>
      <c r="O82124" t="s">
        <v>52806</v>
      </c>
      <c r="P82124" t="s">
        <v>52807</v>
      </c>
      <c r="Q82124" t="s">
        <v>31</v>
      </c>
      <c r="R82124" t="s">
        <v>32</v>
      </c>
      <c r="S82124" t="s">
        <v>149</v>
      </c>
    </row>
    <row r="82125" spans="1:19" hidden="1">
      <c r="A82125" t="s">
        <v>165333</v>
      </c>
      <c r="B82125" s="1">
        <v>1971</v>
      </c>
      <c r="C82125" t="s">
        <v>167</v>
      </c>
      <c r="D82125" t="s">
        <v>21</v>
      </c>
      <c r="F82125" t="s">
        <v>22</v>
      </c>
      <c r="H82125" t="s">
        <v>165334</v>
      </c>
      <c r="I82125" t="s">
        <v>25</v>
      </c>
      <c r="J82125" t="s">
        <v>26</v>
      </c>
      <c r="K82125" t="s">
        <v>26</v>
      </c>
      <c r="L82125" t="s">
        <v>26</v>
      </c>
      <c r="M82125" t="s">
        <v>17029</v>
      </c>
      <c r="N82125" t="s">
        <v>597</v>
      </c>
      <c r="O82125" t="s">
        <v>52806</v>
      </c>
      <c r="P82125" t="s">
        <v>52807</v>
      </c>
      <c r="Q82125" t="s">
        <v>31</v>
      </c>
      <c r="R82125" t="s">
        <v>32</v>
      </c>
      <c r="S82125" t="s">
        <v>149</v>
      </c>
    </row>
    <row r="82126" spans="1:19" hidden="1">
      <c r="A82126" t="s">
        <v>165335</v>
      </c>
      <c r="B82126" s="1">
        <v>1971</v>
      </c>
      <c r="C82126" t="s">
        <v>167</v>
      </c>
      <c r="D82126" t="s">
        <v>21</v>
      </c>
      <c r="F82126" t="s">
        <v>22</v>
      </c>
      <c r="H82126" t="s">
        <v>165336</v>
      </c>
      <c r="I82126" t="s">
        <v>25</v>
      </c>
      <c r="J82126" t="s">
        <v>26</v>
      </c>
      <c r="K82126" t="s">
        <v>26</v>
      </c>
      <c r="L82126" t="s">
        <v>26</v>
      </c>
      <c r="M82126" t="s">
        <v>17029</v>
      </c>
      <c r="N82126" t="s">
        <v>597</v>
      </c>
      <c r="O82126" t="s">
        <v>92454</v>
      </c>
      <c r="P82126" t="s">
        <v>92455</v>
      </c>
      <c r="Q82126" t="s">
        <v>31</v>
      </c>
      <c r="R82126" t="s">
        <v>32</v>
      </c>
      <c r="S82126" t="s">
        <v>149</v>
      </c>
    </row>
    <row r="82127" spans="1:19" hidden="1">
      <c r="A82127" t="s">
        <v>165337</v>
      </c>
      <c r="B82127" s="1">
        <v>1971</v>
      </c>
      <c r="C82127" t="s">
        <v>167</v>
      </c>
      <c r="D82127" t="s">
        <v>21</v>
      </c>
      <c r="F82127" t="s">
        <v>22</v>
      </c>
      <c r="H82127" t="s">
        <v>165338</v>
      </c>
      <c r="I82127" t="s">
        <v>25</v>
      </c>
      <c r="J82127" t="s">
        <v>26</v>
      </c>
      <c r="K82127" t="s">
        <v>26</v>
      </c>
      <c r="L82127" t="s">
        <v>26</v>
      </c>
      <c r="M82127" t="s">
        <v>17029</v>
      </c>
      <c r="N82127" t="s">
        <v>597</v>
      </c>
      <c r="O82127" t="s">
        <v>92454</v>
      </c>
      <c r="P82127" t="s">
        <v>92455</v>
      </c>
      <c r="Q82127" t="s">
        <v>31</v>
      </c>
      <c r="R82127" t="s">
        <v>32</v>
      </c>
      <c r="S82127" t="s">
        <v>149</v>
      </c>
    </row>
    <row r="82128" spans="1:19" hidden="1">
      <c r="A82128" t="s">
        <v>165339</v>
      </c>
      <c r="B82128" s="1">
        <v>1971</v>
      </c>
      <c r="C82128" t="s">
        <v>167</v>
      </c>
      <c r="D82128" t="s">
        <v>21</v>
      </c>
      <c r="F82128" t="s">
        <v>22</v>
      </c>
      <c r="H82128" t="s">
        <v>165340</v>
      </c>
      <c r="I82128" t="s">
        <v>25</v>
      </c>
      <c r="J82128" t="s">
        <v>26</v>
      </c>
      <c r="K82128" t="s">
        <v>26</v>
      </c>
      <c r="L82128" t="s">
        <v>26</v>
      </c>
      <c r="M82128" t="s">
        <v>17029</v>
      </c>
      <c r="N82128" t="s">
        <v>597</v>
      </c>
      <c r="O82128" t="s">
        <v>92454</v>
      </c>
      <c r="P82128" t="s">
        <v>92455</v>
      </c>
      <c r="Q82128" t="s">
        <v>31</v>
      </c>
      <c r="R82128" t="s">
        <v>32</v>
      </c>
      <c r="S82128" t="s">
        <v>149</v>
      </c>
    </row>
    <row r="82129" spans="1:19" hidden="1">
      <c r="A82129" t="s">
        <v>165341</v>
      </c>
      <c r="B82129" s="1">
        <v>1971</v>
      </c>
      <c r="C82129" t="s">
        <v>167</v>
      </c>
      <c r="D82129" t="s">
        <v>21</v>
      </c>
      <c r="F82129" t="s">
        <v>22</v>
      </c>
      <c r="H82129" t="s">
        <v>165342</v>
      </c>
      <c r="I82129" t="s">
        <v>25</v>
      </c>
      <c r="J82129" t="s">
        <v>26</v>
      </c>
      <c r="K82129" t="s">
        <v>26</v>
      </c>
      <c r="L82129" t="s">
        <v>26</v>
      </c>
      <c r="M82129" t="s">
        <v>17029</v>
      </c>
      <c r="N82129" t="s">
        <v>597</v>
      </c>
      <c r="O82129" t="s">
        <v>92454</v>
      </c>
      <c r="P82129" t="s">
        <v>92455</v>
      </c>
      <c r="Q82129" t="s">
        <v>31</v>
      </c>
      <c r="R82129" t="s">
        <v>32</v>
      </c>
      <c r="S82129" t="s">
        <v>149</v>
      </c>
    </row>
    <row r="82130" spans="1:19" hidden="1">
      <c r="A82130" t="s">
        <v>165343</v>
      </c>
      <c r="B82130" s="1">
        <v>1971</v>
      </c>
      <c r="C82130" t="s">
        <v>167</v>
      </c>
      <c r="D82130" t="s">
        <v>21</v>
      </c>
      <c r="F82130" t="s">
        <v>22</v>
      </c>
      <c r="H82130" t="s">
        <v>165344</v>
      </c>
      <c r="I82130" t="s">
        <v>25</v>
      </c>
      <c r="J82130" t="s">
        <v>26</v>
      </c>
      <c r="K82130" t="s">
        <v>26</v>
      </c>
      <c r="L82130" t="s">
        <v>26</v>
      </c>
      <c r="M82130" t="s">
        <v>17029</v>
      </c>
      <c r="N82130" t="s">
        <v>597</v>
      </c>
      <c r="O82130" t="s">
        <v>92454</v>
      </c>
      <c r="P82130" t="s">
        <v>92455</v>
      </c>
      <c r="Q82130" t="s">
        <v>31</v>
      </c>
      <c r="R82130" t="s">
        <v>32</v>
      </c>
      <c r="S82130" t="s">
        <v>149</v>
      </c>
    </row>
    <row r="82131" spans="1:19" hidden="1">
      <c r="A82131" t="s">
        <v>165345</v>
      </c>
      <c r="B82131" s="1">
        <v>1971</v>
      </c>
      <c r="C82131" t="s">
        <v>167</v>
      </c>
      <c r="D82131" t="s">
        <v>21</v>
      </c>
      <c r="F82131" t="s">
        <v>22</v>
      </c>
      <c r="H82131" t="s">
        <v>165346</v>
      </c>
      <c r="I82131" t="s">
        <v>25</v>
      </c>
      <c r="J82131" t="s">
        <v>26</v>
      </c>
      <c r="K82131" t="s">
        <v>26</v>
      </c>
      <c r="L82131" t="s">
        <v>26</v>
      </c>
      <c r="M82131" t="s">
        <v>17029</v>
      </c>
      <c r="N82131" t="s">
        <v>597</v>
      </c>
      <c r="O82131" t="s">
        <v>92454</v>
      </c>
      <c r="P82131" t="s">
        <v>92455</v>
      </c>
      <c r="Q82131" t="s">
        <v>31</v>
      </c>
      <c r="R82131" t="s">
        <v>32</v>
      </c>
      <c r="S82131" t="s">
        <v>149</v>
      </c>
    </row>
    <row r="82132" spans="1:19" hidden="1">
      <c r="A82132" t="s">
        <v>165347</v>
      </c>
      <c r="B82132" s="1">
        <v>1971</v>
      </c>
      <c r="C82132" t="s">
        <v>167</v>
      </c>
      <c r="D82132" t="s">
        <v>21</v>
      </c>
      <c r="F82132" t="s">
        <v>22</v>
      </c>
      <c r="H82132" t="s">
        <v>165348</v>
      </c>
      <c r="I82132" t="s">
        <v>25</v>
      </c>
      <c r="J82132" t="s">
        <v>26</v>
      </c>
      <c r="K82132" t="s">
        <v>26</v>
      </c>
      <c r="L82132" t="s">
        <v>26</v>
      </c>
      <c r="M82132" t="s">
        <v>17029</v>
      </c>
      <c r="N82132" t="s">
        <v>597</v>
      </c>
      <c r="O82132" t="s">
        <v>92454</v>
      </c>
      <c r="P82132" t="s">
        <v>92455</v>
      </c>
      <c r="Q82132" t="s">
        <v>31</v>
      </c>
      <c r="R82132" t="s">
        <v>32</v>
      </c>
      <c r="S82132" t="s">
        <v>149</v>
      </c>
    </row>
    <row r="82133" spans="1:19" hidden="1">
      <c r="A82133" t="s">
        <v>165349</v>
      </c>
      <c r="B82133" s="1">
        <v>1971</v>
      </c>
      <c r="C82133" t="s">
        <v>167</v>
      </c>
      <c r="D82133" t="s">
        <v>21</v>
      </c>
      <c r="F82133" t="s">
        <v>22</v>
      </c>
      <c r="H82133" t="s">
        <v>165350</v>
      </c>
      <c r="I82133" t="s">
        <v>25</v>
      </c>
      <c r="J82133" t="s">
        <v>26</v>
      </c>
      <c r="K82133" t="s">
        <v>26</v>
      </c>
      <c r="L82133" t="s">
        <v>26</v>
      </c>
      <c r="M82133" t="s">
        <v>17029</v>
      </c>
      <c r="N82133" t="s">
        <v>597</v>
      </c>
      <c r="O82133" t="s">
        <v>92454</v>
      </c>
      <c r="P82133" t="s">
        <v>92455</v>
      </c>
      <c r="Q82133" t="s">
        <v>1108</v>
      </c>
      <c r="R82133" t="s">
        <v>32</v>
      </c>
      <c r="S82133" t="s">
        <v>149</v>
      </c>
    </row>
    <row r="82134" spans="1:19" hidden="1">
      <c r="A82134" t="s">
        <v>165351</v>
      </c>
      <c r="B82134" s="1">
        <v>1971</v>
      </c>
      <c r="C82134" t="s">
        <v>167</v>
      </c>
      <c r="D82134" t="s">
        <v>21</v>
      </c>
      <c r="F82134" t="s">
        <v>22</v>
      </c>
      <c r="H82134" t="s">
        <v>165352</v>
      </c>
      <c r="I82134" t="s">
        <v>25</v>
      </c>
      <c r="J82134" t="s">
        <v>26</v>
      </c>
      <c r="K82134" t="s">
        <v>26</v>
      </c>
      <c r="L82134" t="s">
        <v>26</v>
      </c>
      <c r="M82134" t="s">
        <v>17029</v>
      </c>
      <c r="N82134" t="s">
        <v>597</v>
      </c>
      <c r="O82134" t="s">
        <v>92454</v>
      </c>
      <c r="P82134" t="s">
        <v>92455</v>
      </c>
      <c r="Q82134" t="s">
        <v>31</v>
      </c>
      <c r="R82134" t="s">
        <v>32</v>
      </c>
      <c r="S82134" t="s">
        <v>149</v>
      </c>
    </row>
    <row r="82135" spans="1:19" hidden="1">
      <c r="A82135" t="s">
        <v>165353</v>
      </c>
      <c r="B82135" s="1">
        <v>1971</v>
      </c>
      <c r="C82135" t="s">
        <v>167</v>
      </c>
      <c r="D82135" t="s">
        <v>21</v>
      </c>
      <c r="F82135" t="s">
        <v>22</v>
      </c>
      <c r="H82135" t="s">
        <v>165354</v>
      </c>
      <c r="I82135" t="s">
        <v>25</v>
      </c>
      <c r="J82135" t="s">
        <v>26</v>
      </c>
      <c r="K82135" t="s">
        <v>26</v>
      </c>
      <c r="L82135" t="s">
        <v>26</v>
      </c>
      <c r="M82135" t="s">
        <v>17029</v>
      </c>
      <c r="N82135" t="s">
        <v>597</v>
      </c>
      <c r="O82135" t="s">
        <v>92454</v>
      </c>
      <c r="P82135" t="s">
        <v>92455</v>
      </c>
      <c r="Q82135" t="s">
        <v>31</v>
      </c>
      <c r="R82135" t="s">
        <v>32</v>
      </c>
      <c r="S82135" t="s">
        <v>149</v>
      </c>
    </row>
    <row r="82136" spans="1:19" hidden="1">
      <c r="A82136" t="s">
        <v>165355</v>
      </c>
      <c r="B82136" s="1">
        <v>1971</v>
      </c>
      <c r="C82136" t="s">
        <v>167</v>
      </c>
      <c r="D82136" t="s">
        <v>21</v>
      </c>
      <c r="F82136" t="s">
        <v>22</v>
      </c>
      <c r="H82136" t="s">
        <v>165356</v>
      </c>
      <c r="I82136" t="s">
        <v>25</v>
      </c>
      <c r="J82136" t="s">
        <v>26</v>
      </c>
      <c r="K82136" t="s">
        <v>26</v>
      </c>
      <c r="L82136" t="s">
        <v>26</v>
      </c>
      <c r="M82136" t="s">
        <v>17029</v>
      </c>
      <c r="N82136" t="s">
        <v>597</v>
      </c>
      <c r="O82136" t="s">
        <v>92454</v>
      </c>
      <c r="P82136" t="s">
        <v>92455</v>
      </c>
      <c r="Q82136" t="s">
        <v>31</v>
      </c>
      <c r="R82136" t="s">
        <v>32</v>
      </c>
      <c r="S82136" t="s">
        <v>149</v>
      </c>
    </row>
    <row r="82137" spans="1:19" hidden="1">
      <c r="A82137" t="s">
        <v>165357</v>
      </c>
      <c r="B82137" s="1">
        <v>41548</v>
      </c>
      <c r="C82137" t="s">
        <v>42</v>
      </c>
      <c r="D82137" t="s">
        <v>21</v>
      </c>
      <c r="F82137" t="s">
        <v>22</v>
      </c>
      <c r="H82137" t="s">
        <v>165358</v>
      </c>
      <c r="I82137" t="s">
        <v>3471</v>
      </c>
      <c r="J82137" t="s">
        <v>26</v>
      </c>
      <c r="K82137" t="s">
        <v>26</v>
      </c>
      <c r="L82137" t="s">
        <v>26</v>
      </c>
      <c r="M82137" t="s">
        <v>16627</v>
      </c>
      <c r="N82137" t="s">
        <v>3473</v>
      </c>
      <c r="O82137" t="s">
        <v>92434</v>
      </c>
      <c r="P82137" t="s">
        <v>92435</v>
      </c>
      <c r="Q82137" t="s">
        <v>1108</v>
      </c>
      <c r="R82137" t="s">
        <v>32</v>
      </c>
      <c r="S82137" t="s">
        <v>149</v>
      </c>
    </row>
    <row r="82138" spans="1:19" hidden="1">
      <c r="A82138" t="s">
        <v>165359</v>
      </c>
      <c r="B82138" s="1">
        <v>41548</v>
      </c>
      <c r="C82138" t="s">
        <v>42</v>
      </c>
      <c r="D82138" t="s">
        <v>21</v>
      </c>
      <c r="F82138" t="s">
        <v>22</v>
      </c>
      <c r="H82138" t="s">
        <v>165360</v>
      </c>
      <c r="I82138" t="s">
        <v>3471</v>
      </c>
      <c r="J82138" t="s">
        <v>26</v>
      </c>
      <c r="K82138" t="s">
        <v>26</v>
      </c>
      <c r="L82138" t="s">
        <v>26</v>
      </c>
      <c r="M82138" t="s">
        <v>16627</v>
      </c>
      <c r="N82138" t="s">
        <v>3473</v>
      </c>
      <c r="O82138" t="s">
        <v>92434</v>
      </c>
      <c r="P82138" t="s">
        <v>92435</v>
      </c>
      <c r="Q82138" t="s">
        <v>1108</v>
      </c>
      <c r="R82138" t="s">
        <v>32</v>
      </c>
      <c r="S82138" t="s">
        <v>149</v>
      </c>
    </row>
    <row r="82139" spans="1:19" hidden="1">
      <c r="A82139" t="s">
        <v>165361</v>
      </c>
      <c r="B82139" s="1">
        <v>41548</v>
      </c>
      <c r="C82139" t="s">
        <v>42</v>
      </c>
      <c r="D82139" t="s">
        <v>21</v>
      </c>
      <c r="F82139" t="s">
        <v>22</v>
      </c>
      <c r="H82139" t="s">
        <v>165362</v>
      </c>
      <c r="I82139" t="s">
        <v>3471</v>
      </c>
      <c r="J82139" t="s">
        <v>26</v>
      </c>
      <c r="K82139" t="s">
        <v>26</v>
      </c>
      <c r="L82139" t="s">
        <v>26</v>
      </c>
      <c r="M82139" t="s">
        <v>16627</v>
      </c>
      <c r="N82139" t="s">
        <v>3473</v>
      </c>
      <c r="O82139" t="s">
        <v>92434</v>
      </c>
      <c r="P82139" t="s">
        <v>92435</v>
      </c>
      <c r="Q82139" t="s">
        <v>1108</v>
      </c>
      <c r="R82139" t="s">
        <v>32</v>
      </c>
      <c r="S82139" t="s">
        <v>149</v>
      </c>
    </row>
    <row r="82140" spans="1:19" hidden="1">
      <c r="A82140" t="s">
        <v>165363</v>
      </c>
      <c r="B82140" s="1">
        <v>41548</v>
      </c>
      <c r="C82140" t="s">
        <v>42</v>
      </c>
      <c r="D82140" t="s">
        <v>21</v>
      </c>
      <c r="F82140" t="s">
        <v>22</v>
      </c>
      <c r="H82140" t="s">
        <v>165364</v>
      </c>
      <c r="I82140" t="s">
        <v>3471</v>
      </c>
      <c r="J82140" t="s">
        <v>26</v>
      </c>
      <c r="K82140" t="s">
        <v>26</v>
      </c>
      <c r="L82140" t="s">
        <v>26</v>
      </c>
      <c r="M82140" t="s">
        <v>16627</v>
      </c>
      <c r="N82140" t="s">
        <v>3473</v>
      </c>
      <c r="O82140" t="s">
        <v>165365</v>
      </c>
      <c r="P82140" t="s">
        <v>165366</v>
      </c>
      <c r="Q82140" t="s">
        <v>31</v>
      </c>
      <c r="R82140" t="s">
        <v>32</v>
      </c>
      <c r="S82140" t="s">
        <v>149</v>
      </c>
    </row>
    <row r="82141" spans="1:19" hidden="1">
      <c r="A82141" t="s">
        <v>165367</v>
      </c>
      <c r="B82141" s="1">
        <v>41548</v>
      </c>
      <c r="C82141" t="s">
        <v>42</v>
      </c>
      <c r="D82141" t="s">
        <v>21</v>
      </c>
      <c r="F82141" t="s">
        <v>22</v>
      </c>
      <c r="H82141" t="s">
        <v>165368</v>
      </c>
      <c r="I82141" t="s">
        <v>3471</v>
      </c>
      <c r="J82141" t="s">
        <v>26</v>
      </c>
      <c r="K82141" t="s">
        <v>26</v>
      </c>
      <c r="L82141" t="s">
        <v>26</v>
      </c>
      <c r="M82141" t="s">
        <v>16627</v>
      </c>
      <c r="N82141" t="s">
        <v>3473</v>
      </c>
      <c r="O82141" t="s">
        <v>165365</v>
      </c>
      <c r="P82141" t="s">
        <v>165366</v>
      </c>
      <c r="Q82141" t="s">
        <v>31</v>
      </c>
      <c r="R82141" t="s">
        <v>32</v>
      </c>
      <c r="S82141" t="s">
        <v>149</v>
      </c>
    </row>
    <row r="82142" spans="1:19" hidden="1">
      <c r="A82142" t="s">
        <v>165369</v>
      </c>
      <c r="B82142" s="1">
        <v>41548</v>
      </c>
      <c r="C82142" t="s">
        <v>42</v>
      </c>
      <c r="D82142" t="s">
        <v>21</v>
      </c>
      <c r="F82142" t="s">
        <v>22</v>
      </c>
      <c r="H82142" t="s">
        <v>165370</v>
      </c>
      <c r="I82142" t="s">
        <v>3471</v>
      </c>
      <c r="J82142" t="s">
        <v>26</v>
      </c>
      <c r="K82142" t="s">
        <v>26</v>
      </c>
      <c r="L82142" t="s">
        <v>26</v>
      </c>
      <c r="M82142" t="s">
        <v>16627</v>
      </c>
      <c r="N82142" t="s">
        <v>3473</v>
      </c>
      <c r="O82142" t="s">
        <v>165365</v>
      </c>
      <c r="P82142" t="s">
        <v>165366</v>
      </c>
      <c r="Q82142" t="s">
        <v>31</v>
      </c>
      <c r="R82142" t="s">
        <v>32</v>
      </c>
      <c r="S82142" t="s">
        <v>149</v>
      </c>
    </row>
    <row r="82143" spans="1:19" hidden="1">
      <c r="A82143" t="s">
        <v>165371</v>
      </c>
      <c r="B82143" s="1">
        <v>37012</v>
      </c>
      <c r="C82143" t="s">
        <v>42</v>
      </c>
      <c r="D82143" t="s">
        <v>36</v>
      </c>
      <c r="F82143" t="s">
        <v>22</v>
      </c>
      <c r="H82143" t="s">
        <v>165372</v>
      </c>
      <c r="I82143" t="s">
        <v>1819</v>
      </c>
      <c r="J82143" t="s">
        <v>25</v>
      </c>
      <c r="K82143" t="s">
        <v>26</v>
      </c>
      <c r="L82143" t="s">
        <v>26</v>
      </c>
      <c r="M82143" t="s">
        <v>8234</v>
      </c>
      <c r="N82143" t="s">
        <v>597</v>
      </c>
      <c r="Q82143" t="s">
        <v>31</v>
      </c>
      <c r="R82143" t="s">
        <v>32</v>
      </c>
      <c r="S82143" t="s">
        <v>149</v>
      </c>
    </row>
    <row r="82144" spans="1:19" hidden="1">
      <c r="A82144" t="s">
        <v>165373</v>
      </c>
      <c r="B82144" s="1">
        <v>41548</v>
      </c>
      <c r="C82144" t="s">
        <v>42</v>
      </c>
      <c r="D82144" t="s">
        <v>21</v>
      </c>
      <c r="F82144" t="s">
        <v>22</v>
      </c>
      <c r="H82144" t="s">
        <v>165374</v>
      </c>
      <c r="I82144" t="s">
        <v>3471</v>
      </c>
      <c r="J82144" t="s">
        <v>26</v>
      </c>
      <c r="K82144" t="s">
        <v>26</v>
      </c>
      <c r="L82144" t="s">
        <v>26</v>
      </c>
      <c r="M82144" t="s">
        <v>16627</v>
      </c>
      <c r="N82144" t="s">
        <v>3473</v>
      </c>
      <c r="O82144" t="s">
        <v>165365</v>
      </c>
      <c r="P82144" t="s">
        <v>165366</v>
      </c>
      <c r="Q82144" t="s">
        <v>31</v>
      </c>
      <c r="R82144" t="s">
        <v>32</v>
      </c>
      <c r="S82144" t="s">
        <v>149</v>
      </c>
    </row>
    <row r="82145" spans="1:19" hidden="1">
      <c r="A82145" t="s">
        <v>165375</v>
      </c>
      <c r="B82145" s="1">
        <v>42005</v>
      </c>
      <c r="C82145" t="s">
        <v>42</v>
      </c>
      <c r="D82145" t="s">
        <v>36</v>
      </c>
      <c r="F82145" t="s">
        <v>22</v>
      </c>
      <c r="H82145" t="s">
        <v>165376</v>
      </c>
      <c r="I82145" t="s">
        <v>159</v>
      </c>
      <c r="J82145" t="s">
        <v>26</v>
      </c>
      <c r="K82145" t="s">
        <v>26</v>
      </c>
      <c r="L82145" t="s">
        <v>26</v>
      </c>
      <c r="M82145" t="s">
        <v>17145</v>
      </c>
      <c r="N82145" t="s">
        <v>159</v>
      </c>
      <c r="Q82145" t="s">
        <v>1108</v>
      </c>
      <c r="R82145" t="s">
        <v>32</v>
      </c>
      <c r="S82145" t="s">
        <v>149</v>
      </c>
    </row>
    <row r="82146" spans="1:19" hidden="1">
      <c r="A82146" t="s">
        <v>165377</v>
      </c>
      <c r="B82146" s="1">
        <v>36286</v>
      </c>
      <c r="C82146" t="s">
        <v>20</v>
      </c>
      <c r="D82146" t="s">
        <v>21</v>
      </c>
      <c r="F82146" t="s">
        <v>22</v>
      </c>
      <c r="H82146" t="s">
        <v>165378</v>
      </c>
      <c r="I82146" t="s">
        <v>1819</v>
      </c>
      <c r="J82146" t="s">
        <v>26</v>
      </c>
      <c r="K82146" t="s">
        <v>26</v>
      </c>
      <c r="L82146" t="s">
        <v>26</v>
      </c>
      <c r="M82146" t="s">
        <v>3446</v>
      </c>
      <c r="N82146" t="s">
        <v>597</v>
      </c>
      <c r="O82146" t="s">
        <v>92466</v>
      </c>
      <c r="P82146" t="s">
        <v>92467</v>
      </c>
      <c r="Q82146" t="s">
        <v>1108</v>
      </c>
      <c r="R82146" t="s">
        <v>32</v>
      </c>
      <c r="S82146" t="s">
        <v>149</v>
      </c>
    </row>
    <row r="82147" spans="1:19" hidden="1">
      <c r="A82147" t="s">
        <v>165379</v>
      </c>
      <c r="B82147" s="1">
        <v>36286</v>
      </c>
      <c r="C82147" t="s">
        <v>20</v>
      </c>
      <c r="D82147" t="s">
        <v>21</v>
      </c>
      <c r="F82147" t="s">
        <v>22</v>
      </c>
      <c r="H82147" t="s">
        <v>165380</v>
      </c>
      <c r="I82147" t="s">
        <v>1819</v>
      </c>
      <c r="J82147" t="s">
        <v>26</v>
      </c>
      <c r="K82147" t="s">
        <v>26</v>
      </c>
      <c r="L82147" t="s">
        <v>26</v>
      </c>
      <c r="M82147" t="s">
        <v>3446</v>
      </c>
      <c r="N82147" t="s">
        <v>597</v>
      </c>
      <c r="O82147" t="s">
        <v>92466</v>
      </c>
      <c r="P82147" t="s">
        <v>92467</v>
      </c>
      <c r="Q82147" t="s">
        <v>31</v>
      </c>
      <c r="R82147" t="s">
        <v>32</v>
      </c>
      <c r="S82147" t="s">
        <v>149</v>
      </c>
    </row>
    <row r="82148" spans="1:19" hidden="1">
      <c r="A82148" t="s">
        <v>165381</v>
      </c>
      <c r="B82148" s="1">
        <v>36286</v>
      </c>
      <c r="C82148" t="s">
        <v>20</v>
      </c>
      <c r="D82148" t="s">
        <v>21</v>
      </c>
      <c r="F82148" t="s">
        <v>22</v>
      </c>
      <c r="H82148" t="s">
        <v>165382</v>
      </c>
      <c r="I82148" t="s">
        <v>1819</v>
      </c>
      <c r="J82148" t="s">
        <v>26</v>
      </c>
      <c r="K82148" t="s">
        <v>26</v>
      </c>
      <c r="L82148" t="s">
        <v>26</v>
      </c>
      <c r="M82148" t="s">
        <v>3446</v>
      </c>
      <c r="N82148" t="s">
        <v>597</v>
      </c>
      <c r="O82148" t="s">
        <v>92466</v>
      </c>
      <c r="P82148" t="s">
        <v>92467</v>
      </c>
      <c r="Q82148" t="s">
        <v>31</v>
      </c>
      <c r="R82148" t="s">
        <v>32</v>
      </c>
      <c r="S82148" t="s">
        <v>149</v>
      </c>
    </row>
    <row r="82149" spans="1:19" hidden="1">
      <c r="A82149" t="s">
        <v>165383</v>
      </c>
      <c r="B82149" s="1">
        <v>36354</v>
      </c>
      <c r="C82149" t="s">
        <v>20</v>
      </c>
      <c r="D82149" t="s">
        <v>36</v>
      </c>
      <c r="F82149" t="s">
        <v>22</v>
      </c>
      <c r="H82149" t="s">
        <v>165384</v>
      </c>
      <c r="I82149" t="s">
        <v>1819</v>
      </c>
      <c r="J82149" t="s">
        <v>26</v>
      </c>
      <c r="K82149" t="s">
        <v>26</v>
      </c>
      <c r="L82149" t="s">
        <v>26</v>
      </c>
      <c r="M82149" t="s">
        <v>3446</v>
      </c>
      <c r="N82149" t="s">
        <v>597</v>
      </c>
      <c r="Q82149" t="s">
        <v>31</v>
      </c>
      <c r="R82149" t="s">
        <v>32</v>
      </c>
      <c r="S82149" t="s">
        <v>149</v>
      </c>
    </row>
    <row r="82150" spans="1:19" hidden="1">
      <c r="A82150" t="s">
        <v>165385</v>
      </c>
      <c r="B82150" s="1">
        <v>36354</v>
      </c>
      <c r="C82150" t="s">
        <v>20</v>
      </c>
      <c r="D82150" t="s">
        <v>36</v>
      </c>
      <c r="F82150" t="s">
        <v>22</v>
      </c>
      <c r="H82150" t="s">
        <v>165386</v>
      </c>
      <c r="I82150" t="s">
        <v>1819</v>
      </c>
      <c r="J82150" t="s">
        <v>26</v>
      </c>
      <c r="K82150" t="s">
        <v>26</v>
      </c>
      <c r="L82150" t="s">
        <v>26</v>
      </c>
      <c r="M82150" t="s">
        <v>3446</v>
      </c>
      <c r="N82150" t="s">
        <v>597</v>
      </c>
      <c r="Q82150" t="s">
        <v>31</v>
      </c>
      <c r="R82150" t="s">
        <v>32</v>
      </c>
      <c r="S82150" t="s">
        <v>149</v>
      </c>
    </row>
    <row r="82151" spans="1:19" hidden="1">
      <c r="A82151" t="s">
        <v>165387</v>
      </c>
      <c r="B82151" s="1">
        <v>36354</v>
      </c>
      <c r="C82151" t="s">
        <v>20</v>
      </c>
      <c r="D82151" t="s">
        <v>36</v>
      </c>
      <c r="F82151" t="s">
        <v>22</v>
      </c>
      <c r="H82151" t="s">
        <v>165388</v>
      </c>
      <c r="I82151" t="s">
        <v>1819</v>
      </c>
      <c r="J82151" t="s">
        <v>26</v>
      </c>
      <c r="K82151" t="s">
        <v>26</v>
      </c>
      <c r="L82151" t="s">
        <v>26</v>
      </c>
      <c r="M82151" t="s">
        <v>3446</v>
      </c>
      <c r="N82151" t="s">
        <v>597</v>
      </c>
      <c r="Q82151" t="s">
        <v>31</v>
      </c>
      <c r="R82151" t="s">
        <v>32</v>
      </c>
      <c r="S82151" t="s">
        <v>149</v>
      </c>
    </row>
    <row r="82152" spans="1:19" hidden="1">
      <c r="A82152" t="s">
        <v>165389</v>
      </c>
      <c r="B82152" s="1">
        <v>36354</v>
      </c>
      <c r="C82152" t="s">
        <v>20</v>
      </c>
      <c r="D82152" t="s">
        <v>36</v>
      </c>
      <c r="F82152" t="s">
        <v>22</v>
      </c>
      <c r="H82152" t="s">
        <v>165390</v>
      </c>
      <c r="I82152" t="s">
        <v>1819</v>
      </c>
      <c r="J82152" t="s">
        <v>26</v>
      </c>
      <c r="K82152" t="s">
        <v>26</v>
      </c>
      <c r="L82152" t="s">
        <v>26</v>
      </c>
      <c r="M82152" t="s">
        <v>3446</v>
      </c>
      <c r="N82152" t="s">
        <v>597</v>
      </c>
      <c r="Q82152" t="s">
        <v>31</v>
      </c>
      <c r="R82152" t="s">
        <v>32</v>
      </c>
      <c r="S82152" t="s">
        <v>149</v>
      </c>
    </row>
    <row r="82153" spans="1:19" hidden="1">
      <c r="A82153" t="s">
        <v>165391</v>
      </c>
      <c r="B82153" s="1">
        <v>36354</v>
      </c>
      <c r="C82153" t="s">
        <v>20</v>
      </c>
      <c r="D82153" t="s">
        <v>36</v>
      </c>
      <c r="F82153" t="s">
        <v>22</v>
      </c>
      <c r="H82153" t="s">
        <v>165392</v>
      </c>
      <c r="I82153" t="s">
        <v>1819</v>
      </c>
      <c r="J82153" t="s">
        <v>26</v>
      </c>
      <c r="K82153" t="s">
        <v>26</v>
      </c>
      <c r="L82153" t="s">
        <v>26</v>
      </c>
      <c r="M82153" t="s">
        <v>3446</v>
      </c>
      <c r="N82153" t="s">
        <v>597</v>
      </c>
      <c r="Q82153" t="s">
        <v>31</v>
      </c>
      <c r="R82153" t="s">
        <v>32</v>
      </c>
      <c r="S82153" t="s">
        <v>149</v>
      </c>
    </row>
    <row r="82154" spans="1:19" hidden="1">
      <c r="A82154" t="s">
        <v>165393</v>
      </c>
      <c r="B82154" s="1">
        <v>37034</v>
      </c>
      <c r="C82154" t="s">
        <v>42</v>
      </c>
      <c r="D82154" t="s">
        <v>36</v>
      </c>
      <c r="F82154" t="s">
        <v>22</v>
      </c>
      <c r="H82154" t="s">
        <v>165394</v>
      </c>
      <c r="I82154" t="s">
        <v>1819</v>
      </c>
      <c r="J82154" t="s">
        <v>25</v>
      </c>
      <c r="K82154" t="s">
        <v>26</v>
      </c>
      <c r="L82154" t="s">
        <v>26</v>
      </c>
      <c r="M82154" t="s">
        <v>8234</v>
      </c>
      <c r="N82154" t="s">
        <v>597</v>
      </c>
      <c r="Q82154" t="s">
        <v>31</v>
      </c>
      <c r="R82154" t="s">
        <v>32</v>
      </c>
      <c r="S82154" t="s">
        <v>149</v>
      </c>
    </row>
    <row r="82155" spans="1:19" hidden="1">
      <c r="A82155" t="s">
        <v>165395</v>
      </c>
      <c r="B82155" s="1">
        <v>36286</v>
      </c>
      <c r="C82155" t="s">
        <v>20</v>
      </c>
      <c r="D82155" t="s">
        <v>36</v>
      </c>
      <c r="F82155" t="s">
        <v>22</v>
      </c>
      <c r="H82155" t="s">
        <v>165396</v>
      </c>
      <c r="I82155" t="s">
        <v>1819</v>
      </c>
      <c r="J82155" t="s">
        <v>26</v>
      </c>
      <c r="K82155" t="s">
        <v>26</v>
      </c>
      <c r="L82155" t="s">
        <v>26</v>
      </c>
      <c r="M82155" t="s">
        <v>52849</v>
      </c>
      <c r="N82155" t="s">
        <v>597</v>
      </c>
      <c r="Q82155" t="s">
        <v>31</v>
      </c>
      <c r="R82155" t="s">
        <v>32</v>
      </c>
      <c r="S82155" t="s">
        <v>149</v>
      </c>
    </row>
    <row r="82156" spans="1:19" hidden="1">
      <c r="A82156" t="s">
        <v>165397</v>
      </c>
      <c r="B82156" s="1">
        <v>36286</v>
      </c>
      <c r="C82156" t="s">
        <v>20</v>
      </c>
      <c r="D82156" t="s">
        <v>36</v>
      </c>
      <c r="F82156" t="s">
        <v>22</v>
      </c>
      <c r="H82156" t="s">
        <v>165398</v>
      </c>
      <c r="I82156" t="s">
        <v>1819</v>
      </c>
      <c r="J82156" t="s">
        <v>26</v>
      </c>
      <c r="K82156" t="s">
        <v>26</v>
      </c>
      <c r="L82156" t="s">
        <v>26</v>
      </c>
      <c r="M82156" t="s">
        <v>52849</v>
      </c>
      <c r="N82156" t="s">
        <v>597</v>
      </c>
      <c r="Q82156" t="s">
        <v>31</v>
      </c>
      <c r="R82156" t="s">
        <v>32</v>
      </c>
      <c r="S82156" t="s">
        <v>149</v>
      </c>
    </row>
    <row r="82157" spans="1:19" hidden="1">
      <c r="A82157" t="s">
        <v>165399</v>
      </c>
      <c r="B82157" s="1">
        <v>37692</v>
      </c>
      <c r="C82157" t="s">
        <v>42</v>
      </c>
      <c r="D82157" t="s">
        <v>21</v>
      </c>
      <c r="F82157" t="s">
        <v>22</v>
      </c>
      <c r="H82157" t="s">
        <v>165400</v>
      </c>
      <c r="I82157" t="s">
        <v>1819</v>
      </c>
      <c r="J82157" t="s">
        <v>26</v>
      </c>
      <c r="K82157" t="s">
        <v>26</v>
      </c>
      <c r="L82157" t="s">
        <v>26</v>
      </c>
      <c r="M82157" t="s">
        <v>32229</v>
      </c>
      <c r="N82157" t="s">
        <v>597</v>
      </c>
      <c r="O82157" t="s">
        <v>32230</v>
      </c>
      <c r="P82157" t="s">
        <v>32231</v>
      </c>
      <c r="Q82157" t="s">
        <v>31</v>
      </c>
      <c r="R82157" t="s">
        <v>32</v>
      </c>
      <c r="S82157" t="s">
        <v>149</v>
      </c>
    </row>
    <row r="82158" spans="1:19" hidden="1">
      <c r="A82158" t="s">
        <v>165401</v>
      </c>
      <c r="B82158" s="1">
        <v>37692</v>
      </c>
      <c r="C82158" t="s">
        <v>42</v>
      </c>
      <c r="D82158" t="s">
        <v>21</v>
      </c>
      <c r="F82158" t="s">
        <v>22</v>
      </c>
      <c r="H82158" t="s">
        <v>165402</v>
      </c>
      <c r="I82158" t="s">
        <v>1819</v>
      </c>
      <c r="J82158" t="s">
        <v>26</v>
      </c>
      <c r="K82158" t="s">
        <v>26</v>
      </c>
      <c r="L82158" t="s">
        <v>26</v>
      </c>
      <c r="M82158" t="s">
        <v>32229</v>
      </c>
      <c r="N82158" t="s">
        <v>597</v>
      </c>
      <c r="O82158" t="s">
        <v>32230</v>
      </c>
      <c r="P82158" t="s">
        <v>32231</v>
      </c>
      <c r="Q82158" t="s">
        <v>31</v>
      </c>
      <c r="R82158" t="s">
        <v>32</v>
      </c>
      <c r="S82158" t="s">
        <v>149</v>
      </c>
    </row>
    <row r="82159" spans="1:19" hidden="1">
      <c r="A82159" t="s">
        <v>165403</v>
      </c>
      <c r="B82159" s="1">
        <v>37692</v>
      </c>
      <c r="C82159" t="s">
        <v>42</v>
      </c>
      <c r="D82159" t="s">
        <v>21</v>
      </c>
      <c r="F82159" t="s">
        <v>22</v>
      </c>
      <c r="H82159" t="s">
        <v>165404</v>
      </c>
      <c r="I82159" t="s">
        <v>1819</v>
      </c>
      <c r="J82159" t="s">
        <v>26</v>
      </c>
      <c r="K82159" t="s">
        <v>26</v>
      </c>
      <c r="L82159" t="s">
        <v>26</v>
      </c>
      <c r="M82159" t="s">
        <v>32229</v>
      </c>
      <c r="N82159" t="s">
        <v>597</v>
      </c>
      <c r="O82159" t="s">
        <v>32230</v>
      </c>
      <c r="P82159" t="s">
        <v>32231</v>
      </c>
      <c r="Q82159" t="s">
        <v>31</v>
      </c>
      <c r="R82159" t="s">
        <v>32</v>
      </c>
      <c r="S82159" t="s">
        <v>149</v>
      </c>
    </row>
    <row r="82160" spans="1:19" hidden="1">
      <c r="A82160" t="s">
        <v>165405</v>
      </c>
      <c r="B82160" s="1">
        <v>37656</v>
      </c>
      <c r="C82160" t="s">
        <v>42</v>
      </c>
      <c r="D82160" t="s">
        <v>21</v>
      </c>
      <c r="F82160" t="s">
        <v>22</v>
      </c>
      <c r="H82160" t="s">
        <v>165406</v>
      </c>
      <c r="I82160" t="s">
        <v>1819</v>
      </c>
      <c r="J82160" t="s">
        <v>26</v>
      </c>
      <c r="K82160" t="s">
        <v>26</v>
      </c>
      <c r="L82160" t="s">
        <v>26</v>
      </c>
      <c r="M82160" t="s">
        <v>32229</v>
      </c>
      <c r="N82160" t="s">
        <v>597</v>
      </c>
      <c r="O82160" t="s">
        <v>32260</v>
      </c>
      <c r="P82160" t="s">
        <v>32261</v>
      </c>
      <c r="Q82160" t="s">
        <v>31</v>
      </c>
      <c r="R82160" t="s">
        <v>32</v>
      </c>
      <c r="S82160" t="s">
        <v>149</v>
      </c>
    </row>
    <row r="82161" spans="1:19" hidden="1">
      <c r="A82161" t="s">
        <v>165407</v>
      </c>
      <c r="B82161" s="1">
        <v>42370</v>
      </c>
      <c r="C82161" t="s">
        <v>42</v>
      </c>
      <c r="D82161" t="s">
        <v>21</v>
      </c>
      <c r="F82161" t="s">
        <v>22</v>
      </c>
      <c r="H82161" t="s">
        <v>132</v>
      </c>
      <c r="I82161" t="s">
        <v>16929</v>
      </c>
      <c r="J82161" t="s">
        <v>16930</v>
      </c>
      <c r="K82161" t="s">
        <v>25</v>
      </c>
      <c r="L82161" t="s">
        <v>26</v>
      </c>
      <c r="M82161" t="s">
        <v>17210</v>
      </c>
      <c r="N82161" t="s">
        <v>597</v>
      </c>
      <c r="O82161" t="s">
        <v>32040</v>
      </c>
      <c r="P82161" t="s">
        <v>32041</v>
      </c>
      <c r="Q82161" t="s">
        <v>31</v>
      </c>
      <c r="R82161" t="s">
        <v>32</v>
      </c>
      <c r="S82161" t="s">
        <v>149</v>
      </c>
    </row>
    <row r="82162" spans="1:19" hidden="1">
      <c r="A82162" t="s">
        <v>165408</v>
      </c>
      <c r="B82162" s="1">
        <v>41548</v>
      </c>
      <c r="C82162" t="s">
        <v>42</v>
      </c>
      <c r="D82162" t="s">
        <v>21</v>
      </c>
      <c r="F82162" t="s">
        <v>22</v>
      </c>
      <c r="H82162" t="s">
        <v>165409</v>
      </c>
      <c r="I82162" t="s">
        <v>3471</v>
      </c>
      <c r="J82162" t="s">
        <v>26</v>
      </c>
      <c r="K82162" t="s">
        <v>26</v>
      </c>
      <c r="L82162" t="s">
        <v>26</v>
      </c>
      <c r="M82162" t="s">
        <v>16627</v>
      </c>
      <c r="N82162" t="s">
        <v>3473</v>
      </c>
      <c r="O82162" t="s">
        <v>165365</v>
      </c>
      <c r="P82162" t="s">
        <v>165366</v>
      </c>
      <c r="Q82162" t="s">
        <v>31</v>
      </c>
      <c r="R82162" t="s">
        <v>32</v>
      </c>
      <c r="S82162" t="s">
        <v>149</v>
      </c>
    </row>
    <row r="82163" spans="1:19" hidden="1">
      <c r="A82163" t="s">
        <v>165410</v>
      </c>
      <c r="B82163" s="1">
        <v>36661</v>
      </c>
      <c r="C82163" t="s">
        <v>42</v>
      </c>
      <c r="D82163" t="s">
        <v>21</v>
      </c>
      <c r="F82163" t="s">
        <v>22</v>
      </c>
      <c r="H82163" t="s">
        <v>1183</v>
      </c>
      <c r="I82163" t="s">
        <v>52843</v>
      </c>
      <c r="J82163" t="s">
        <v>1819</v>
      </c>
      <c r="K82163" t="s">
        <v>26</v>
      </c>
      <c r="L82163" t="s">
        <v>26</v>
      </c>
      <c r="M82163" t="s">
        <v>52844</v>
      </c>
      <c r="N82163" t="s">
        <v>597</v>
      </c>
      <c r="O82163" t="s">
        <v>52845</v>
      </c>
      <c r="P82163" t="s">
        <v>52846</v>
      </c>
      <c r="Q82163" t="s">
        <v>1108</v>
      </c>
      <c r="R82163" t="s">
        <v>32</v>
      </c>
      <c r="S82163" t="s">
        <v>149</v>
      </c>
    </row>
    <row r="82164" spans="1:19" hidden="1">
      <c r="A82164" t="s">
        <v>165411</v>
      </c>
      <c r="B82164" s="1">
        <v>36661</v>
      </c>
      <c r="C82164" t="s">
        <v>42</v>
      </c>
      <c r="D82164" t="s">
        <v>21</v>
      </c>
      <c r="F82164" t="s">
        <v>22</v>
      </c>
      <c r="H82164" t="s">
        <v>229</v>
      </c>
      <c r="I82164" t="s">
        <v>52843</v>
      </c>
      <c r="J82164" t="s">
        <v>1819</v>
      </c>
      <c r="K82164" t="s">
        <v>26</v>
      </c>
      <c r="L82164" t="s">
        <v>26</v>
      </c>
      <c r="M82164" t="s">
        <v>52844</v>
      </c>
      <c r="N82164" t="s">
        <v>597</v>
      </c>
      <c r="O82164" t="s">
        <v>52845</v>
      </c>
      <c r="P82164" t="s">
        <v>52846</v>
      </c>
      <c r="Q82164" t="s">
        <v>1108</v>
      </c>
      <c r="R82164" t="s">
        <v>32</v>
      </c>
      <c r="S82164" t="s">
        <v>149</v>
      </c>
    </row>
    <row r="82165" spans="1:19" hidden="1">
      <c r="A82165" t="s">
        <v>165412</v>
      </c>
      <c r="B82165" s="1">
        <v>36661</v>
      </c>
      <c r="C82165" t="s">
        <v>42</v>
      </c>
      <c r="D82165" t="s">
        <v>21</v>
      </c>
      <c r="F82165" t="s">
        <v>22</v>
      </c>
      <c r="H82165" t="s">
        <v>446</v>
      </c>
      <c r="I82165" t="s">
        <v>52843</v>
      </c>
      <c r="J82165" t="s">
        <v>1819</v>
      </c>
      <c r="K82165" t="s">
        <v>26</v>
      </c>
      <c r="L82165" t="s">
        <v>26</v>
      </c>
      <c r="M82165" t="s">
        <v>52844</v>
      </c>
      <c r="N82165" t="s">
        <v>597</v>
      </c>
      <c r="O82165" t="s">
        <v>52845</v>
      </c>
      <c r="P82165" t="s">
        <v>52846</v>
      </c>
      <c r="Q82165" t="s">
        <v>31</v>
      </c>
      <c r="R82165" t="s">
        <v>32</v>
      </c>
      <c r="S82165" t="s">
        <v>149</v>
      </c>
    </row>
    <row r="82166" spans="1:19" hidden="1">
      <c r="A82166" t="s">
        <v>165413</v>
      </c>
      <c r="B82166" s="1">
        <v>36661</v>
      </c>
      <c r="C82166" t="s">
        <v>42</v>
      </c>
      <c r="D82166" t="s">
        <v>21</v>
      </c>
      <c r="F82166" t="s">
        <v>22</v>
      </c>
      <c r="H82166" t="s">
        <v>119</v>
      </c>
      <c r="I82166" t="s">
        <v>52843</v>
      </c>
      <c r="J82166" t="s">
        <v>1819</v>
      </c>
      <c r="K82166" t="s">
        <v>26</v>
      </c>
      <c r="L82166" t="s">
        <v>26</v>
      </c>
      <c r="M82166" t="s">
        <v>52844</v>
      </c>
      <c r="N82166" t="s">
        <v>597</v>
      </c>
      <c r="O82166" t="s">
        <v>52845</v>
      </c>
      <c r="P82166" t="s">
        <v>52846</v>
      </c>
      <c r="Q82166" t="s">
        <v>31</v>
      </c>
      <c r="R82166" t="s">
        <v>32</v>
      </c>
      <c r="S82166" t="s">
        <v>149</v>
      </c>
    </row>
    <row r="82167" spans="1:19" hidden="1">
      <c r="A82167" t="s">
        <v>165414</v>
      </c>
      <c r="B82167" s="1">
        <v>36661</v>
      </c>
      <c r="C82167" t="s">
        <v>42</v>
      </c>
      <c r="D82167" t="s">
        <v>21</v>
      </c>
      <c r="F82167" t="s">
        <v>22</v>
      </c>
      <c r="H82167" t="s">
        <v>306</v>
      </c>
      <c r="I82167" t="s">
        <v>52843</v>
      </c>
      <c r="J82167" t="s">
        <v>1819</v>
      </c>
      <c r="K82167" t="s">
        <v>26</v>
      </c>
      <c r="L82167" t="s">
        <v>26</v>
      </c>
      <c r="M82167" t="s">
        <v>52844</v>
      </c>
      <c r="N82167" t="s">
        <v>597</v>
      </c>
      <c r="O82167" t="s">
        <v>52845</v>
      </c>
      <c r="P82167" t="s">
        <v>52846</v>
      </c>
      <c r="Q82167" t="s">
        <v>31</v>
      </c>
      <c r="R82167" t="s">
        <v>32</v>
      </c>
      <c r="S82167" t="s">
        <v>149</v>
      </c>
    </row>
    <row r="82168" spans="1:19" hidden="1">
      <c r="A82168" t="s">
        <v>165415</v>
      </c>
      <c r="B82168" s="1">
        <v>41548</v>
      </c>
      <c r="C82168" t="s">
        <v>42</v>
      </c>
      <c r="D82168" t="s">
        <v>21</v>
      </c>
      <c r="F82168" t="s">
        <v>22</v>
      </c>
      <c r="H82168" t="s">
        <v>165416</v>
      </c>
      <c r="I82168" t="s">
        <v>3471</v>
      </c>
      <c r="J82168" t="s">
        <v>26</v>
      </c>
      <c r="K82168" t="s">
        <v>26</v>
      </c>
      <c r="L82168" t="s">
        <v>26</v>
      </c>
      <c r="M82168" t="s">
        <v>16627</v>
      </c>
      <c r="N82168" t="s">
        <v>3473</v>
      </c>
      <c r="O82168" t="s">
        <v>165365</v>
      </c>
      <c r="P82168" t="s">
        <v>165366</v>
      </c>
      <c r="Q82168" t="s">
        <v>31</v>
      </c>
      <c r="R82168" t="s">
        <v>32</v>
      </c>
      <c r="S82168" t="s">
        <v>149</v>
      </c>
    </row>
    <row r="82169" spans="1:19" hidden="1">
      <c r="A82169" t="s">
        <v>165417</v>
      </c>
      <c r="B82169" s="1">
        <v>36446</v>
      </c>
      <c r="C82169" t="s">
        <v>20</v>
      </c>
      <c r="D82169" t="s">
        <v>21</v>
      </c>
      <c r="F82169" t="s">
        <v>22</v>
      </c>
      <c r="H82169" t="s">
        <v>777</v>
      </c>
      <c r="I82169" t="s">
        <v>92503</v>
      </c>
      <c r="J82169" t="s">
        <v>92504</v>
      </c>
      <c r="K82169" t="s">
        <v>26</v>
      </c>
      <c r="L82169" t="s">
        <v>26</v>
      </c>
      <c r="M82169" t="s">
        <v>92505</v>
      </c>
      <c r="N82169" t="s">
        <v>597</v>
      </c>
      <c r="O82169" t="s">
        <v>92506</v>
      </c>
      <c r="P82169" t="s">
        <v>92507</v>
      </c>
      <c r="Q82169" t="s">
        <v>31</v>
      </c>
      <c r="R82169" t="s">
        <v>32</v>
      </c>
      <c r="S82169" t="s">
        <v>149</v>
      </c>
    </row>
    <row r="82170" spans="1:19" hidden="1">
      <c r="A82170" t="s">
        <v>165418</v>
      </c>
      <c r="B82170" s="1">
        <v>36446</v>
      </c>
      <c r="C82170" t="s">
        <v>20</v>
      </c>
      <c r="D82170" t="s">
        <v>21</v>
      </c>
      <c r="F82170" t="s">
        <v>22</v>
      </c>
      <c r="H82170" t="s">
        <v>229</v>
      </c>
      <c r="I82170" t="s">
        <v>92503</v>
      </c>
      <c r="J82170" t="s">
        <v>92504</v>
      </c>
      <c r="K82170" t="s">
        <v>26</v>
      </c>
      <c r="L82170" t="s">
        <v>26</v>
      </c>
      <c r="M82170" t="s">
        <v>92505</v>
      </c>
      <c r="N82170" t="s">
        <v>597</v>
      </c>
      <c r="O82170" t="s">
        <v>92506</v>
      </c>
      <c r="P82170" t="s">
        <v>92507</v>
      </c>
      <c r="Q82170" t="s">
        <v>1108</v>
      </c>
      <c r="R82170" t="s">
        <v>32</v>
      </c>
      <c r="S82170" t="s">
        <v>149</v>
      </c>
    </row>
    <row r="82171" spans="1:19" hidden="1">
      <c r="A82171" t="s">
        <v>165419</v>
      </c>
      <c r="B82171" s="1">
        <v>36446</v>
      </c>
      <c r="C82171" t="s">
        <v>20</v>
      </c>
      <c r="D82171" t="s">
        <v>21</v>
      </c>
      <c r="F82171" t="s">
        <v>22</v>
      </c>
      <c r="H82171" t="s">
        <v>446</v>
      </c>
      <c r="I82171" t="s">
        <v>92503</v>
      </c>
      <c r="J82171" t="s">
        <v>92504</v>
      </c>
      <c r="K82171" t="s">
        <v>26</v>
      </c>
      <c r="L82171" t="s">
        <v>26</v>
      </c>
      <c r="M82171" t="s">
        <v>92505</v>
      </c>
      <c r="N82171" t="s">
        <v>597</v>
      </c>
      <c r="O82171" t="s">
        <v>92506</v>
      </c>
      <c r="P82171" t="s">
        <v>92507</v>
      </c>
      <c r="Q82171" t="s">
        <v>31</v>
      </c>
      <c r="R82171" t="s">
        <v>32</v>
      </c>
      <c r="S82171" t="s">
        <v>149</v>
      </c>
    </row>
    <row r="82172" spans="1:19" hidden="1">
      <c r="A82172" t="s">
        <v>165420</v>
      </c>
      <c r="B82172" s="1">
        <v>36446</v>
      </c>
      <c r="C82172" t="s">
        <v>20</v>
      </c>
      <c r="D82172" t="s">
        <v>21</v>
      </c>
      <c r="F82172" t="s">
        <v>22</v>
      </c>
      <c r="H82172" t="s">
        <v>119</v>
      </c>
      <c r="I82172" t="s">
        <v>92503</v>
      </c>
      <c r="J82172" t="s">
        <v>92504</v>
      </c>
      <c r="K82172" t="s">
        <v>26</v>
      </c>
      <c r="L82172" t="s">
        <v>26</v>
      </c>
      <c r="M82172" t="s">
        <v>92505</v>
      </c>
      <c r="N82172" t="s">
        <v>597</v>
      </c>
      <c r="O82172" t="s">
        <v>92506</v>
      </c>
      <c r="P82172" t="s">
        <v>92507</v>
      </c>
      <c r="Q82172" t="s">
        <v>1108</v>
      </c>
      <c r="R82172" t="s">
        <v>32</v>
      </c>
      <c r="S82172" t="s">
        <v>149</v>
      </c>
    </row>
    <row r="82173" spans="1:19" hidden="1">
      <c r="A82173" t="s">
        <v>165421</v>
      </c>
      <c r="B82173" s="1">
        <v>36446</v>
      </c>
      <c r="C82173" t="s">
        <v>20</v>
      </c>
      <c r="D82173" t="s">
        <v>21</v>
      </c>
      <c r="F82173" t="s">
        <v>22</v>
      </c>
      <c r="H82173" t="s">
        <v>1183</v>
      </c>
      <c r="I82173" t="s">
        <v>165422</v>
      </c>
      <c r="J82173" t="s">
        <v>92504</v>
      </c>
      <c r="K82173" t="s">
        <v>26</v>
      </c>
      <c r="L82173" t="s">
        <v>26</v>
      </c>
      <c r="M82173" t="s">
        <v>92505</v>
      </c>
      <c r="N82173" t="s">
        <v>597</v>
      </c>
      <c r="O82173" t="s">
        <v>165423</v>
      </c>
      <c r="P82173" t="s">
        <v>165424</v>
      </c>
      <c r="Q82173" t="s">
        <v>31</v>
      </c>
      <c r="R82173" t="s">
        <v>32</v>
      </c>
      <c r="S82173" t="s">
        <v>908</v>
      </c>
    </row>
    <row r="82174" spans="1:19" hidden="1">
      <c r="A82174" t="s">
        <v>165425</v>
      </c>
      <c r="B82174" s="1">
        <v>36446</v>
      </c>
      <c r="C82174" t="s">
        <v>20</v>
      </c>
      <c r="D82174" t="s">
        <v>21</v>
      </c>
      <c r="F82174" t="s">
        <v>22</v>
      </c>
      <c r="H82174" t="s">
        <v>768</v>
      </c>
      <c r="I82174" t="s">
        <v>165422</v>
      </c>
      <c r="J82174" t="s">
        <v>92504</v>
      </c>
      <c r="K82174" t="s">
        <v>26</v>
      </c>
      <c r="L82174" t="s">
        <v>26</v>
      </c>
      <c r="M82174" t="s">
        <v>92505</v>
      </c>
      <c r="N82174" t="s">
        <v>597</v>
      </c>
      <c r="O82174" t="s">
        <v>165423</v>
      </c>
      <c r="P82174" t="s">
        <v>165424</v>
      </c>
      <c r="Q82174" t="s">
        <v>31</v>
      </c>
      <c r="R82174" t="s">
        <v>32</v>
      </c>
      <c r="S82174" t="s">
        <v>908</v>
      </c>
    </row>
    <row r="82175" spans="1:19" hidden="1">
      <c r="A82175" t="s">
        <v>165426</v>
      </c>
      <c r="B82175" s="1">
        <v>36446</v>
      </c>
      <c r="C82175" t="s">
        <v>20</v>
      </c>
      <c r="D82175" t="s">
        <v>21</v>
      </c>
      <c r="F82175" t="s">
        <v>22</v>
      </c>
      <c r="H82175" t="s">
        <v>777</v>
      </c>
      <c r="I82175" t="s">
        <v>165422</v>
      </c>
      <c r="J82175" t="s">
        <v>92504</v>
      </c>
      <c r="K82175" t="s">
        <v>26</v>
      </c>
      <c r="L82175" t="s">
        <v>26</v>
      </c>
      <c r="M82175" t="s">
        <v>92505</v>
      </c>
      <c r="N82175" t="s">
        <v>597</v>
      </c>
      <c r="O82175" t="s">
        <v>165423</v>
      </c>
      <c r="P82175" t="s">
        <v>165424</v>
      </c>
      <c r="Q82175" t="s">
        <v>31</v>
      </c>
      <c r="R82175" t="s">
        <v>32</v>
      </c>
      <c r="S82175" t="s">
        <v>908</v>
      </c>
    </row>
    <row r="82176" spans="1:19" hidden="1">
      <c r="A82176" t="s">
        <v>165427</v>
      </c>
      <c r="B82176" s="1">
        <v>36446</v>
      </c>
      <c r="C82176" t="s">
        <v>20</v>
      </c>
      <c r="D82176" t="s">
        <v>21</v>
      </c>
      <c r="F82176" t="s">
        <v>22</v>
      </c>
      <c r="H82176" t="s">
        <v>229</v>
      </c>
      <c r="I82176" t="s">
        <v>165422</v>
      </c>
      <c r="J82176" t="s">
        <v>92504</v>
      </c>
      <c r="K82176" t="s">
        <v>26</v>
      </c>
      <c r="L82176" t="s">
        <v>26</v>
      </c>
      <c r="M82176" t="s">
        <v>92505</v>
      </c>
      <c r="N82176" t="s">
        <v>597</v>
      </c>
      <c r="O82176" t="s">
        <v>165423</v>
      </c>
      <c r="P82176" t="s">
        <v>165424</v>
      </c>
      <c r="Q82176" t="s">
        <v>31</v>
      </c>
      <c r="R82176" t="s">
        <v>32</v>
      </c>
      <c r="S82176" t="s">
        <v>908</v>
      </c>
    </row>
    <row r="82177" spans="1:19" hidden="1">
      <c r="A82177" t="s">
        <v>165428</v>
      </c>
      <c r="B82177" s="1">
        <v>36446</v>
      </c>
      <c r="C82177" t="s">
        <v>20</v>
      </c>
      <c r="D82177" t="s">
        <v>21</v>
      </c>
      <c r="F82177" t="s">
        <v>22</v>
      </c>
      <c r="H82177" t="s">
        <v>446</v>
      </c>
      <c r="I82177" t="s">
        <v>165422</v>
      </c>
      <c r="J82177" t="s">
        <v>92504</v>
      </c>
      <c r="K82177" t="s">
        <v>26</v>
      </c>
      <c r="L82177" t="s">
        <v>26</v>
      </c>
      <c r="M82177" t="s">
        <v>92505</v>
      </c>
      <c r="N82177" t="s">
        <v>597</v>
      </c>
      <c r="O82177" t="s">
        <v>165423</v>
      </c>
      <c r="P82177" t="s">
        <v>165424</v>
      </c>
      <c r="Q82177" t="s">
        <v>1108</v>
      </c>
      <c r="R82177" t="s">
        <v>32</v>
      </c>
      <c r="S82177" t="s">
        <v>908</v>
      </c>
    </row>
    <row r="82178" spans="1:19" hidden="1">
      <c r="A82178" t="s">
        <v>165429</v>
      </c>
      <c r="B82178" s="1">
        <v>36446</v>
      </c>
      <c r="C82178" t="s">
        <v>20</v>
      </c>
      <c r="D82178" t="s">
        <v>21</v>
      </c>
      <c r="F82178" t="s">
        <v>22</v>
      </c>
      <c r="H82178" t="s">
        <v>119</v>
      </c>
      <c r="I82178" t="s">
        <v>165422</v>
      </c>
      <c r="J82178" t="s">
        <v>92504</v>
      </c>
      <c r="K82178" t="s">
        <v>26</v>
      </c>
      <c r="L82178" t="s">
        <v>26</v>
      </c>
      <c r="M82178" t="s">
        <v>92505</v>
      </c>
      <c r="N82178" t="s">
        <v>597</v>
      </c>
      <c r="O82178" t="s">
        <v>165423</v>
      </c>
      <c r="P82178" t="s">
        <v>165424</v>
      </c>
      <c r="Q82178" t="s">
        <v>31</v>
      </c>
      <c r="R82178" t="s">
        <v>32</v>
      </c>
      <c r="S82178" t="s">
        <v>908</v>
      </c>
    </row>
    <row r="82179" spans="1:19" hidden="1">
      <c r="A82179" t="s">
        <v>165430</v>
      </c>
      <c r="B82179" s="1">
        <v>41548</v>
      </c>
      <c r="C82179" t="s">
        <v>42</v>
      </c>
      <c r="D82179" t="s">
        <v>21</v>
      </c>
      <c r="F82179" t="s">
        <v>22</v>
      </c>
      <c r="H82179" t="s">
        <v>165431</v>
      </c>
      <c r="I82179" t="s">
        <v>3471</v>
      </c>
      <c r="J82179" t="s">
        <v>26</v>
      </c>
      <c r="K82179" t="s">
        <v>26</v>
      </c>
      <c r="L82179" t="s">
        <v>26</v>
      </c>
      <c r="M82179" t="s">
        <v>16627</v>
      </c>
      <c r="N82179" t="s">
        <v>3473</v>
      </c>
      <c r="O82179" t="s">
        <v>165365</v>
      </c>
      <c r="P82179" t="s">
        <v>165366</v>
      </c>
      <c r="Q82179" t="s">
        <v>31</v>
      </c>
      <c r="R82179" t="s">
        <v>32</v>
      </c>
      <c r="S82179" t="s">
        <v>149</v>
      </c>
    </row>
    <row r="82180" spans="1:19" hidden="1">
      <c r="A82180" t="s">
        <v>165432</v>
      </c>
      <c r="B82180" s="1">
        <v>41548</v>
      </c>
      <c r="C82180" t="s">
        <v>42</v>
      </c>
      <c r="D82180" t="s">
        <v>21</v>
      </c>
      <c r="F82180" t="s">
        <v>22</v>
      </c>
      <c r="H82180" t="s">
        <v>165433</v>
      </c>
      <c r="I82180" t="s">
        <v>3471</v>
      </c>
      <c r="J82180" t="s">
        <v>26</v>
      </c>
      <c r="K82180" t="s">
        <v>26</v>
      </c>
      <c r="L82180" t="s">
        <v>26</v>
      </c>
      <c r="M82180" t="s">
        <v>16627</v>
      </c>
      <c r="N82180" t="s">
        <v>3473</v>
      </c>
      <c r="O82180" t="s">
        <v>165365</v>
      </c>
      <c r="P82180" t="s">
        <v>165366</v>
      </c>
      <c r="Q82180" t="s">
        <v>31</v>
      </c>
      <c r="R82180" t="s">
        <v>32</v>
      </c>
      <c r="S82180" t="s">
        <v>149</v>
      </c>
    </row>
    <row r="82181" spans="1:19" hidden="1">
      <c r="A82181" t="s">
        <v>165434</v>
      </c>
      <c r="B82181" s="1">
        <v>37186</v>
      </c>
      <c r="C82181" t="s">
        <v>42</v>
      </c>
      <c r="D82181" t="s">
        <v>21</v>
      </c>
      <c r="F82181" t="s">
        <v>22</v>
      </c>
      <c r="H82181" t="s">
        <v>165435</v>
      </c>
      <c r="I82181" t="s">
        <v>1819</v>
      </c>
      <c r="J82181" t="s">
        <v>26</v>
      </c>
      <c r="K82181" t="s">
        <v>26</v>
      </c>
      <c r="L82181" t="s">
        <v>26</v>
      </c>
      <c r="M82181" t="s">
        <v>17057</v>
      </c>
      <c r="N82181" t="s">
        <v>597</v>
      </c>
      <c r="O82181" t="s">
        <v>17058</v>
      </c>
      <c r="P82181" t="s">
        <v>17059</v>
      </c>
      <c r="Q82181" t="s">
        <v>31</v>
      </c>
      <c r="R82181" t="s">
        <v>32</v>
      </c>
      <c r="S82181" t="s">
        <v>149</v>
      </c>
    </row>
    <row r="82182" spans="1:19" hidden="1">
      <c r="A82182" t="s">
        <v>165436</v>
      </c>
      <c r="B82182" s="1">
        <v>37186</v>
      </c>
      <c r="C82182" t="s">
        <v>42</v>
      </c>
      <c r="D82182" t="s">
        <v>21</v>
      </c>
      <c r="F82182" t="s">
        <v>22</v>
      </c>
      <c r="H82182" t="s">
        <v>165437</v>
      </c>
      <c r="I82182" t="s">
        <v>1819</v>
      </c>
      <c r="J82182" t="s">
        <v>26</v>
      </c>
      <c r="K82182" t="s">
        <v>26</v>
      </c>
      <c r="L82182" t="s">
        <v>26</v>
      </c>
      <c r="M82182" t="s">
        <v>17057</v>
      </c>
      <c r="N82182" t="s">
        <v>597</v>
      </c>
      <c r="O82182" t="s">
        <v>17058</v>
      </c>
      <c r="P82182" t="s">
        <v>17059</v>
      </c>
      <c r="Q82182" t="s">
        <v>31</v>
      </c>
      <c r="R82182" t="s">
        <v>32</v>
      </c>
      <c r="S82182" t="s">
        <v>149</v>
      </c>
    </row>
    <row r="82183" spans="1:19" hidden="1">
      <c r="A82183" t="s">
        <v>165438</v>
      </c>
      <c r="B82183" s="1">
        <v>37186</v>
      </c>
      <c r="C82183" t="s">
        <v>42</v>
      </c>
      <c r="D82183" t="s">
        <v>21</v>
      </c>
      <c r="F82183" t="s">
        <v>22</v>
      </c>
      <c r="H82183" t="s">
        <v>165439</v>
      </c>
      <c r="I82183" t="s">
        <v>1819</v>
      </c>
      <c r="J82183" t="s">
        <v>26</v>
      </c>
      <c r="K82183" t="s">
        <v>26</v>
      </c>
      <c r="L82183" t="s">
        <v>26</v>
      </c>
      <c r="M82183" t="s">
        <v>17057</v>
      </c>
      <c r="N82183" t="s">
        <v>597</v>
      </c>
      <c r="O82183" t="s">
        <v>17058</v>
      </c>
      <c r="P82183" t="s">
        <v>17059</v>
      </c>
      <c r="Q82183" t="s">
        <v>31</v>
      </c>
      <c r="R82183" t="s">
        <v>32</v>
      </c>
      <c r="S82183" t="s">
        <v>149</v>
      </c>
    </row>
    <row r="82184" spans="1:19" hidden="1">
      <c r="A82184" t="s">
        <v>165440</v>
      </c>
      <c r="B82184" s="1">
        <v>37186</v>
      </c>
      <c r="C82184" t="s">
        <v>42</v>
      </c>
      <c r="D82184" t="s">
        <v>21</v>
      </c>
      <c r="F82184" t="s">
        <v>22</v>
      </c>
      <c r="H82184" t="s">
        <v>165441</v>
      </c>
      <c r="I82184" t="s">
        <v>1819</v>
      </c>
      <c r="J82184" t="s">
        <v>26</v>
      </c>
      <c r="K82184" t="s">
        <v>26</v>
      </c>
      <c r="L82184" t="s">
        <v>26</v>
      </c>
      <c r="M82184" t="s">
        <v>17057</v>
      </c>
      <c r="N82184" t="s">
        <v>597</v>
      </c>
      <c r="O82184" t="s">
        <v>17058</v>
      </c>
      <c r="P82184" t="s">
        <v>17059</v>
      </c>
      <c r="Q82184" t="s">
        <v>31</v>
      </c>
      <c r="R82184" t="s">
        <v>32</v>
      </c>
      <c r="S82184" t="s">
        <v>149</v>
      </c>
    </row>
    <row r="82185" spans="1:19" hidden="1">
      <c r="A82185" t="s">
        <v>165442</v>
      </c>
      <c r="B82185" s="1">
        <v>37186</v>
      </c>
      <c r="C82185" t="s">
        <v>42</v>
      </c>
      <c r="D82185" t="s">
        <v>21</v>
      </c>
      <c r="F82185" t="s">
        <v>22</v>
      </c>
      <c r="H82185" t="s">
        <v>165443</v>
      </c>
      <c r="I82185" t="s">
        <v>1819</v>
      </c>
      <c r="J82185" t="s">
        <v>26</v>
      </c>
      <c r="K82185" t="s">
        <v>26</v>
      </c>
      <c r="L82185" t="s">
        <v>26</v>
      </c>
      <c r="M82185" t="s">
        <v>17057</v>
      </c>
      <c r="N82185" t="s">
        <v>597</v>
      </c>
      <c r="O82185" t="s">
        <v>17058</v>
      </c>
      <c r="P82185" t="s">
        <v>17059</v>
      </c>
      <c r="Q82185" t="s">
        <v>31</v>
      </c>
      <c r="R82185" t="s">
        <v>32</v>
      </c>
      <c r="S82185" t="s">
        <v>149</v>
      </c>
    </row>
    <row r="82186" spans="1:19" hidden="1">
      <c r="A82186" t="s">
        <v>165444</v>
      </c>
      <c r="B82186" s="1">
        <v>37186</v>
      </c>
      <c r="C82186" t="s">
        <v>42</v>
      </c>
      <c r="D82186" t="s">
        <v>21</v>
      </c>
      <c r="F82186" t="s">
        <v>22</v>
      </c>
      <c r="H82186" t="s">
        <v>165445</v>
      </c>
      <c r="I82186" t="s">
        <v>1819</v>
      </c>
      <c r="J82186" t="s">
        <v>26</v>
      </c>
      <c r="K82186" t="s">
        <v>26</v>
      </c>
      <c r="L82186" t="s">
        <v>26</v>
      </c>
      <c r="M82186" t="s">
        <v>17057</v>
      </c>
      <c r="N82186" t="s">
        <v>597</v>
      </c>
      <c r="O82186" t="s">
        <v>17058</v>
      </c>
      <c r="P82186" t="s">
        <v>17059</v>
      </c>
      <c r="Q82186" t="s">
        <v>31</v>
      </c>
      <c r="R82186" t="s">
        <v>32</v>
      </c>
      <c r="S82186" t="s">
        <v>149</v>
      </c>
    </row>
    <row r="82187" spans="1:19" hidden="1">
      <c r="A82187" t="s">
        <v>165446</v>
      </c>
      <c r="B82187" s="1">
        <v>37186</v>
      </c>
      <c r="C82187" t="s">
        <v>42</v>
      </c>
      <c r="D82187" t="s">
        <v>21</v>
      </c>
      <c r="F82187" t="s">
        <v>22</v>
      </c>
      <c r="H82187" t="s">
        <v>165447</v>
      </c>
      <c r="I82187" t="s">
        <v>1819</v>
      </c>
      <c r="J82187" t="s">
        <v>26</v>
      </c>
      <c r="K82187" t="s">
        <v>26</v>
      </c>
      <c r="L82187" t="s">
        <v>26</v>
      </c>
      <c r="M82187" t="s">
        <v>17057</v>
      </c>
      <c r="N82187" t="s">
        <v>597</v>
      </c>
      <c r="O82187" t="s">
        <v>17058</v>
      </c>
      <c r="P82187" t="s">
        <v>17059</v>
      </c>
      <c r="Q82187" t="s">
        <v>31</v>
      </c>
      <c r="R82187" t="s">
        <v>32</v>
      </c>
      <c r="S82187" t="s">
        <v>149</v>
      </c>
    </row>
    <row r="82188" spans="1:19" hidden="1">
      <c r="A82188" t="s">
        <v>165448</v>
      </c>
      <c r="B82188" s="1">
        <v>37186</v>
      </c>
      <c r="C82188" t="s">
        <v>42</v>
      </c>
      <c r="D82188" t="s">
        <v>21</v>
      </c>
      <c r="F82188" t="s">
        <v>22</v>
      </c>
      <c r="H82188" t="s">
        <v>165449</v>
      </c>
      <c r="I82188" t="s">
        <v>1819</v>
      </c>
      <c r="J82188" t="s">
        <v>26</v>
      </c>
      <c r="K82188" t="s">
        <v>26</v>
      </c>
      <c r="L82188" t="s">
        <v>26</v>
      </c>
      <c r="M82188" t="s">
        <v>17057</v>
      </c>
      <c r="N82188" t="s">
        <v>597</v>
      </c>
      <c r="O82188" t="s">
        <v>165450</v>
      </c>
      <c r="P82188" t="s">
        <v>165451</v>
      </c>
      <c r="Q82188" t="s">
        <v>1108</v>
      </c>
      <c r="R82188" t="s">
        <v>32</v>
      </c>
      <c r="S82188" t="s">
        <v>149</v>
      </c>
    </row>
    <row r="82189" spans="1:19" hidden="1">
      <c r="A82189" t="s">
        <v>165452</v>
      </c>
      <c r="B82189" s="1">
        <v>41548</v>
      </c>
      <c r="C82189" t="s">
        <v>42</v>
      </c>
      <c r="D82189" t="s">
        <v>21</v>
      </c>
      <c r="F82189" t="s">
        <v>22</v>
      </c>
      <c r="H82189" t="s">
        <v>165453</v>
      </c>
      <c r="I82189" t="s">
        <v>3471</v>
      </c>
      <c r="J82189" t="s">
        <v>26</v>
      </c>
      <c r="K82189" t="s">
        <v>26</v>
      </c>
      <c r="L82189" t="s">
        <v>26</v>
      </c>
      <c r="M82189" t="s">
        <v>16627</v>
      </c>
      <c r="N82189" t="s">
        <v>3473</v>
      </c>
      <c r="O82189" t="s">
        <v>165365</v>
      </c>
      <c r="P82189" t="s">
        <v>165366</v>
      </c>
      <c r="Q82189" t="s">
        <v>31</v>
      </c>
      <c r="R82189" t="s">
        <v>32</v>
      </c>
      <c r="S82189" t="s">
        <v>149</v>
      </c>
    </row>
    <row r="82190" spans="1:19" hidden="1">
      <c r="A82190" t="s">
        <v>165454</v>
      </c>
      <c r="B82190" s="1">
        <v>32750</v>
      </c>
      <c r="C82190" t="s">
        <v>20</v>
      </c>
      <c r="D82190" t="s">
        <v>21</v>
      </c>
      <c r="F82190" t="s">
        <v>22</v>
      </c>
      <c r="H82190" t="s">
        <v>165455</v>
      </c>
      <c r="I82190" t="s">
        <v>146</v>
      </c>
      <c r="J82190" t="s">
        <v>26</v>
      </c>
      <c r="K82190" t="s">
        <v>26</v>
      </c>
      <c r="L82190" t="s">
        <v>26</v>
      </c>
      <c r="M82190" t="s">
        <v>17064</v>
      </c>
      <c r="N82190" t="s">
        <v>148</v>
      </c>
      <c r="O82190" t="s">
        <v>165456</v>
      </c>
      <c r="P82190" t="s">
        <v>165457</v>
      </c>
      <c r="Q82190" t="s">
        <v>31</v>
      </c>
      <c r="R82190" t="s">
        <v>32</v>
      </c>
      <c r="S82190" t="s">
        <v>908</v>
      </c>
    </row>
    <row r="82191" spans="1:19" hidden="1">
      <c r="A82191" t="s">
        <v>165458</v>
      </c>
      <c r="B82191" s="1">
        <v>32926</v>
      </c>
      <c r="C82191" t="s">
        <v>20</v>
      </c>
      <c r="D82191" t="s">
        <v>36</v>
      </c>
      <c r="F82191" t="s">
        <v>22</v>
      </c>
      <c r="H82191" t="s">
        <v>165459</v>
      </c>
      <c r="I82191" t="s">
        <v>25</v>
      </c>
      <c r="J82191" t="s">
        <v>26</v>
      </c>
      <c r="K82191" t="s">
        <v>26</v>
      </c>
      <c r="L82191" t="s">
        <v>26</v>
      </c>
      <c r="M82191" t="s">
        <v>321</v>
      </c>
      <c r="N82191" t="s">
        <v>148</v>
      </c>
      <c r="Q82191" t="s">
        <v>31</v>
      </c>
      <c r="R82191" t="s">
        <v>32</v>
      </c>
      <c r="S82191" t="s">
        <v>149</v>
      </c>
    </row>
    <row r="82192" spans="1:19" hidden="1">
      <c r="A82192" t="s">
        <v>165460</v>
      </c>
      <c r="B82192" s="1">
        <v>33136</v>
      </c>
      <c r="C82192" t="s">
        <v>20</v>
      </c>
      <c r="D82192" t="s">
        <v>36</v>
      </c>
      <c r="F82192" t="s">
        <v>22</v>
      </c>
      <c r="H82192" t="s">
        <v>165461</v>
      </c>
      <c r="I82192" t="s">
        <v>146</v>
      </c>
      <c r="J82192" t="s">
        <v>26</v>
      </c>
      <c r="K82192" t="s">
        <v>26</v>
      </c>
      <c r="L82192" t="s">
        <v>26</v>
      </c>
      <c r="M82192" t="s">
        <v>147</v>
      </c>
      <c r="N82192" t="s">
        <v>148</v>
      </c>
      <c r="Q82192" t="s">
        <v>31</v>
      </c>
      <c r="R82192" t="s">
        <v>32</v>
      </c>
      <c r="S82192" t="s">
        <v>149</v>
      </c>
    </row>
    <row r="82193" spans="1:19" hidden="1">
      <c r="A82193" t="s">
        <v>165462</v>
      </c>
      <c r="B82193" s="1">
        <v>32953</v>
      </c>
      <c r="C82193" t="s">
        <v>20</v>
      </c>
      <c r="D82193" t="s">
        <v>36</v>
      </c>
      <c r="F82193" t="s">
        <v>22</v>
      </c>
      <c r="H82193" t="s">
        <v>165463</v>
      </c>
      <c r="I82193" t="s">
        <v>25</v>
      </c>
      <c r="J82193" t="s">
        <v>26</v>
      </c>
      <c r="K82193" t="s">
        <v>26</v>
      </c>
      <c r="L82193" t="s">
        <v>26</v>
      </c>
      <c r="M82193" t="s">
        <v>321</v>
      </c>
      <c r="N82193" t="s">
        <v>148</v>
      </c>
      <c r="Q82193" t="s">
        <v>31</v>
      </c>
      <c r="R82193" t="s">
        <v>32</v>
      </c>
      <c r="S82193" t="s">
        <v>149</v>
      </c>
    </row>
    <row r="82194" spans="1:19" hidden="1">
      <c r="A82194" t="s">
        <v>165464</v>
      </c>
      <c r="B82194" s="1">
        <v>33108</v>
      </c>
      <c r="C82194" t="s">
        <v>20</v>
      </c>
      <c r="D82194" t="s">
        <v>36</v>
      </c>
      <c r="F82194" t="s">
        <v>22</v>
      </c>
      <c r="H82194" t="s">
        <v>165465</v>
      </c>
      <c r="I82194" t="s">
        <v>146</v>
      </c>
      <c r="J82194" t="s">
        <v>26</v>
      </c>
      <c r="K82194" t="s">
        <v>26</v>
      </c>
      <c r="L82194" t="s">
        <v>26</v>
      </c>
      <c r="M82194" t="s">
        <v>147</v>
      </c>
      <c r="N82194" t="s">
        <v>148</v>
      </c>
      <c r="Q82194" t="s">
        <v>31</v>
      </c>
      <c r="R82194" t="s">
        <v>32</v>
      </c>
      <c r="S82194" t="s">
        <v>149</v>
      </c>
    </row>
    <row r="82195" spans="1:19" hidden="1">
      <c r="A82195" t="s">
        <v>165466</v>
      </c>
      <c r="B82195" s="1">
        <v>42005</v>
      </c>
      <c r="C82195" t="s">
        <v>42</v>
      </c>
      <c r="D82195" t="s">
        <v>36</v>
      </c>
      <c r="F82195" t="s">
        <v>22</v>
      </c>
      <c r="H82195" t="s">
        <v>165467</v>
      </c>
      <c r="I82195" t="s">
        <v>159</v>
      </c>
      <c r="J82195" t="s">
        <v>26</v>
      </c>
      <c r="K82195" t="s">
        <v>26</v>
      </c>
      <c r="L82195" t="s">
        <v>26</v>
      </c>
      <c r="M82195" t="s">
        <v>17145</v>
      </c>
      <c r="N82195" t="s">
        <v>159</v>
      </c>
      <c r="Q82195" t="s">
        <v>1108</v>
      </c>
      <c r="R82195" t="s">
        <v>32</v>
      </c>
      <c r="S82195" t="s">
        <v>155</v>
      </c>
    </row>
    <row r="82196" spans="1:19" hidden="1">
      <c r="A82196" t="s">
        <v>165468</v>
      </c>
      <c r="B82196" s="1">
        <v>42005</v>
      </c>
      <c r="C82196" t="s">
        <v>42</v>
      </c>
      <c r="D82196" t="s">
        <v>36</v>
      </c>
      <c r="F82196" t="s">
        <v>22</v>
      </c>
      <c r="H82196" t="s">
        <v>165469</v>
      </c>
      <c r="I82196" t="s">
        <v>159</v>
      </c>
      <c r="J82196" t="s">
        <v>26</v>
      </c>
      <c r="K82196" t="s">
        <v>26</v>
      </c>
      <c r="L82196" t="s">
        <v>26</v>
      </c>
      <c r="M82196" t="s">
        <v>17145</v>
      </c>
      <c r="N82196" t="s">
        <v>159</v>
      </c>
      <c r="Q82196" t="s">
        <v>1108</v>
      </c>
      <c r="R82196" t="s">
        <v>32</v>
      </c>
      <c r="S82196" t="s">
        <v>149</v>
      </c>
    </row>
    <row r="82197" spans="1:19" hidden="1">
      <c r="A82197" t="s">
        <v>165470</v>
      </c>
      <c r="B82197" s="1">
        <v>32953</v>
      </c>
      <c r="C82197" t="s">
        <v>20</v>
      </c>
      <c r="D82197" t="s">
        <v>21</v>
      </c>
      <c r="F82197" t="s">
        <v>22</v>
      </c>
      <c r="H82197" t="s">
        <v>165471</v>
      </c>
      <c r="I82197" t="s">
        <v>25</v>
      </c>
      <c r="J82197" t="s">
        <v>26</v>
      </c>
      <c r="K82197" t="s">
        <v>26</v>
      </c>
      <c r="L82197" t="s">
        <v>26</v>
      </c>
      <c r="M82197" t="s">
        <v>321</v>
      </c>
      <c r="N82197" t="s">
        <v>148</v>
      </c>
      <c r="O82197" t="s">
        <v>165472</v>
      </c>
      <c r="P82197" t="s">
        <v>165473</v>
      </c>
      <c r="Q82197" t="s">
        <v>31</v>
      </c>
      <c r="R82197" t="s">
        <v>32</v>
      </c>
      <c r="S82197" t="s">
        <v>149</v>
      </c>
    </row>
    <row r="82198" spans="1:19" hidden="1">
      <c r="A82198" t="s">
        <v>165474</v>
      </c>
      <c r="B82198" s="1">
        <v>32953</v>
      </c>
      <c r="C82198" t="s">
        <v>20</v>
      </c>
      <c r="D82198" t="s">
        <v>21</v>
      </c>
      <c r="F82198" t="s">
        <v>22</v>
      </c>
      <c r="H82198" t="s">
        <v>165475</v>
      </c>
      <c r="I82198" t="s">
        <v>25</v>
      </c>
      <c r="J82198" t="s">
        <v>26</v>
      </c>
      <c r="K82198" t="s">
        <v>26</v>
      </c>
      <c r="L82198" t="s">
        <v>26</v>
      </c>
      <c r="M82198" t="s">
        <v>321</v>
      </c>
      <c r="N82198" t="s">
        <v>148</v>
      </c>
      <c r="O82198" t="s">
        <v>165472</v>
      </c>
      <c r="P82198" t="s">
        <v>165473</v>
      </c>
      <c r="Q82198" t="s">
        <v>31</v>
      </c>
      <c r="R82198" t="s">
        <v>32</v>
      </c>
      <c r="S82198" t="s">
        <v>149</v>
      </c>
    </row>
    <row r="82199" spans="1:19" hidden="1">
      <c r="A82199" t="s">
        <v>165476</v>
      </c>
      <c r="B82199" s="1">
        <v>32750</v>
      </c>
      <c r="C82199" t="s">
        <v>20</v>
      </c>
      <c r="D82199" t="s">
        <v>21</v>
      </c>
      <c r="F82199" t="s">
        <v>22</v>
      </c>
      <c r="H82199" t="s">
        <v>165477</v>
      </c>
      <c r="I82199" t="s">
        <v>146</v>
      </c>
      <c r="J82199" t="s">
        <v>26</v>
      </c>
      <c r="K82199" t="s">
        <v>26</v>
      </c>
      <c r="L82199" t="s">
        <v>26</v>
      </c>
      <c r="M82199" t="s">
        <v>17064</v>
      </c>
      <c r="N82199" t="s">
        <v>148</v>
      </c>
      <c r="O82199" t="s">
        <v>52860</v>
      </c>
      <c r="P82199" t="s">
        <v>52861</v>
      </c>
      <c r="Q82199" t="s">
        <v>31</v>
      </c>
      <c r="R82199" t="s">
        <v>32</v>
      </c>
      <c r="S82199" t="s">
        <v>908</v>
      </c>
    </row>
    <row r="82200" spans="1:19" hidden="1">
      <c r="A82200" t="s">
        <v>165478</v>
      </c>
      <c r="B82200" s="1">
        <v>42759</v>
      </c>
      <c r="C82200" t="s">
        <v>42</v>
      </c>
      <c r="D82200" t="s">
        <v>21</v>
      </c>
      <c r="F82200" t="s">
        <v>22</v>
      </c>
      <c r="H82200" t="s">
        <v>165479</v>
      </c>
      <c r="I82200" t="s">
        <v>1868</v>
      </c>
      <c r="J82200" t="s">
        <v>26</v>
      </c>
      <c r="K82200" t="s">
        <v>26</v>
      </c>
      <c r="L82200" t="s">
        <v>26</v>
      </c>
      <c r="M82200" t="s">
        <v>3495</v>
      </c>
      <c r="N82200" t="s">
        <v>1870</v>
      </c>
      <c r="O82200" t="s">
        <v>52888</v>
      </c>
      <c r="P82200" t="s">
        <v>52889</v>
      </c>
      <c r="Q82200" t="s">
        <v>31</v>
      </c>
      <c r="R82200" t="s">
        <v>32</v>
      </c>
      <c r="S82200" t="s">
        <v>155</v>
      </c>
    </row>
    <row r="82201" spans="1:19" hidden="1">
      <c r="A82201" t="s">
        <v>165480</v>
      </c>
      <c r="B82201" s="1">
        <v>32750</v>
      </c>
      <c r="C82201" t="s">
        <v>20</v>
      </c>
      <c r="D82201" t="s">
        <v>21</v>
      </c>
      <c r="F82201" t="s">
        <v>22</v>
      </c>
      <c r="H82201" t="s">
        <v>165481</v>
      </c>
      <c r="I82201" t="s">
        <v>146</v>
      </c>
      <c r="J82201" t="s">
        <v>26</v>
      </c>
      <c r="K82201" t="s">
        <v>26</v>
      </c>
      <c r="L82201" t="s">
        <v>26</v>
      </c>
      <c r="M82201" t="s">
        <v>17064</v>
      </c>
      <c r="N82201" t="s">
        <v>148</v>
      </c>
      <c r="O82201" t="s">
        <v>52860</v>
      </c>
      <c r="P82201" t="s">
        <v>52861</v>
      </c>
      <c r="Q82201" t="s">
        <v>1108</v>
      </c>
      <c r="R82201" t="s">
        <v>32</v>
      </c>
      <c r="S82201" t="s">
        <v>908</v>
      </c>
    </row>
    <row r="82202" spans="1:19" hidden="1">
      <c r="A82202" t="s">
        <v>165482</v>
      </c>
      <c r="B82202" s="1">
        <v>33219</v>
      </c>
      <c r="C82202" t="s">
        <v>20</v>
      </c>
      <c r="D82202" t="s">
        <v>36</v>
      </c>
      <c r="F82202" t="s">
        <v>22</v>
      </c>
      <c r="H82202" t="s">
        <v>165483</v>
      </c>
      <c r="I82202" t="s">
        <v>25</v>
      </c>
      <c r="J82202" t="s">
        <v>26</v>
      </c>
      <c r="K82202" t="s">
        <v>26</v>
      </c>
      <c r="L82202" t="s">
        <v>26</v>
      </c>
      <c r="M82202" t="s">
        <v>321</v>
      </c>
      <c r="N82202" t="s">
        <v>148</v>
      </c>
      <c r="Q82202" t="s">
        <v>31</v>
      </c>
      <c r="R82202" t="s">
        <v>32</v>
      </c>
      <c r="S82202" t="s">
        <v>149</v>
      </c>
    </row>
    <row r="82203" spans="1:19" hidden="1">
      <c r="A82203" t="s">
        <v>165484</v>
      </c>
      <c r="B82203" s="1">
        <v>32750</v>
      </c>
      <c r="C82203" t="s">
        <v>20</v>
      </c>
      <c r="D82203" t="s">
        <v>21</v>
      </c>
      <c r="F82203" t="s">
        <v>22</v>
      </c>
      <c r="H82203" t="s">
        <v>165485</v>
      </c>
      <c r="I82203" t="s">
        <v>146</v>
      </c>
      <c r="J82203" t="s">
        <v>26</v>
      </c>
      <c r="K82203" t="s">
        <v>26</v>
      </c>
      <c r="L82203" t="s">
        <v>26</v>
      </c>
      <c r="M82203" t="s">
        <v>17064</v>
      </c>
      <c r="N82203" t="s">
        <v>148</v>
      </c>
      <c r="O82203" t="s">
        <v>17065</v>
      </c>
      <c r="P82203" t="s">
        <v>17066</v>
      </c>
      <c r="Q82203" t="s">
        <v>31</v>
      </c>
      <c r="R82203" t="s">
        <v>32</v>
      </c>
      <c r="S82203" t="s">
        <v>908</v>
      </c>
    </row>
    <row r="82204" spans="1:19" hidden="1">
      <c r="A82204" t="s">
        <v>165486</v>
      </c>
      <c r="B82204" s="1">
        <v>42736</v>
      </c>
      <c r="C82204" t="s">
        <v>42</v>
      </c>
      <c r="D82204" t="s">
        <v>21</v>
      </c>
      <c r="F82204" t="s">
        <v>22</v>
      </c>
      <c r="H82204" t="s">
        <v>242</v>
      </c>
      <c r="I82204" t="s">
        <v>16900</v>
      </c>
      <c r="J82204" t="s">
        <v>16901</v>
      </c>
      <c r="K82204" t="s">
        <v>347</v>
      </c>
      <c r="L82204" t="s">
        <v>26</v>
      </c>
      <c r="M82204" t="s">
        <v>16902</v>
      </c>
      <c r="N82204" t="s">
        <v>148</v>
      </c>
      <c r="O82204" t="s">
        <v>31875</v>
      </c>
      <c r="P82204" t="s">
        <v>31876</v>
      </c>
      <c r="Q82204" t="s">
        <v>31</v>
      </c>
      <c r="R82204" t="s">
        <v>32</v>
      </c>
      <c r="S82204" t="s">
        <v>908</v>
      </c>
    </row>
    <row r="82205" spans="1:19" hidden="1">
      <c r="A82205" t="s">
        <v>165487</v>
      </c>
      <c r="B82205" s="1">
        <v>33219</v>
      </c>
      <c r="C82205" t="s">
        <v>20</v>
      </c>
      <c r="D82205" t="s">
        <v>36</v>
      </c>
      <c r="F82205" t="s">
        <v>22</v>
      </c>
      <c r="H82205" t="s">
        <v>165488</v>
      </c>
      <c r="I82205" t="s">
        <v>25</v>
      </c>
      <c r="J82205" t="s">
        <v>26</v>
      </c>
      <c r="K82205" t="s">
        <v>26</v>
      </c>
      <c r="L82205" t="s">
        <v>26</v>
      </c>
      <c r="M82205" t="s">
        <v>321</v>
      </c>
      <c r="N82205" t="s">
        <v>148</v>
      </c>
      <c r="Q82205" t="s">
        <v>31</v>
      </c>
      <c r="R82205" t="s">
        <v>32</v>
      </c>
      <c r="S82205" t="s">
        <v>149</v>
      </c>
    </row>
    <row r="82206" spans="1:19" hidden="1">
      <c r="A82206" t="s">
        <v>165489</v>
      </c>
      <c r="B82206" s="1">
        <v>33192</v>
      </c>
      <c r="C82206" t="s">
        <v>20</v>
      </c>
      <c r="D82206" t="s">
        <v>36</v>
      </c>
      <c r="F82206" t="s">
        <v>22</v>
      </c>
      <c r="H82206" t="s">
        <v>165490</v>
      </c>
      <c r="I82206" t="s">
        <v>25</v>
      </c>
      <c r="J82206" t="s">
        <v>26</v>
      </c>
      <c r="K82206" t="s">
        <v>26</v>
      </c>
      <c r="L82206" t="s">
        <v>26</v>
      </c>
      <c r="M82206" t="s">
        <v>321</v>
      </c>
      <c r="N82206" t="s">
        <v>148</v>
      </c>
      <c r="Q82206" t="s">
        <v>31</v>
      </c>
      <c r="R82206" t="s">
        <v>32</v>
      </c>
      <c r="S82206" t="s">
        <v>149</v>
      </c>
    </row>
    <row r="82207" spans="1:19" hidden="1">
      <c r="A82207" t="s">
        <v>165491</v>
      </c>
      <c r="B82207" s="1">
        <v>33108</v>
      </c>
      <c r="C82207" t="s">
        <v>20</v>
      </c>
      <c r="D82207" t="s">
        <v>36</v>
      </c>
      <c r="F82207" t="s">
        <v>22</v>
      </c>
      <c r="H82207" t="s">
        <v>165492</v>
      </c>
      <c r="I82207" t="s">
        <v>25</v>
      </c>
      <c r="J82207" t="s">
        <v>26</v>
      </c>
      <c r="K82207" t="s">
        <v>26</v>
      </c>
      <c r="L82207" t="s">
        <v>26</v>
      </c>
      <c r="M82207" t="s">
        <v>321</v>
      </c>
      <c r="N82207" t="s">
        <v>148</v>
      </c>
      <c r="Q82207" t="s">
        <v>31</v>
      </c>
      <c r="R82207" t="s">
        <v>32</v>
      </c>
      <c r="S82207" t="s">
        <v>149</v>
      </c>
    </row>
    <row r="82208" spans="1:19" hidden="1">
      <c r="A82208" t="s">
        <v>165493</v>
      </c>
      <c r="B82208" s="1">
        <v>42370</v>
      </c>
      <c r="C82208" t="s">
        <v>42</v>
      </c>
      <c r="D82208" t="s">
        <v>21</v>
      </c>
      <c r="F82208" t="s">
        <v>22</v>
      </c>
      <c r="H82208" t="s">
        <v>777</v>
      </c>
      <c r="I82208" t="s">
        <v>91919</v>
      </c>
      <c r="J82208" t="s">
        <v>54900</v>
      </c>
      <c r="K82208" t="s">
        <v>3643</v>
      </c>
      <c r="L82208" t="s">
        <v>26</v>
      </c>
      <c r="M82208" t="s">
        <v>91920</v>
      </c>
      <c r="N82208" t="s">
        <v>3473</v>
      </c>
      <c r="O82208" t="s">
        <v>91921</v>
      </c>
      <c r="P82208" t="s">
        <v>91919</v>
      </c>
      <c r="Q82208" t="s">
        <v>1108</v>
      </c>
      <c r="R82208" t="s">
        <v>32</v>
      </c>
      <c r="S82208" t="s">
        <v>155</v>
      </c>
    </row>
    <row r="82209" spans="1:19" hidden="1">
      <c r="A82209" t="s">
        <v>165494</v>
      </c>
      <c r="B82209" s="1">
        <v>32797</v>
      </c>
      <c r="C82209" t="s">
        <v>20</v>
      </c>
      <c r="D82209" t="s">
        <v>21</v>
      </c>
      <c r="F82209" t="s">
        <v>22</v>
      </c>
      <c r="H82209" t="s">
        <v>165495</v>
      </c>
      <c r="I82209" t="s">
        <v>146</v>
      </c>
      <c r="J82209" t="s">
        <v>26</v>
      </c>
      <c r="K82209" t="s">
        <v>26</v>
      </c>
      <c r="L82209" t="s">
        <v>26</v>
      </c>
      <c r="M82209" t="s">
        <v>3449</v>
      </c>
      <c r="N82209" t="s">
        <v>148</v>
      </c>
      <c r="O82209" t="s">
        <v>92526</v>
      </c>
      <c r="P82209" t="s">
        <v>92527</v>
      </c>
      <c r="Q82209" t="s">
        <v>31</v>
      </c>
      <c r="R82209" t="s">
        <v>32</v>
      </c>
      <c r="S82209" t="s">
        <v>908</v>
      </c>
    </row>
    <row r="82210" spans="1:19" hidden="1">
      <c r="A82210" t="s">
        <v>165496</v>
      </c>
      <c r="B82210" s="1">
        <v>32797</v>
      </c>
      <c r="C82210" t="s">
        <v>20</v>
      </c>
      <c r="D82210" t="s">
        <v>21</v>
      </c>
      <c r="F82210" t="s">
        <v>22</v>
      </c>
      <c r="H82210" t="s">
        <v>165497</v>
      </c>
      <c r="I82210" t="s">
        <v>146</v>
      </c>
      <c r="J82210" t="s">
        <v>26</v>
      </c>
      <c r="K82210" t="s">
        <v>26</v>
      </c>
      <c r="L82210" t="s">
        <v>26</v>
      </c>
      <c r="M82210" t="s">
        <v>3449</v>
      </c>
      <c r="N82210" t="s">
        <v>148</v>
      </c>
      <c r="O82210" t="s">
        <v>92526</v>
      </c>
      <c r="P82210" t="s">
        <v>92527</v>
      </c>
      <c r="Q82210" t="s">
        <v>31</v>
      </c>
      <c r="R82210" t="s">
        <v>32</v>
      </c>
      <c r="S82210" t="s">
        <v>908</v>
      </c>
    </row>
    <row r="82211" spans="1:19" hidden="1">
      <c r="A82211" t="s">
        <v>165498</v>
      </c>
      <c r="B82211" s="1">
        <v>32797</v>
      </c>
      <c r="C82211" t="s">
        <v>20</v>
      </c>
      <c r="D82211" t="s">
        <v>21</v>
      </c>
      <c r="F82211" t="s">
        <v>22</v>
      </c>
      <c r="H82211" t="s">
        <v>165499</v>
      </c>
      <c r="I82211" t="s">
        <v>146</v>
      </c>
      <c r="J82211" t="s">
        <v>26</v>
      </c>
      <c r="K82211" t="s">
        <v>26</v>
      </c>
      <c r="L82211" t="s">
        <v>26</v>
      </c>
      <c r="M82211" t="s">
        <v>3449</v>
      </c>
      <c r="N82211" t="s">
        <v>148</v>
      </c>
      <c r="O82211" t="s">
        <v>92526</v>
      </c>
      <c r="P82211" t="s">
        <v>92527</v>
      </c>
      <c r="Q82211" t="s">
        <v>31</v>
      </c>
      <c r="R82211" t="s">
        <v>32</v>
      </c>
      <c r="S82211" t="s">
        <v>908</v>
      </c>
    </row>
    <row r="82212" spans="1:19" hidden="1">
      <c r="A82212" t="s">
        <v>165500</v>
      </c>
      <c r="B82212" s="1">
        <v>32797</v>
      </c>
      <c r="C82212" t="s">
        <v>20</v>
      </c>
      <c r="D82212" t="s">
        <v>21</v>
      </c>
      <c r="F82212" t="s">
        <v>22</v>
      </c>
      <c r="H82212" t="s">
        <v>165501</v>
      </c>
      <c r="I82212" t="s">
        <v>146</v>
      </c>
      <c r="J82212" t="s">
        <v>26</v>
      </c>
      <c r="K82212" t="s">
        <v>26</v>
      </c>
      <c r="L82212" t="s">
        <v>26</v>
      </c>
      <c r="M82212" t="s">
        <v>3449</v>
      </c>
      <c r="N82212" t="s">
        <v>148</v>
      </c>
      <c r="O82212" t="s">
        <v>92526</v>
      </c>
      <c r="P82212" t="s">
        <v>92527</v>
      </c>
      <c r="Q82212" t="s">
        <v>31</v>
      </c>
      <c r="R82212" t="s">
        <v>32</v>
      </c>
      <c r="S82212" t="s">
        <v>908</v>
      </c>
    </row>
    <row r="82213" spans="1:19" hidden="1">
      <c r="A82213" t="s">
        <v>165502</v>
      </c>
      <c r="B82213" s="1">
        <v>32860</v>
      </c>
      <c r="C82213" t="s">
        <v>20</v>
      </c>
      <c r="D82213" t="s">
        <v>36</v>
      </c>
      <c r="F82213" t="s">
        <v>22</v>
      </c>
      <c r="H82213" t="s">
        <v>165503</v>
      </c>
      <c r="I82213" t="s">
        <v>146</v>
      </c>
      <c r="J82213" t="s">
        <v>26</v>
      </c>
      <c r="K82213" t="s">
        <v>26</v>
      </c>
      <c r="L82213" t="s">
        <v>26</v>
      </c>
      <c r="M82213" t="s">
        <v>3449</v>
      </c>
      <c r="N82213" t="s">
        <v>148</v>
      </c>
      <c r="Q82213" t="s">
        <v>31</v>
      </c>
      <c r="R82213" t="s">
        <v>32</v>
      </c>
      <c r="S82213" t="s">
        <v>908</v>
      </c>
    </row>
    <row r="82214" spans="1:19" hidden="1">
      <c r="A82214" t="s">
        <v>165504</v>
      </c>
      <c r="B82214" s="1">
        <v>32860</v>
      </c>
      <c r="C82214" t="s">
        <v>20</v>
      </c>
      <c r="D82214" t="s">
        <v>36</v>
      </c>
      <c r="F82214" t="s">
        <v>22</v>
      </c>
      <c r="H82214" t="s">
        <v>165505</v>
      </c>
      <c r="I82214" t="s">
        <v>146</v>
      </c>
      <c r="J82214" t="s">
        <v>26</v>
      </c>
      <c r="K82214" t="s">
        <v>26</v>
      </c>
      <c r="L82214" t="s">
        <v>26</v>
      </c>
      <c r="M82214" t="s">
        <v>3449</v>
      </c>
      <c r="N82214" t="s">
        <v>148</v>
      </c>
      <c r="Q82214" t="s">
        <v>31</v>
      </c>
      <c r="R82214" t="s">
        <v>32</v>
      </c>
      <c r="S82214" t="s">
        <v>908</v>
      </c>
    </row>
    <row r="82215" spans="1:19" hidden="1">
      <c r="A82215" t="s">
        <v>165506</v>
      </c>
      <c r="B82215" s="1">
        <v>32899</v>
      </c>
      <c r="C82215" t="s">
        <v>20</v>
      </c>
      <c r="D82215" t="s">
        <v>21</v>
      </c>
      <c r="F82215" t="s">
        <v>22</v>
      </c>
      <c r="H82215" t="s">
        <v>165507</v>
      </c>
      <c r="I82215" t="s">
        <v>146</v>
      </c>
      <c r="J82215" t="s">
        <v>26</v>
      </c>
      <c r="K82215" t="s">
        <v>26</v>
      </c>
      <c r="L82215" t="s">
        <v>26</v>
      </c>
      <c r="M82215" t="s">
        <v>8261</v>
      </c>
      <c r="N82215" t="s">
        <v>148</v>
      </c>
      <c r="O82215" t="s">
        <v>52872</v>
      </c>
      <c r="P82215" t="s">
        <v>52873</v>
      </c>
      <c r="Q82215" t="s">
        <v>31</v>
      </c>
      <c r="R82215" t="s">
        <v>32</v>
      </c>
      <c r="S82215" t="s">
        <v>908</v>
      </c>
    </row>
    <row r="82216" spans="1:19" hidden="1">
      <c r="A82216" t="s">
        <v>165508</v>
      </c>
      <c r="B82216" s="1">
        <v>33063</v>
      </c>
      <c r="C82216" t="s">
        <v>20</v>
      </c>
      <c r="D82216" t="s">
        <v>36</v>
      </c>
      <c r="F82216" t="s">
        <v>22</v>
      </c>
      <c r="H82216" t="s">
        <v>165509</v>
      </c>
      <c r="I82216" t="s">
        <v>146</v>
      </c>
      <c r="J82216" t="s">
        <v>26</v>
      </c>
      <c r="K82216" t="s">
        <v>26</v>
      </c>
      <c r="L82216" t="s">
        <v>26</v>
      </c>
      <c r="M82216" t="s">
        <v>8261</v>
      </c>
      <c r="N82216" t="s">
        <v>148</v>
      </c>
      <c r="Q82216" t="s">
        <v>31</v>
      </c>
      <c r="R82216" t="s">
        <v>32</v>
      </c>
      <c r="S82216" t="s">
        <v>908</v>
      </c>
    </row>
    <row r="82217" spans="1:19" hidden="1">
      <c r="A82217" t="s">
        <v>165510</v>
      </c>
      <c r="B82217" s="1">
        <v>33035</v>
      </c>
      <c r="C82217" t="s">
        <v>20</v>
      </c>
      <c r="D82217" t="s">
        <v>36</v>
      </c>
      <c r="F82217" t="s">
        <v>22</v>
      </c>
      <c r="H82217" t="s">
        <v>165511</v>
      </c>
      <c r="I82217" t="s">
        <v>146</v>
      </c>
      <c r="J82217" t="s">
        <v>26</v>
      </c>
      <c r="K82217" t="s">
        <v>26</v>
      </c>
      <c r="L82217" t="s">
        <v>26</v>
      </c>
      <c r="M82217" t="s">
        <v>8261</v>
      </c>
      <c r="N82217" t="s">
        <v>148</v>
      </c>
      <c r="Q82217" t="s">
        <v>31</v>
      </c>
      <c r="R82217" t="s">
        <v>32</v>
      </c>
      <c r="S82217" t="s">
        <v>908</v>
      </c>
    </row>
    <row r="82218" spans="1:19" hidden="1">
      <c r="A82218" t="s">
        <v>165512</v>
      </c>
      <c r="B82218" s="1">
        <v>33035</v>
      </c>
      <c r="C82218" t="s">
        <v>20</v>
      </c>
      <c r="D82218" t="s">
        <v>36</v>
      </c>
      <c r="F82218" t="s">
        <v>22</v>
      </c>
      <c r="H82218" t="s">
        <v>165513</v>
      </c>
      <c r="I82218" t="s">
        <v>146</v>
      </c>
      <c r="J82218" t="s">
        <v>26</v>
      </c>
      <c r="K82218" t="s">
        <v>26</v>
      </c>
      <c r="L82218" t="s">
        <v>26</v>
      </c>
      <c r="M82218" t="s">
        <v>8261</v>
      </c>
      <c r="N82218" t="s">
        <v>148</v>
      </c>
      <c r="Q82218" t="s">
        <v>31</v>
      </c>
      <c r="R82218" t="s">
        <v>32</v>
      </c>
      <c r="S82218" t="s">
        <v>908</v>
      </c>
    </row>
    <row r="82219" spans="1:19" hidden="1">
      <c r="A82219" t="s">
        <v>165514</v>
      </c>
      <c r="B82219" s="1">
        <v>33035</v>
      </c>
      <c r="C82219" t="s">
        <v>20</v>
      </c>
      <c r="D82219" t="s">
        <v>36</v>
      </c>
      <c r="F82219" t="s">
        <v>22</v>
      </c>
      <c r="H82219" t="s">
        <v>165515</v>
      </c>
      <c r="I82219" t="s">
        <v>146</v>
      </c>
      <c r="J82219" t="s">
        <v>26</v>
      </c>
      <c r="K82219" t="s">
        <v>26</v>
      </c>
      <c r="L82219" t="s">
        <v>26</v>
      </c>
      <c r="M82219" t="s">
        <v>8261</v>
      </c>
      <c r="N82219" t="s">
        <v>148</v>
      </c>
      <c r="Q82219" t="s">
        <v>31</v>
      </c>
      <c r="R82219" t="s">
        <v>32</v>
      </c>
      <c r="S82219" t="s">
        <v>908</v>
      </c>
    </row>
    <row r="82220" spans="1:19" hidden="1">
      <c r="A82220" t="s">
        <v>165516</v>
      </c>
      <c r="B82220" s="1">
        <v>40213</v>
      </c>
      <c r="C82220" t="s">
        <v>42</v>
      </c>
      <c r="D82220" t="s">
        <v>21</v>
      </c>
      <c r="F82220" t="s">
        <v>22</v>
      </c>
      <c r="H82220" t="s">
        <v>306</v>
      </c>
      <c r="I82220" t="s">
        <v>16929</v>
      </c>
      <c r="J82220" t="s">
        <v>16930</v>
      </c>
      <c r="K82220" t="s">
        <v>25</v>
      </c>
      <c r="L82220" t="s">
        <v>26</v>
      </c>
      <c r="M82220" t="s">
        <v>17210</v>
      </c>
      <c r="N82220" t="s">
        <v>597</v>
      </c>
      <c r="O82220" t="s">
        <v>32040</v>
      </c>
      <c r="P82220" t="s">
        <v>32041</v>
      </c>
      <c r="Q82220" t="s">
        <v>31</v>
      </c>
      <c r="R82220" t="s">
        <v>32</v>
      </c>
      <c r="S82220" t="s">
        <v>149</v>
      </c>
    </row>
    <row r="82221" spans="1:19" hidden="1">
      <c r="A82221" t="s">
        <v>165517</v>
      </c>
      <c r="B82221" s="1">
        <v>33014</v>
      </c>
      <c r="C82221" t="s">
        <v>20</v>
      </c>
      <c r="D82221" t="s">
        <v>21</v>
      </c>
      <c r="F82221" t="s">
        <v>22</v>
      </c>
      <c r="H82221" t="s">
        <v>165518</v>
      </c>
      <c r="I82221" t="s">
        <v>146</v>
      </c>
      <c r="J82221" t="s">
        <v>26</v>
      </c>
      <c r="K82221" t="s">
        <v>26</v>
      </c>
      <c r="L82221" t="s">
        <v>26</v>
      </c>
      <c r="M82221" t="s">
        <v>8261</v>
      </c>
      <c r="N82221" t="s">
        <v>148</v>
      </c>
      <c r="O82221" t="s">
        <v>32293</v>
      </c>
      <c r="P82221" t="s">
        <v>32294</v>
      </c>
      <c r="Q82221" t="s">
        <v>31</v>
      </c>
      <c r="R82221" t="s">
        <v>32</v>
      </c>
      <c r="S82221" t="s">
        <v>908</v>
      </c>
    </row>
    <row r="82222" spans="1:19" hidden="1">
      <c r="A82222" t="s">
        <v>165519</v>
      </c>
      <c r="B82222" s="1">
        <v>33014</v>
      </c>
      <c r="C82222" t="s">
        <v>20</v>
      </c>
      <c r="D82222" t="s">
        <v>21</v>
      </c>
      <c r="F82222" t="s">
        <v>22</v>
      </c>
      <c r="H82222" t="s">
        <v>165520</v>
      </c>
      <c r="I82222" t="s">
        <v>146</v>
      </c>
      <c r="J82222" t="s">
        <v>26</v>
      </c>
      <c r="K82222" t="s">
        <v>26</v>
      </c>
      <c r="L82222" t="s">
        <v>26</v>
      </c>
      <c r="M82222" t="s">
        <v>8261</v>
      </c>
      <c r="N82222" t="s">
        <v>148</v>
      </c>
      <c r="O82222" t="s">
        <v>32293</v>
      </c>
      <c r="P82222" t="s">
        <v>32294</v>
      </c>
      <c r="Q82222" t="s">
        <v>31</v>
      </c>
      <c r="R82222" t="s">
        <v>32</v>
      </c>
      <c r="S82222" t="s">
        <v>908</v>
      </c>
    </row>
    <row r="82223" spans="1:19" hidden="1">
      <c r="A82223" t="s">
        <v>165521</v>
      </c>
      <c r="B82223" s="1">
        <v>33014</v>
      </c>
      <c r="C82223" t="s">
        <v>20</v>
      </c>
      <c r="D82223" t="s">
        <v>21</v>
      </c>
      <c r="F82223" t="s">
        <v>22</v>
      </c>
      <c r="H82223" t="s">
        <v>165522</v>
      </c>
      <c r="I82223" t="s">
        <v>146</v>
      </c>
      <c r="J82223" t="s">
        <v>26</v>
      </c>
      <c r="K82223" t="s">
        <v>26</v>
      </c>
      <c r="L82223" t="s">
        <v>26</v>
      </c>
      <c r="M82223" t="s">
        <v>8261</v>
      </c>
      <c r="N82223" t="s">
        <v>148</v>
      </c>
      <c r="O82223" t="s">
        <v>32293</v>
      </c>
      <c r="P82223" t="s">
        <v>32294</v>
      </c>
      <c r="Q82223" t="s">
        <v>31</v>
      </c>
      <c r="R82223" t="s">
        <v>32</v>
      </c>
      <c r="S82223" t="s">
        <v>908</v>
      </c>
    </row>
    <row r="82224" spans="1:19" hidden="1">
      <c r="A82224" t="s">
        <v>165523</v>
      </c>
      <c r="B82224" s="1">
        <v>33014</v>
      </c>
      <c r="C82224" t="s">
        <v>20</v>
      </c>
      <c r="D82224" t="s">
        <v>21</v>
      </c>
      <c r="F82224" t="s">
        <v>22</v>
      </c>
      <c r="H82224" t="s">
        <v>165524</v>
      </c>
      <c r="I82224" t="s">
        <v>146</v>
      </c>
      <c r="J82224" t="s">
        <v>26</v>
      </c>
      <c r="K82224" t="s">
        <v>26</v>
      </c>
      <c r="L82224" t="s">
        <v>26</v>
      </c>
      <c r="M82224" t="s">
        <v>8261</v>
      </c>
      <c r="N82224" t="s">
        <v>148</v>
      </c>
      <c r="O82224" t="s">
        <v>32293</v>
      </c>
      <c r="P82224" t="s">
        <v>32294</v>
      </c>
      <c r="Q82224" t="s">
        <v>31</v>
      </c>
      <c r="R82224" t="s">
        <v>32</v>
      </c>
      <c r="S82224" t="s">
        <v>908</v>
      </c>
    </row>
    <row r="82225" spans="1:19" hidden="1">
      <c r="A82225" t="s">
        <v>165525</v>
      </c>
      <c r="B82225" s="1">
        <v>42803</v>
      </c>
      <c r="C82225" t="s">
        <v>42</v>
      </c>
      <c r="D82225" t="s">
        <v>21</v>
      </c>
      <c r="F82225" t="s">
        <v>22</v>
      </c>
      <c r="H82225" t="s">
        <v>132</v>
      </c>
      <c r="I82225" t="s">
        <v>92552</v>
      </c>
      <c r="J82225" t="s">
        <v>92553</v>
      </c>
      <c r="K82225" t="s">
        <v>3579</v>
      </c>
      <c r="L82225" t="s">
        <v>26</v>
      </c>
      <c r="M82225" t="s">
        <v>92554</v>
      </c>
      <c r="N82225" t="s">
        <v>613</v>
      </c>
      <c r="O82225" t="s">
        <v>92555</v>
      </c>
      <c r="P82225" t="s">
        <v>92552</v>
      </c>
      <c r="Q82225" t="s">
        <v>1108</v>
      </c>
      <c r="R82225" t="s">
        <v>32</v>
      </c>
      <c r="S82225" t="s">
        <v>908</v>
      </c>
    </row>
    <row r="82226" spans="1:19" hidden="1">
      <c r="A82226" t="s">
        <v>165526</v>
      </c>
      <c r="B82226" s="1">
        <v>42803</v>
      </c>
      <c r="C82226" t="s">
        <v>42</v>
      </c>
      <c r="D82226" t="s">
        <v>21</v>
      </c>
      <c r="F82226" t="s">
        <v>22</v>
      </c>
      <c r="H82226" t="s">
        <v>266</v>
      </c>
      <c r="I82226" t="s">
        <v>92552</v>
      </c>
      <c r="J82226" t="s">
        <v>92553</v>
      </c>
      <c r="K82226" t="s">
        <v>3579</v>
      </c>
      <c r="L82226" t="s">
        <v>26</v>
      </c>
      <c r="M82226" t="s">
        <v>92554</v>
      </c>
      <c r="N82226" t="s">
        <v>613</v>
      </c>
      <c r="O82226" t="s">
        <v>92555</v>
      </c>
      <c r="P82226" t="s">
        <v>92552</v>
      </c>
      <c r="Q82226" t="s">
        <v>1108</v>
      </c>
      <c r="R82226" t="s">
        <v>32</v>
      </c>
      <c r="S82226" t="s">
        <v>908</v>
      </c>
    </row>
    <row r="82227" spans="1:19" hidden="1">
      <c r="A82227" t="s">
        <v>165527</v>
      </c>
      <c r="B82227" s="1">
        <v>43886</v>
      </c>
      <c r="C82227" t="s">
        <v>42</v>
      </c>
      <c r="D82227" t="s">
        <v>21</v>
      </c>
      <c r="F82227" t="s">
        <v>22</v>
      </c>
      <c r="H82227" t="s">
        <v>17851</v>
      </c>
      <c r="I82227" t="s">
        <v>32297</v>
      </c>
      <c r="J82227" t="s">
        <v>25</v>
      </c>
      <c r="K82227" t="s">
        <v>26</v>
      </c>
      <c r="L82227" t="s">
        <v>26</v>
      </c>
      <c r="M82227" t="s">
        <v>32298</v>
      </c>
      <c r="N82227" t="s">
        <v>275</v>
      </c>
      <c r="O82227" t="s">
        <v>32299</v>
      </c>
      <c r="P82227" t="s">
        <v>32300</v>
      </c>
      <c r="Q82227" t="s">
        <v>31</v>
      </c>
      <c r="R82227" t="s">
        <v>32</v>
      </c>
      <c r="S82227" t="s">
        <v>149</v>
      </c>
    </row>
    <row r="82228" spans="1:19" hidden="1">
      <c r="A82228" t="s">
        <v>165528</v>
      </c>
      <c r="B82228" s="1">
        <v>42957</v>
      </c>
      <c r="C82228" t="s">
        <v>42</v>
      </c>
      <c r="D82228" t="s">
        <v>21</v>
      </c>
      <c r="F82228" t="s">
        <v>22</v>
      </c>
      <c r="H82228" t="s">
        <v>2802</v>
      </c>
      <c r="I82228" t="s">
        <v>92557</v>
      </c>
      <c r="J82228" t="s">
        <v>32025</v>
      </c>
      <c r="K82228" t="s">
        <v>347</v>
      </c>
      <c r="L82228" t="s">
        <v>26</v>
      </c>
      <c r="M82228" t="s">
        <v>92558</v>
      </c>
      <c r="N82228" t="s">
        <v>148</v>
      </c>
      <c r="O82228" t="s">
        <v>92559</v>
      </c>
      <c r="P82228" t="s">
        <v>92560</v>
      </c>
      <c r="Q82228" t="s">
        <v>1108</v>
      </c>
      <c r="R82228" t="s">
        <v>32</v>
      </c>
      <c r="S82228" t="s">
        <v>155</v>
      </c>
    </row>
    <row r="82229" spans="1:19" hidden="1">
      <c r="A82229" t="s">
        <v>165529</v>
      </c>
      <c r="B82229" s="1">
        <v>42957</v>
      </c>
      <c r="C82229" t="s">
        <v>42</v>
      </c>
      <c r="D82229" t="s">
        <v>21</v>
      </c>
      <c r="F82229" t="s">
        <v>22</v>
      </c>
      <c r="H82229" t="s">
        <v>91</v>
      </c>
      <c r="I82229" t="s">
        <v>92557</v>
      </c>
      <c r="J82229" t="s">
        <v>32025</v>
      </c>
      <c r="K82229" t="s">
        <v>347</v>
      </c>
      <c r="L82229" t="s">
        <v>26</v>
      </c>
      <c r="M82229" t="s">
        <v>92558</v>
      </c>
      <c r="N82229" t="s">
        <v>148</v>
      </c>
      <c r="O82229" t="s">
        <v>92559</v>
      </c>
      <c r="P82229" t="s">
        <v>92560</v>
      </c>
      <c r="Q82229" t="s">
        <v>1108</v>
      </c>
      <c r="R82229" t="s">
        <v>32</v>
      </c>
      <c r="S82229" t="s">
        <v>155</v>
      </c>
    </row>
    <row r="82230" spans="1:19" hidden="1">
      <c r="A82230" t="s">
        <v>165530</v>
      </c>
      <c r="B82230" s="1">
        <v>42957</v>
      </c>
      <c r="C82230" t="s">
        <v>42</v>
      </c>
      <c r="D82230" t="s">
        <v>21</v>
      </c>
      <c r="F82230" t="s">
        <v>22</v>
      </c>
      <c r="H82230" t="s">
        <v>397</v>
      </c>
      <c r="I82230" t="s">
        <v>92557</v>
      </c>
      <c r="J82230" t="s">
        <v>32025</v>
      </c>
      <c r="K82230" t="s">
        <v>347</v>
      </c>
      <c r="L82230" t="s">
        <v>26</v>
      </c>
      <c r="M82230" t="s">
        <v>92558</v>
      </c>
      <c r="N82230" t="s">
        <v>148</v>
      </c>
      <c r="O82230" t="s">
        <v>92559</v>
      </c>
      <c r="P82230" t="s">
        <v>92560</v>
      </c>
      <c r="Q82230" t="s">
        <v>1108</v>
      </c>
      <c r="R82230" t="s">
        <v>32</v>
      </c>
      <c r="S82230" t="s">
        <v>155</v>
      </c>
    </row>
    <row r="82231" spans="1:19" hidden="1">
      <c r="A82231" t="s">
        <v>165531</v>
      </c>
      <c r="B82231" s="1">
        <v>42949</v>
      </c>
      <c r="C82231" t="s">
        <v>42</v>
      </c>
      <c r="D82231" t="s">
        <v>21</v>
      </c>
      <c r="F82231" t="s">
        <v>22</v>
      </c>
      <c r="H82231" t="s">
        <v>750</v>
      </c>
      <c r="I82231" t="s">
        <v>92557</v>
      </c>
      <c r="J82231" t="s">
        <v>32025</v>
      </c>
      <c r="K82231" t="s">
        <v>347</v>
      </c>
      <c r="L82231" t="s">
        <v>26</v>
      </c>
      <c r="M82231" t="s">
        <v>92558</v>
      </c>
      <c r="N82231" t="s">
        <v>148</v>
      </c>
      <c r="O82231" t="s">
        <v>92559</v>
      </c>
      <c r="P82231" t="s">
        <v>92560</v>
      </c>
      <c r="Q82231" t="s">
        <v>1108</v>
      </c>
      <c r="R82231" t="s">
        <v>32</v>
      </c>
      <c r="S82231" t="s">
        <v>155</v>
      </c>
    </row>
    <row r="82232" spans="1:19" hidden="1">
      <c r="A82232" t="s">
        <v>165532</v>
      </c>
      <c r="B82232" s="1">
        <v>42958</v>
      </c>
      <c r="C82232" t="s">
        <v>42</v>
      </c>
      <c r="D82232" t="s">
        <v>21</v>
      </c>
      <c r="F82232" t="s">
        <v>22</v>
      </c>
      <c r="H82232" t="s">
        <v>762</v>
      </c>
      <c r="I82232" t="s">
        <v>92557</v>
      </c>
      <c r="J82232" t="s">
        <v>32025</v>
      </c>
      <c r="K82232" t="s">
        <v>347</v>
      </c>
      <c r="L82232" t="s">
        <v>26</v>
      </c>
      <c r="M82232" t="s">
        <v>92558</v>
      </c>
      <c r="N82232" t="s">
        <v>148</v>
      </c>
      <c r="O82232" t="s">
        <v>92559</v>
      </c>
      <c r="P82232" t="s">
        <v>92560</v>
      </c>
      <c r="Q82232" t="s">
        <v>1108</v>
      </c>
      <c r="R82232" t="s">
        <v>32</v>
      </c>
      <c r="S82232" t="s">
        <v>155</v>
      </c>
    </row>
    <row r="82233" spans="1:19" hidden="1">
      <c r="A82233" t="s">
        <v>165533</v>
      </c>
      <c r="B82233" s="1">
        <v>42958</v>
      </c>
      <c r="C82233" t="s">
        <v>42</v>
      </c>
      <c r="D82233" t="s">
        <v>21</v>
      </c>
      <c r="F82233" t="s">
        <v>22</v>
      </c>
      <c r="H82233" t="s">
        <v>741</v>
      </c>
      <c r="I82233" t="s">
        <v>92557</v>
      </c>
      <c r="J82233" t="s">
        <v>32025</v>
      </c>
      <c r="K82233" t="s">
        <v>347</v>
      </c>
      <c r="L82233" t="s">
        <v>26</v>
      </c>
      <c r="M82233" t="s">
        <v>92558</v>
      </c>
      <c r="N82233" t="s">
        <v>148</v>
      </c>
      <c r="O82233" t="s">
        <v>92559</v>
      </c>
      <c r="P82233" t="s">
        <v>92560</v>
      </c>
      <c r="Q82233" t="s">
        <v>1108</v>
      </c>
      <c r="R82233" t="s">
        <v>32</v>
      </c>
      <c r="S82233" t="s">
        <v>155</v>
      </c>
    </row>
    <row r="82234" spans="1:19" hidden="1">
      <c r="A82234" t="s">
        <v>165534</v>
      </c>
      <c r="B82234" s="1">
        <v>42949</v>
      </c>
      <c r="C82234" t="s">
        <v>42</v>
      </c>
      <c r="D82234" t="s">
        <v>21</v>
      </c>
      <c r="F82234" t="s">
        <v>22</v>
      </c>
      <c r="H82234" t="s">
        <v>747</v>
      </c>
      <c r="I82234" t="s">
        <v>92557</v>
      </c>
      <c r="J82234" t="s">
        <v>32025</v>
      </c>
      <c r="K82234" t="s">
        <v>347</v>
      </c>
      <c r="L82234" t="s">
        <v>26</v>
      </c>
      <c r="M82234" t="s">
        <v>92558</v>
      </c>
      <c r="N82234" t="s">
        <v>148</v>
      </c>
      <c r="O82234" t="s">
        <v>92559</v>
      </c>
      <c r="P82234" t="s">
        <v>92560</v>
      </c>
      <c r="Q82234" t="s">
        <v>1108</v>
      </c>
      <c r="R82234" t="s">
        <v>32</v>
      </c>
      <c r="S82234" t="s">
        <v>155</v>
      </c>
    </row>
    <row r="82235" spans="1:19" hidden="1">
      <c r="A82235" t="s">
        <v>165535</v>
      </c>
      <c r="B82235" s="1">
        <v>42958</v>
      </c>
      <c r="C82235" t="s">
        <v>42</v>
      </c>
      <c r="D82235" t="s">
        <v>21</v>
      </c>
      <c r="F82235" t="s">
        <v>22</v>
      </c>
      <c r="H82235" t="s">
        <v>1840</v>
      </c>
      <c r="I82235" t="s">
        <v>92557</v>
      </c>
      <c r="J82235" t="s">
        <v>32025</v>
      </c>
      <c r="K82235" t="s">
        <v>347</v>
      </c>
      <c r="L82235" t="s">
        <v>26</v>
      </c>
      <c r="M82235" t="s">
        <v>92558</v>
      </c>
      <c r="N82235" t="s">
        <v>148</v>
      </c>
      <c r="O82235" t="s">
        <v>92559</v>
      </c>
      <c r="P82235" t="s">
        <v>92560</v>
      </c>
      <c r="Q82235" t="s">
        <v>1108</v>
      </c>
      <c r="R82235" t="s">
        <v>32</v>
      </c>
      <c r="S82235" t="s">
        <v>155</v>
      </c>
    </row>
    <row r="82236" spans="1:19" hidden="1">
      <c r="A82236" t="s">
        <v>165536</v>
      </c>
      <c r="B82236" s="1">
        <v>42958</v>
      </c>
      <c r="C82236" t="s">
        <v>42</v>
      </c>
      <c r="D82236" t="s">
        <v>21</v>
      </c>
      <c r="F82236" t="s">
        <v>22</v>
      </c>
      <c r="H82236" t="s">
        <v>3997</v>
      </c>
      <c r="I82236" t="s">
        <v>92557</v>
      </c>
      <c r="J82236" t="s">
        <v>32025</v>
      </c>
      <c r="K82236" t="s">
        <v>347</v>
      </c>
      <c r="L82236" t="s">
        <v>26</v>
      </c>
      <c r="M82236" t="s">
        <v>92558</v>
      </c>
      <c r="N82236" t="s">
        <v>148</v>
      </c>
      <c r="O82236" t="s">
        <v>92559</v>
      </c>
      <c r="P82236" t="s">
        <v>92560</v>
      </c>
      <c r="Q82236" t="s">
        <v>1108</v>
      </c>
      <c r="R82236" t="s">
        <v>32</v>
      </c>
      <c r="S82236" t="s">
        <v>155</v>
      </c>
    </row>
    <row r="82237" spans="1:19" hidden="1">
      <c r="A82237" t="s">
        <v>165537</v>
      </c>
      <c r="B82237" s="1">
        <v>42958</v>
      </c>
      <c r="C82237" t="s">
        <v>42</v>
      </c>
      <c r="D82237" t="s">
        <v>21</v>
      </c>
      <c r="F82237" t="s">
        <v>22</v>
      </c>
      <c r="H82237" t="s">
        <v>1621</v>
      </c>
      <c r="I82237" t="s">
        <v>92557</v>
      </c>
      <c r="J82237" t="s">
        <v>32025</v>
      </c>
      <c r="K82237" t="s">
        <v>347</v>
      </c>
      <c r="L82237" t="s">
        <v>26</v>
      </c>
      <c r="M82237" t="s">
        <v>92558</v>
      </c>
      <c r="N82237" t="s">
        <v>148</v>
      </c>
      <c r="O82237" t="s">
        <v>92559</v>
      </c>
      <c r="P82237" t="s">
        <v>92560</v>
      </c>
      <c r="Q82237" t="s">
        <v>1108</v>
      </c>
      <c r="R82237" t="s">
        <v>32</v>
      </c>
      <c r="S82237" t="s">
        <v>155</v>
      </c>
    </row>
    <row r="82238" spans="1:19" hidden="1">
      <c r="A82238" t="s">
        <v>165538</v>
      </c>
      <c r="B82238" s="1">
        <v>42949</v>
      </c>
      <c r="C82238" t="s">
        <v>42</v>
      </c>
      <c r="D82238" t="s">
        <v>21</v>
      </c>
      <c r="F82238" t="s">
        <v>22</v>
      </c>
      <c r="H82238" t="s">
        <v>5372</v>
      </c>
      <c r="I82238" t="s">
        <v>92557</v>
      </c>
      <c r="J82238" t="s">
        <v>32025</v>
      </c>
      <c r="K82238" t="s">
        <v>347</v>
      </c>
      <c r="L82238" t="s">
        <v>26</v>
      </c>
      <c r="M82238" t="s">
        <v>92558</v>
      </c>
      <c r="N82238" t="s">
        <v>148</v>
      </c>
      <c r="O82238" t="s">
        <v>92559</v>
      </c>
      <c r="P82238" t="s">
        <v>92560</v>
      </c>
      <c r="Q82238" t="s">
        <v>1108</v>
      </c>
      <c r="R82238" t="s">
        <v>32</v>
      </c>
      <c r="S82238" t="s">
        <v>155</v>
      </c>
    </row>
    <row r="82239" spans="1:19" hidden="1">
      <c r="A82239" t="s">
        <v>165539</v>
      </c>
      <c r="B82239" s="1">
        <v>42949</v>
      </c>
      <c r="C82239" t="s">
        <v>42</v>
      </c>
      <c r="D82239" t="s">
        <v>21</v>
      </c>
      <c r="F82239" t="s">
        <v>22</v>
      </c>
      <c r="H82239" t="s">
        <v>4610</v>
      </c>
      <c r="I82239" t="s">
        <v>92557</v>
      </c>
      <c r="J82239" t="s">
        <v>32025</v>
      </c>
      <c r="K82239" t="s">
        <v>347</v>
      </c>
      <c r="L82239" t="s">
        <v>26</v>
      </c>
      <c r="M82239" t="s">
        <v>92558</v>
      </c>
      <c r="N82239" t="s">
        <v>148</v>
      </c>
      <c r="O82239" t="s">
        <v>92559</v>
      </c>
      <c r="P82239" t="s">
        <v>92560</v>
      </c>
      <c r="Q82239" t="s">
        <v>1108</v>
      </c>
      <c r="R82239" t="s">
        <v>32</v>
      </c>
      <c r="S82239" t="s">
        <v>155</v>
      </c>
    </row>
    <row r="82240" spans="1:19" hidden="1">
      <c r="A82240" t="s">
        <v>165540</v>
      </c>
      <c r="B82240" s="1">
        <v>42958</v>
      </c>
      <c r="C82240" t="s">
        <v>42</v>
      </c>
      <c r="D82240" t="s">
        <v>21</v>
      </c>
      <c r="F82240" t="s">
        <v>22</v>
      </c>
      <c r="H82240" t="s">
        <v>1183</v>
      </c>
      <c r="I82240" t="s">
        <v>92557</v>
      </c>
      <c r="J82240" t="s">
        <v>32025</v>
      </c>
      <c r="K82240" t="s">
        <v>347</v>
      </c>
      <c r="L82240" t="s">
        <v>26</v>
      </c>
      <c r="M82240" t="s">
        <v>92558</v>
      </c>
      <c r="N82240" t="s">
        <v>148</v>
      </c>
      <c r="O82240" t="s">
        <v>92559</v>
      </c>
      <c r="P82240" t="s">
        <v>92560</v>
      </c>
      <c r="Q82240" t="s">
        <v>1108</v>
      </c>
      <c r="R82240" t="s">
        <v>32</v>
      </c>
      <c r="S82240" t="s">
        <v>155</v>
      </c>
    </row>
    <row r="82241" spans="1:19" hidden="1">
      <c r="A82241" t="s">
        <v>165541</v>
      </c>
      <c r="B82241" s="1">
        <v>42958</v>
      </c>
      <c r="C82241" t="s">
        <v>42</v>
      </c>
      <c r="D82241" t="s">
        <v>21</v>
      </c>
      <c r="F82241" t="s">
        <v>22</v>
      </c>
      <c r="H82241" t="s">
        <v>229</v>
      </c>
      <c r="I82241" t="s">
        <v>92557</v>
      </c>
      <c r="J82241" t="s">
        <v>32025</v>
      </c>
      <c r="K82241" t="s">
        <v>347</v>
      </c>
      <c r="L82241" t="s">
        <v>26</v>
      </c>
      <c r="M82241" t="s">
        <v>92558</v>
      </c>
      <c r="N82241" t="s">
        <v>148</v>
      </c>
      <c r="O82241" t="s">
        <v>92559</v>
      </c>
      <c r="P82241" t="s">
        <v>92560</v>
      </c>
      <c r="Q82241" t="s">
        <v>1108</v>
      </c>
      <c r="R82241" t="s">
        <v>32</v>
      </c>
      <c r="S82241" t="s">
        <v>155</v>
      </c>
    </row>
    <row r="82242" spans="1:19" hidden="1">
      <c r="A82242" t="s">
        <v>165542</v>
      </c>
      <c r="B82242" s="1">
        <v>42958</v>
      </c>
      <c r="C82242" t="s">
        <v>42</v>
      </c>
      <c r="D82242" t="s">
        <v>21</v>
      </c>
      <c r="F82242" t="s">
        <v>22</v>
      </c>
      <c r="H82242" t="s">
        <v>446</v>
      </c>
      <c r="I82242" t="s">
        <v>92557</v>
      </c>
      <c r="J82242" t="s">
        <v>32025</v>
      </c>
      <c r="K82242" t="s">
        <v>347</v>
      </c>
      <c r="L82242" t="s">
        <v>26</v>
      </c>
      <c r="M82242" t="s">
        <v>92558</v>
      </c>
      <c r="N82242" t="s">
        <v>148</v>
      </c>
      <c r="O82242" t="s">
        <v>92559</v>
      </c>
      <c r="P82242" t="s">
        <v>92560</v>
      </c>
      <c r="Q82242" t="s">
        <v>1108</v>
      </c>
      <c r="R82242" t="s">
        <v>32</v>
      </c>
      <c r="S82242" t="s">
        <v>155</v>
      </c>
    </row>
    <row r="82243" spans="1:19" hidden="1">
      <c r="A82243" t="s">
        <v>165543</v>
      </c>
      <c r="B82243" s="1">
        <v>42949</v>
      </c>
      <c r="C82243" t="s">
        <v>42</v>
      </c>
      <c r="D82243" t="s">
        <v>21</v>
      </c>
      <c r="F82243" t="s">
        <v>22</v>
      </c>
      <c r="H82243" t="s">
        <v>119</v>
      </c>
      <c r="I82243" t="s">
        <v>92557</v>
      </c>
      <c r="J82243" t="s">
        <v>32025</v>
      </c>
      <c r="K82243" t="s">
        <v>347</v>
      </c>
      <c r="L82243" t="s">
        <v>26</v>
      </c>
      <c r="M82243" t="s">
        <v>92558</v>
      </c>
      <c r="N82243" t="s">
        <v>148</v>
      </c>
      <c r="O82243" t="s">
        <v>92559</v>
      </c>
      <c r="P82243" t="s">
        <v>92560</v>
      </c>
      <c r="Q82243" t="s">
        <v>1108</v>
      </c>
      <c r="R82243" t="s">
        <v>32</v>
      </c>
      <c r="S82243" t="s">
        <v>155</v>
      </c>
    </row>
    <row r="82244" spans="1:19" hidden="1">
      <c r="A82244" t="s">
        <v>165544</v>
      </c>
      <c r="B82244" s="1">
        <v>42957</v>
      </c>
      <c r="C82244" t="s">
        <v>42</v>
      </c>
      <c r="D82244" t="s">
        <v>21</v>
      </c>
      <c r="F82244" t="s">
        <v>22</v>
      </c>
      <c r="H82244" t="s">
        <v>126</v>
      </c>
      <c r="I82244" t="s">
        <v>92557</v>
      </c>
      <c r="J82244" t="s">
        <v>32025</v>
      </c>
      <c r="K82244" t="s">
        <v>347</v>
      </c>
      <c r="L82244" t="s">
        <v>26</v>
      </c>
      <c r="M82244" t="s">
        <v>92558</v>
      </c>
      <c r="N82244" t="s">
        <v>148</v>
      </c>
      <c r="O82244" t="s">
        <v>92559</v>
      </c>
      <c r="P82244" t="s">
        <v>92560</v>
      </c>
      <c r="Q82244" t="s">
        <v>1108</v>
      </c>
      <c r="R82244" t="s">
        <v>32</v>
      </c>
      <c r="S82244" t="s">
        <v>155</v>
      </c>
    </row>
    <row r="82245" spans="1:19" hidden="1">
      <c r="A82245" t="s">
        <v>165545</v>
      </c>
      <c r="B82245" s="1">
        <v>42982</v>
      </c>
      <c r="C82245" t="s">
        <v>42</v>
      </c>
      <c r="D82245" t="s">
        <v>21</v>
      </c>
      <c r="F82245" t="s">
        <v>22</v>
      </c>
      <c r="H82245" t="s">
        <v>481</v>
      </c>
      <c r="I82245" t="s">
        <v>92557</v>
      </c>
      <c r="J82245" t="s">
        <v>92571</v>
      </c>
      <c r="K82245" t="s">
        <v>347</v>
      </c>
      <c r="L82245" t="s">
        <v>26</v>
      </c>
      <c r="M82245" t="s">
        <v>92572</v>
      </c>
      <c r="N82245" t="s">
        <v>148</v>
      </c>
      <c r="O82245" t="s">
        <v>92573</v>
      </c>
      <c r="P82245" t="s">
        <v>92574</v>
      </c>
      <c r="Q82245" t="s">
        <v>1108</v>
      </c>
      <c r="R82245" t="s">
        <v>32</v>
      </c>
      <c r="S82245" t="s">
        <v>155</v>
      </c>
    </row>
    <row r="82246" spans="1:19" hidden="1">
      <c r="A82246" t="s">
        <v>165546</v>
      </c>
      <c r="B82246" s="1">
        <v>42982</v>
      </c>
      <c r="C82246" t="s">
        <v>42</v>
      </c>
      <c r="D82246" t="s">
        <v>21</v>
      </c>
      <c r="F82246" t="s">
        <v>22</v>
      </c>
      <c r="H82246" t="s">
        <v>599</v>
      </c>
      <c r="I82246" t="s">
        <v>92557</v>
      </c>
      <c r="J82246" t="s">
        <v>92571</v>
      </c>
      <c r="K82246" t="s">
        <v>347</v>
      </c>
      <c r="L82246" t="s">
        <v>26</v>
      </c>
      <c r="M82246" t="s">
        <v>92572</v>
      </c>
      <c r="N82246" t="s">
        <v>148</v>
      </c>
      <c r="O82246" t="s">
        <v>92573</v>
      </c>
      <c r="P82246" t="s">
        <v>92574</v>
      </c>
      <c r="Q82246" t="s">
        <v>1108</v>
      </c>
      <c r="R82246" t="s">
        <v>32</v>
      </c>
      <c r="S82246" t="s">
        <v>155</v>
      </c>
    </row>
    <row r="82247" spans="1:19" hidden="1">
      <c r="A82247" t="s">
        <v>165547</v>
      </c>
      <c r="B82247" s="1">
        <v>42982</v>
      </c>
      <c r="C82247" t="s">
        <v>42</v>
      </c>
      <c r="D82247" t="s">
        <v>21</v>
      </c>
      <c r="F82247" t="s">
        <v>22</v>
      </c>
      <c r="H82247" t="s">
        <v>2882</v>
      </c>
      <c r="I82247" t="s">
        <v>92557</v>
      </c>
      <c r="J82247" t="s">
        <v>92571</v>
      </c>
      <c r="K82247" t="s">
        <v>347</v>
      </c>
      <c r="L82247" t="s">
        <v>26</v>
      </c>
      <c r="M82247" t="s">
        <v>92572</v>
      </c>
      <c r="N82247" t="s">
        <v>148</v>
      </c>
      <c r="O82247" t="s">
        <v>92573</v>
      </c>
      <c r="P82247" t="s">
        <v>92574</v>
      </c>
      <c r="Q82247" t="s">
        <v>1108</v>
      </c>
      <c r="R82247" t="s">
        <v>32</v>
      </c>
      <c r="S82247" t="s">
        <v>155</v>
      </c>
    </row>
    <row r="82248" spans="1:19" hidden="1">
      <c r="A82248" t="s">
        <v>165548</v>
      </c>
      <c r="B82248" s="1">
        <v>42982</v>
      </c>
      <c r="C82248" t="s">
        <v>42</v>
      </c>
      <c r="D82248" t="s">
        <v>21</v>
      </c>
      <c r="F82248" t="s">
        <v>22</v>
      </c>
      <c r="H82248" t="s">
        <v>2748</v>
      </c>
      <c r="I82248" t="s">
        <v>92557</v>
      </c>
      <c r="J82248" t="s">
        <v>92571</v>
      </c>
      <c r="K82248" t="s">
        <v>347</v>
      </c>
      <c r="L82248" t="s">
        <v>26</v>
      </c>
      <c r="M82248" t="s">
        <v>92572</v>
      </c>
      <c r="N82248" t="s">
        <v>148</v>
      </c>
      <c r="O82248" t="s">
        <v>92573</v>
      </c>
      <c r="P82248" t="s">
        <v>92574</v>
      </c>
      <c r="Q82248" t="s">
        <v>1108</v>
      </c>
      <c r="R82248" t="s">
        <v>32</v>
      </c>
      <c r="S82248" t="s">
        <v>155</v>
      </c>
    </row>
    <row r="82249" spans="1:19" hidden="1">
      <c r="A82249" t="s">
        <v>165549</v>
      </c>
      <c r="B82249" s="1">
        <v>42950</v>
      </c>
      <c r="C82249" t="s">
        <v>42</v>
      </c>
      <c r="D82249" t="s">
        <v>21</v>
      </c>
      <c r="F82249" t="s">
        <v>22</v>
      </c>
      <c r="H82249" t="s">
        <v>2758</v>
      </c>
      <c r="I82249" t="s">
        <v>92557</v>
      </c>
      <c r="J82249" t="s">
        <v>92571</v>
      </c>
      <c r="K82249" t="s">
        <v>347</v>
      </c>
      <c r="L82249" t="s">
        <v>26</v>
      </c>
      <c r="M82249" t="s">
        <v>92572</v>
      </c>
      <c r="N82249" t="s">
        <v>148</v>
      </c>
      <c r="O82249" t="s">
        <v>92573</v>
      </c>
      <c r="P82249" t="s">
        <v>92574</v>
      </c>
      <c r="Q82249" t="s">
        <v>1108</v>
      </c>
      <c r="R82249" t="s">
        <v>32</v>
      </c>
      <c r="S82249" t="s">
        <v>155</v>
      </c>
    </row>
    <row r="82250" spans="1:19" hidden="1">
      <c r="A82250" t="s">
        <v>165550</v>
      </c>
      <c r="B82250" s="1">
        <v>42982</v>
      </c>
      <c r="C82250" t="s">
        <v>42</v>
      </c>
      <c r="D82250" t="s">
        <v>21</v>
      </c>
      <c r="F82250" t="s">
        <v>22</v>
      </c>
      <c r="H82250" t="s">
        <v>1508</v>
      </c>
      <c r="I82250" t="s">
        <v>92557</v>
      </c>
      <c r="J82250" t="s">
        <v>92571</v>
      </c>
      <c r="K82250" t="s">
        <v>347</v>
      </c>
      <c r="L82250" t="s">
        <v>26</v>
      </c>
      <c r="M82250" t="s">
        <v>92572</v>
      </c>
      <c r="N82250" t="s">
        <v>148</v>
      </c>
      <c r="O82250" t="s">
        <v>92573</v>
      </c>
      <c r="P82250" t="s">
        <v>92574</v>
      </c>
      <c r="Q82250" t="s">
        <v>1108</v>
      </c>
      <c r="R82250" t="s">
        <v>32</v>
      </c>
      <c r="S82250" t="s">
        <v>155</v>
      </c>
    </row>
    <row r="82251" spans="1:19" hidden="1">
      <c r="A82251" t="s">
        <v>165551</v>
      </c>
      <c r="B82251" s="1">
        <v>42982</v>
      </c>
      <c r="C82251" t="s">
        <v>42</v>
      </c>
      <c r="D82251" t="s">
        <v>21</v>
      </c>
      <c r="F82251" t="s">
        <v>22</v>
      </c>
      <c r="H82251" t="s">
        <v>3014</v>
      </c>
      <c r="I82251" t="s">
        <v>92557</v>
      </c>
      <c r="J82251" t="s">
        <v>92571</v>
      </c>
      <c r="K82251" t="s">
        <v>347</v>
      </c>
      <c r="L82251" t="s">
        <v>26</v>
      </c>
      <c r="M82251" t="s">
        <v>92572</v>
      </c>
      <c r="N82251" t="s">
        <v>148</v>
      </c>
      <c r="O82251" t="s">
        <v>92573</v>
      </c>
      <c r="P82251" t="s">
        <v>92574</v>
      </c>
      <c r="Q82251" t="s">
        <v>1108</v>
      </c>
      <c r="R82251" t="s">
        <v>32</v>
      </c>
      <c r="S82251" t="s">
        <v>155</v>
      </c>
    </row>
    <row r="82252" spans="1:19" hidden="1">
      <c r="A82252" t="s">
        <v>165552</v>
      </c>
      <c r="B82252" s="1">
        <v>42982</v>
      </c>
      <c r="C82252" t="s">
        <v>42</v>
      </c>
      <c r="D82252" t="s">
        <v>21</v>
      </c>
      <c r="F82252" t="s">
        <v>22</v>
      </c>
      <c r="H82252" t="s">
        <v>466</v>
      </c>
      <c r="I82252" t="s">
        <v>92557</v>
      </c>
      <c r="J82252" t="s">
        <v>92571</v>
      </c>
      <c r="K82252" t="s">
        <v>347</v>
      </c>
      <c r="L82252" t="s">
        <v>26</v>
      </c>
      <c r="M82252" t="s">
        <v>92572</v>
      </c>
      <c r="N82252" t="s">
        <v>148</v>
      </c>
      <c r="O82252" t="s">
        <v>92573</v>
      </c>
      <c r="P82252" t="s">
        <v>92574</v>
      </c>
      <c r="Q82252" t="s">
        <v>1108</v>
      </c>
      <c r="R82252" t="s">
        <v>32</v>
      </c>
      <c r="S82252" t="s">
        <v>155</v>
      </c>
    </row>
    <row r="82253" spans="1:19" hidden="1">
      <c r="A82253" t="s">
        <v>165553</v>
      </c>
      <c r="B82253" s="1">
        <v>42950</v>
      </c>
      <c r="C82253" t="s">
        <v>42</v>
      </c>
      <c r="D82253" t="s">
        <v>21</v>
      </c>
      <c r="F82253" t="s">
        <v>22</v>
      </c>
      <c r="H82253" t="s">
        <v>3118</v>
      </c>
      <c r="I82253" t="s">
        <v>92557</v>
      </c>
      <c r="J82253" t="s">
        <v>92571</v>
      </c>
      <c r="K82253" t="s">
        <v>347</v>
      </c>
      <c r="L82253" t="s">
        <v>26</v>
      </c>
      <c r="M82253" t="s">
        <v>92572</v>
      </c>
      <c r="N82253" t="s">
        <v>148</v>
      </c>
      <c r="O82253" t="s">
        <v>92573</v>
      </c>
      <c r="P82253" t="s">
        <v>92574</v>
      </c>
      <c r="Q82253" t="s">
        <v>1108</v>
      </c>
      <c r="R82253" t="s">
        <v>32</v>
      </c>
      <c r="S82253" t="s">
        <v>155</v>
      </c>
    </row>
    <row r="82254" spans="1:19" hidden="1">
      <c r="A82254" t="s">
        <v>165554</v>
      </c>
      <c r="B82254" s="1">
        <v>42982</v>
      </c>
      <c r="C82254" t="s">
        <v>42</v>
      </c>
      <c r="D82254" t="s">
        <v>21</v>
      </c>
      <c r="F82254" t="s">
        <v>22</v>
      </c>
      <c r="H82254" t="s">
        <v>7718</v>
      </c>
      <c r="I82254" t="s">
        <v>92557</v>
      </c>
      <c r="J82254" t="s">
        <v>92571</v>
      </c>
      <c r="K82254" t="s">
        <v>347</v>
      </c>
      <c r="L82254" t="s">
        <v>26</v>
      </c>
      <c r="M82254" t="s">
        <v>92572</v>
      </c>
      <c r="N82254" t="s">
        <v>148</v>
      </c>
      <c r="O82254" t="s">
        <v>92573</v>
      </c>
      <c r="P82254" t="s">
        <v>92574</v>
      </c>
      <c r="Q82254" t="s">
        <v>1108</v>
      </c>
      <c r="R82254" t="s">
        <v>32</v>
      </c>
      <c r="S82254" t="s">
        <v>155</v>
      </c>
    </row>
    <row r="82255" spans="1:19" hidden="1">
      <c r="A82255" t="s">
        <v>165555</v>
      </c>
      <c r="B82255" s="1">
        <v>42950</v>
      </c>
      <c r="C82255" t="s">
        <v>42</v>
      </c>
      <c r="D82255" t="s">
        <v>21</v>
      </c>
      <c r="F82255" t="s">
        <v>22</v>
      </c>
      <c r="H82255" t="s">
        <v>294</v>
      </c>
      <c r="I82255" t="s">
        <v>92557</v>
      </c>
      <c r="J82255" t="s">
        <v>92571</v>
      </c>
      <c r="K82255" t="s">
        <v>347</v>
      </c>
      <c r="L82255" t="s">
        <v>26</v>
      </c>
      <c r="M82255" t="s">
        <v>92572</v>
      </c>
      <c r="N82255" t="s">
        <v>148</v>
      </c>
      <c r="O82255" t="s">
        <v>92573</v>
      </c>
      <c r="P82255" t="s">
        <v>92574</v>
      </c>
      <c r="Q82255" t="s">
        <v>1108</v>
      </c>
      <c r="R82255" t="s">
        <v>32</v>
      </c>
      <c r="S82255" t="s">
        <v>155</v>
      </c>
    </row>
    <row r="82256" spans="1:19" hidden="1">
      <c r="A82256" t="s">
        <v>165556</v>
      </c>
      <c r="B82256" s="1">
        <v>42982</v>
      </c>
      <c r="C82256" t="s">
        <v>42</v>
      </c>
      <c r="D82256" t="s">
        <v>21</v>
      </c>
      <c r="F82256" t="s">
        <v>22</v>
      </c>
      <c r="H82256" t="s">
        <v>510</v>
      </c>
      <c r="I82256" t="s">
        <v>92557</v>
      </c>
      <c r="J82256" t="s">
        <v>92571</v>
      </c>
      <c r="K82256" t="s">
        <v>347</v>
      </c>
      <c r="L82256" t="s">
        <v>26</v>
      </c>
      <c r="M82256" t="s">
        <v>92572</v>
      </c>
      <c r="N82256" t="s">
        <v>148</v>
      </c>
      <c r="O82256" t="s">
        <v>92573</v>
      </c>
      <c r="P82256" t="s">
        <v>92574</v>
      </c>
      <c r="Q82256" t="s">
        <v>1108</v>
      </c>
      <c r="R82256" t="s">
        <v>32</v>
      </c>
      <c r="S82256" t="s">
        <v>155</v>
      </c>
    </row>
    <row r="82257" spans="1:19" hidden="1">
      <c r="A82257" t="s">
        <v>165557</v>
      </c>
      <c r="B82257" s="1">
        <v>42982</v>
      </c>
      <c r="C82257" t="s">
        <v>42</v>
      </c>
      <c r="D82257" t="s">
        <v>21</v>
      </c>
      <c r="F82257" t="s">
        <v>22</v>
      </c>
      <c r="H82257" t="s">
        <v>12024</v>
      </c>
      <c r="I82257" t="s">
        <v>92557</v>
      </c>
      <c r="J82257" t="s">
        <v>92571</v>
      </c>
      <c r="K82257" t="s">
        <v>347</v>
      </c>
      <c r="L82257" t="s">
        <v>26</v>
      </c>
      <c r="M82257" t="s">
        <v>92572</v>
      </c>
      <c r="N82257" t="s">
        <v>148</v>
      </c>
      <c r="O82257" t="s">
        <v>92573</v>
      </c>
      <c r="P82257" t="s">
        <v>92574</v>
      </c>
      <c r="Q82257" t="s">
        <v>1108</v>
      </c>
      <c r="R82257" t="s">
        <v>32</v>
      </c>
      <c r="S82257" t="s">
        <v>155</v>
      </c>
    </row>
    <row r="82258" spans="1:19" hidden="1">
      <c r="A82258" t="s">
        <v>165558</v>
      </c>
      <c r="B82258" s="1">
        <v>42982</v>
      </c>
      <c r="C82258" t="s">
        <v>42</v>
      </c>
      <c r="D82258" t="s">
        <v>21</v>
      </c>
      <c r="F82258" t="s">
        <v>22</v>
      </c>
      <c r="H82258" t="s">
        <v>6801</v>
      </c>
      <c r="I82258" t="s">
        <v>92557</v>
      </c>
      <c r="J82258" t="s">
        <v>92571</v>
      </c>
      <c r="K82258" t="s">
        <v>347</v>
      </c>
      <c r="L82258" t="s">
        <v>26</v>
      </c>
      <c r="M82258" t="s">
        <v>92572</v>
      </c>
      <c r="N82258" t="s">
        <v>148</v>
      </c>
      <c r="O82258" t="s">
        <v>92573</v>
      </c>
      <c r="P82258" t="s">
        <v>92574</v>
      </c>
      <c r="Q82258" t="s">
        <v>1108</v>
      </c>
      <c r="R82258" t="s">
        <v>32</v>
      </c>
      <c r="S82258" t="s">
        <v>155</v>
      </c>
    </row>
    <row r="82259" spans="1:19" hidden="1">
      <c r="A82259" t="s">
        <v>165559</v>
      </c>
      <c r="B82259" s="1">
        <v>42982</v>
      </c>
      <c r="C82259" t="s">
        <v>42</v>
      </c>
      <c r="D82259" t="s">
        <v>21</v>
      </c>
      <c r="F82259" t="s">
        <v>22</v>
      </c>
      <c r="H82259" t="s">
        <v>1461</v>
      </c>
      <c r="I82259" t="s">
        <v>92557</v>
      </c>
      <c r="J82259" t="s">
        <v>92571</v>
      </c>
      <c r="K82259" t="s">
        <v>347</v>
      </c>
      <c r="L82259" t="s">
        <v>26</v>
      </c>
      <c r="M82259" t="s">
        <v>92572</v>
      </c>
      <c r="N82259" t="s">
        <v>148</v>
      </c>
      <c r="O82259" t="s">
        <v>92573</v>
      </c>
      <c r="P82259" t="s">
        <v>92574</v>
      </c>
      <c r="Q82259" t="s">
        <v>1108</v>
      </c>
      <c r="R82259" t="s">
        <v>32</v>
      </c>
      <c r="S82259" t="s">
        <v>155</v>
      </c>
    </row>
    <row r="82260" spans="1:19" hidden="1">
      <c r="A82260" t="s">
        <v>165560</v>
      </c>
      <c r="B82260" s="1">
        <v>42982</v>
      </c>
      <c r="C82260" t="s">
        <v>42</v>
      </c>
      <c r="D82260" t="s">
        <v>21</v>
      </c>
      <c r="F82260" t="s">
        <v>22</v>
      </c>
      <c r="H82260" t="s">
        <v>1945</v>
      </c>
      <c r="I82260" t="s">
        <v>92557</v>
      </c>
      <c r="J82260" t="s">
        <v>92571</v>
      </c>
      <c r="K82260" t="s">
        <v>347</v>
      </c>
      <c r="L82260" t="s">
        <v>26</v>
      </c>
      <c r="M82260" t="s">
        <v>92572</v>
      </c>
      <c r="N82260" t="s">
        <v>148</v>
      </c>
      <c r="O82260" t="s">
        <v>92573</v>
      </c>
      <c r="P82260" t="s">
        <v>92574</v>
      </c>
      <c r="Q82260" t="s">
        <v>1108</v>
      </c>
      <c r="R82260" t="s">
        <v>32</v>
      </c>
      <c r="S82260" t="s">
        <v>155</v>
      </c>
    </row>
    <row r="82261" spans="1:19" hidden="1">
      <c r="A82261" t="s">
        <v>165561</v>
      </c>
      <c r="B82261" s="1">
        <v>42982</v>
      </c>
      <c r="C82261" t="s">
        <v>42</v>
      </c>
      <c r="D82261" t="s">
        <v>21</v>
      </c>
      <c r="F82261" t="s">
        <v>22</v>
      </c>
      <c r="H82261" t="s">
        <v>1385</v>
      </c>
      <c r="I82261" t="s">
        <v>92557</v>
      </c>
      <c r="J82261" t="s">
        <v>92571</v>
      </c>
      <c r="K82261" t="s">
        <v>347</v>
      </c>
      <c r="L82261" t="s">
        <v>26</v>
      </c>
      <c r="M82261" t="s">
        <v>92572</v>
      </c>
      <c r="N82261" t="s">
        <v>148</v>
      </c>
      <c r="O82261" t="s">
        <v>92573</v>
      </c>
      <c r="P82261" t="s">
        <v>92574</v>
      </c>
      <c r="Q82261" t="s">
        <v>1108</v>
      </c>
      <c r="R82261" t="s">
        <v>32</v>
      </c>
      <c r="S82261" t="s">
        <v>155</v>
      </c>
    </row>
    <row r="82262" spans="1:19" hidden="1">
      <c r="A82262" t="s">
        <v>165562</v>
      </c>
      <c r="B82262" s="1">
        <v>42982</v>
      </c>
      <c r="C82262" t="s">
        <v>42</v>
      </c>
      <c r="D82262" t="s">
        <v>21</v>
      </c>
      <c r="F82262" t="s">
        <v>22</v>
      </c>
      <c r="H82262" t="s">
        <v>7882</v>
      </c>
      <c r="I82262" t="s">
        <v>92557</v>
      </c>
      <c r="J82262" t="s">
        <v>92571</v>
      </c>
      <c r="K82262" t="s">
        <v>347</v>
      </c>
      <c r="L82262" t="s">
        <v>26</v>
      </c>
      <c r="M82262" t="s">
        <v>92572</v>
      </c>
      <c r="N82262" t="s">
        <v>148</v>
      </c>
      <c r="O82262" t="s">
        <v>92573</v>
      </c>
      <c r="P82262" t="s">
        <v>92574</v>
      </c>
      <c r="Q82262" t="s">
        <v>1108</v>
      </c>
      <c r="R82262" t="s">
        <v>32</v>
      </c>
      <c r="S82262" t="s">
        <v>155</v>
      </c>
    </row>
    <row r="82263" spans="1:19" hidden="1">
      <c r="A82263" t="s">
        <v>165563</v>
      </c>
      <c r="B82263" s="1">
        <v>42950</v>
      </c>
      <c r="C82263" t="s">
        <v>42</v>
      </c>
      <c r="D82263" t="s">
        <v>21</v>
      </c>
      <c r="F82263" t="s">
        <v>22</v>
      </c>
      <c r="H82263" t="s">
        <v>3083</v>
      </c>
      <c r="I82263" t="s">
        <v>92557</v>
      </c>
      <c r="J82263" t="s">
        <v>92571</v>
      </c>
      <c r="K82263" t="s">
        <v>347</v>
      </c>
      <c r="L82263" t="s">
        <v>26</v>
      </c>
      <c r="M82263" t="s">
        <v>92572</v>
      </c>
      <c r="N82263" t="s">
        <v>148</v>
      </c>
      <c r="O82263" t="s">
        <v>92573</v>
      </c>
      <c r="P82263" t="s">
        <v>92574</v>
      </c>
      <c r="Q82263" t="s">
        <v>1108</v>
      </c>
      <c r="R82263" t="s">
        <v>32</v>
      </c>
      <c r="S82263" t="s">
        <v>155</v>
      </c>
    </row>
    <row r="82264" spans="1:19" hidden="1">
      <c r="A82264" t="s">
        <v>165564</v>
      </c>
      <c r="B82264" s="1">
        <v>33164</v>
      </c>
      <c r="C82264" t="s">
        <v>20</v>
      </c>
      <c r="D82264" t="s">
        <v>36</v>
      </c>
      <c r="F82264" t="s">
        <v>22</v>
      </c>
      <c r="H82264" t="s">
        <v>165565</v>
      </c>
      <c r="I82264" t="s">
        <v>25</v>
      </c>
      <c r="J82264" t="s">
        <v>26</v>
      </c>
      <c r="K82264" t="s">
        <v>26</v>
      </c>
      <c r="L82264" t="s">
        <v>26</v>
      </c>
      <c r="M82264" t="s">
        <v>1856</v>
      </c>
      <c r="N82264" t="s">
        <v>148</v>
      </c>
      <c r="Q82264" t="s">
        <v>31</v>
      </c>
      <c r="R82264" t="s">
        <v>32</v>
      </c>
      <c r="S82264" t="s">
        <v>149</v>
      </c>
    </row>
    <row r="82265" spans="1:19" hidden="1">
      <c r="A82265" t="s">
        <v>165566</v>
      </c>
      <c r="B82265" s="1">
        <v>33164</v>
      </c>
      <c r="C82265" t="s">
        <v>20</v>
      </c>
      <c r="D82265" t="s">
        <v>36</v>
      </c>
      <c r="F82265" t="s">
        <v>22</v>
      </c>
      <c r="H82265" t="s">
        <v>165567</v>
      </c>
      <c r="I82265" t="s">
        <v>25</v>
      </c>
      <c r="J82265" t="s">
        <v>26</v>
      </c>
      <c r="K82265" t="s">
        <v>26</v>
      </c>
      <c r="L82265" t="s">
        <v>26</v>
      </c>
      <c r="M82265" t="s">
        <v>1856</v>
      </c>
      <c r="N82265" t="s">
        <v>148</v>
      </c>
      <c r="Q82265" t="s">
        <v>31</v>
      </c>
      <c r="R82265" t="s">
        <v>32</v>
      </c>
      <c r="S82265" t="s">
        <v>149</v>
      </c>
    </row>
    <row r="82266" spans="1:19" hidden="1">
      <c r="A82266" t="s">
        <v>165568</v>
      </c>
      <c r="B82266" s="1">
        <v>33010</v>
      </c>
      <c r="C82266" t="s">
        <v>20</v>
      </c>
      <c r="D82266" t="s">
        <v>21</v>
      </c>
      <c r="F82266" t="s">
        <v>22</v>
      </c>
      <c r="H82266" t="s">
        <v>165569</v>
      </c>
      <c r="I82266" t="s">
        <v>146</v>
      </c>
      <c r="J82266" t="s">
        <v>26</v>
      </c>
      <c r="K82266" t="s">
        <v>26</v>
      </c>
      <c r="L82266" t="s">
        <v>26</v>
      </c>
      <c r="M82266" t="s">
        <v>8266</v>
      </c>
      <c r="N82266" t="s">
        <v>148</v>
      </c>
      <c r="O82266" t="s">
        <v>92588</v>
      </c>
      <c r="P82266" t="s">
        <v>92589</v>
      </c>
      <c r="Q82266" t="s">
        <v>31</v>
      </c>
      <c r="R82266" t="s">
        <v>32</v>
      </c>
      <c r="S82266" t="s">
        <v>149</v>
      </c>
    </row>
    <row r="82267" spans="1:19" hidden="1">
      <c r="A82267" t="s">
        <v>165570</v>
      </c>
      <c r="B82267" s="1">
        <v>32944</v>
      </c>
      <c r="C82267" t="s">
        <v>20</v>
      </c>
      <c r="D82267" t="s">
        <v>21</v>
      </c>
      <c r="F82267" t="s">
        <v>22</v>
      </c>
      <c r="H82267" t="s">
        <v>165571</v>
      </c>
      <c r="I82267" t="s">
        <v>146</v>
      </c>
      <c r="J82267" t="s">
        <v>26</v>
      </c>
      <c r="K82267" t="s">
        <v>26</v>
      </c>
      <c r="L82267" t="s">
        <v>26</v>
      </c>
      <c r="M82267" t="s">
        <v>8266</v>
      </c>
      <c r="N82267" t="s">
        <v>148</v>
      </c>
      <c r="O82267" t="s">
        <v>92588</v>
      </c>
      <c r="P82267" t="s">
        <v>92589</v>
      </c>
      <c r="Q82267" t="s">
        <v>31</v>
      </c>
      <c r="R82267" t="s">
        <v>32</v>
      </c>
      <c r="S82267" t="s">
        <v>149</v>
      </c>
    </row>
    <row r="82268" spans="1:19" hidden="1">
      <c r="A82268" t="s">
        <v>165572</v>
      </c>
      <c r="B82268" s="1">
        <v>32944</v>
      </c>
      <c r="C82268" t="s">
        <v>20</v>
      </c>
      <c r="D82268" t="s">
        <v>21</v>
      </c>
      <c r="F82268" t="s">
        <v>22</v>
      </c>
      <c r="H82268" t="s">
        <v>165573</v>
      </c>
      <c r="I82268" t="s">
        <v>146</v>
      </c>
      <c r="J82268" t="s">
        <v>26</v>
      </c>
      <c r="K82268" t="s">
        <v>26</v>
      </c>
      <c r="L82268" t="s">
        <v>26</v>
      </c>
      <c r="M82268" t="s">
        <v>8266</v>
      </c>
      <c r="N82268" t="s">
        <v>148</v>
      </c>
      <c r="O82268" t="s">
        <v>92588</v>
      </c>
      <c r="P82268" t="s">
        <v>92589</v>
      </c>
      <c r="Q82268" t="s">
        <v>31</v>
      </c>
      <c r="R82268" t="s">
        <v>32</v>
      </c>
      <c r="S82268" t="s">
        <v>149</v>
      </c>
    </row>
    <row r="82269" spans="1:19" hidden="1">
      <c r="A82269" t="s">
        <v>165574</v>
      </c>
      <c r="B82269" s="1">
        <v>32944</v>
      </c>
      <c r="C82269" t="s">
        <v>20</v>
      </c>
      <c r="D82269" t="s">
        <v>21</v>
      </c>
      <c r="F82269" t="s">
        <v>22</v>
      </c>
      <c r="H82269" t="s">
        <v>165575</v>
      </c>
      <c r="I82269" t="s">
        <v>146</v>
      </c>
      <c r="J82269" t="s">
        <v>26</v>
      </c>
      <c r="K82269" t="s">
        <v>26</v>
      </c>
      <c r="L82269" t="s">
        <v>26</v>
      </c>
      <c r="M82269" t="s">
        <v>8266</v>
      </c>
      <c r="N82269" t="s">
        <v>148</v>
      </c>
      <c r="O82269" t="s">
        <v>92588</v>
      </c>
      <c r="P82269" t="s">
        <v>92589</v>
      </c>
      <c r="Q82269" t="s">
        <v>31</v>
      </c>
      <c r="R82269" t="s">
        <v>32</v>
      </c>
      <c r="S82269" t="s">
        <v>149</v>
      </c>
    </row>
    <row r="82270" spans="1:19" hidden="1">
      <c r="A82270" t="s">
        <v>165576</v>
      </c>
      <c r="B82270" s="1">
        <v>42005</v>
      </c>
      <c r="C82270" t="s">
        <v>42</v>
      </c>
      <c r="D82270" t="s">
        <v>36</v>
      </c>
      <c r="F82270" t="s">
        <v>22</v>
      </c>
      <c r="H82270" t="s">
        <v>165577</v>
      </c>
      <c r="I82270" t="s">
        <v>159</v>
      </c>
      <c r="J82270" t="s">
        <v>26</v>
      </c>
      <c r="K82270" t="s">
        <v>26</v>
      </c>
      <c r="L82270" t="s">
        <v>26</v>
      </c>
      <c r="M82270" t="s">
        <v>17145</v>
      </c>
      <c r="N82270" t="s">
        <v>159</v>
      </c>
      <c r="Q82270" t="s">
        <v>1108</v>
      </c>
      <c r="R82270" t="s">
        <v>32</v>
      </c>
      <c r="S82270" t="s">
        <v>149</v>
      </c>
    </row>
    <row r="82271" spans="1:19" hidden="1">
      <c r="A82271" t="s">
        <v>165578</v>
      </c>
      <c r="B82271" s="1">
        <v>32944</v>
      </c>
      <c r="C82271" t="s">
        <v>20</v>
      </c>
      <c r="D82271" t="s">
        <v>21</v>
      </c>
      <c r="F82271" t="s">
        <v>22</v>
      </c>
      <c r="H82271" t="s">
        <v>165579</v>
      </c>
      <c r="I82271" t="s">
        <v>146</v>
      </c>
      <c r="J82271" t="s">
        <v>26</v>
      </c>
      <c r="K82271" t="s">
        <v>26</v>
      </c>
      <c r="L82271" t="s">
        <v>26</v>
      </c>
      <c r="M82271" t="s">
        <v>8266</v>
      </c>
      <c r="N82271" t="s">
        <v>148</v>
      </c>
      <c r="O82271" t="s">
        <v>92588</v>
      </c>
      <c r="P82271" t="s">
        <v>92589</v>
      </c>
      <c r="Q82271" t="s">
        <v>31</v>
      </c>
      <c r="R82271" t="s">
        <v>32</v>
      </c>
      <c r="S82271" t="s">
        <v>149</v>
      </c>
    </row>
    <row r="82272" spans="1:19" hidden="1">
      <c r="A82272" t="s">
        <v>165580</v>
      </c>
      <c r="B82272" s="1">
        <v>32944</v>
      </c>
      <c r="C82272" t="s">
        <v>20</v>
      </c>
      <c r="D82272" t="s">
        <v>21</v>
      </c>
      <c r="F82272" t="s">
        <v>22</v>
      </c>
      <c r="H82272" t="s">
        <v>165581</v>
      </c>
      <c r="I82272" t="s">
        <v>146</v>
      </c>
      <c r="J82272" t="s">
        <v>26</v>
      </c>
      <c r="K82272" t="s">
        <v>26</v>
      </c>
      <c r="L82272" t="s">
        <v>26</v>
      </c>
      <c r="M82272" t="s">
        <v>8266</v>
      </c>
      <c r="N82272" t="s">
        <v>148</v>
      </c>
      <c r="O82272" t="s">
        <v>92588</v>
      </c>
      <c r="P82272" t="s">
        <v>92589</v>
      </c>
      <c r="Q82272" t="s">
        <v>31</v>
      </c>
      <c r="R82272" t="s">
        <v>32</v>
      </c>
      <c r="S82272" t="s">
        <v>149</v>
      </c>
    </row>
    <row r="82273" spans="1:19" hidden="1">
      <c r="A82273" t="s">
        <v>165582</v>
      </c>
      <c r="B82273" s="1">
        <v>33206</v>
      </c>
      <c r="C82273" t="s">
        <v>20</v>
      </c>
      <c r="D82273" t="s">
        <v>21</v>
      </c>
      <c r="F82273" t="s">
        <v>22</v>
      </c>
      <c r="H82273" t="s">
        <v>165583</v>
      </c>
      <c r="I82273" t="s">
        <v>146</v>
      </c>
      <c r="J82273" t="s">
        <v>26</v>
      </c>
      <c r="K82273" t="s">
        <v>26</v>
      </c>
      <c r="L82273" t="s">
        <v>26</v>
      </c>
      <c r="M82273" t="s">
        <v>3452</v>
      </c>
      <c r="N82273" t="s">
        <v>148</v>
      </c>
      <c r="O82273" t="s">
        <v>165584</v>
      </c>
      <c r="P82273" t="s">
        <v>165585</v>
      </c>
      <c r="Q82273" t="s">
        <v>31</v>
      </c>
      <c r="R82273" t="s">
        <v>32</v>
      </c>
      <c r="S82273" t="s">
        <v>149</v>
      </c>
    </row>
    <row r="82274" spans="1:19" hidden="1">
      <c r="A82274" t="s">
        <v>165586</v>
      </c>
      <c r="B82274" s="1">
        <v>33186</v>
      </c>
      <c r="C82274" t="s">
        <v>20</v>
      </c>
      <c r="D82274" t="s">
        <v>21</v>
      </c>
      <c r="F82274" t="s">
        <v>22</v>
      </c>
      <c r="H82274" t="s">
        <v>165587</v>
      </c>
      <c r="I82274" t="s">
        <v>25</v>
      </c>
      <c r="J82274" t="s">
        <v>26</v>
      </c>
      <c r="K82274" t="s">
        <v>26</v>
      </c>
      <c r="L82274" t="s">
        <v>26</v>
      </c>
      <c r="M82274" t="s">
        <v>1856</v>
      </c>
      <c r="N82274" t="s">
        <v>148</v>
      </c>
      <c r="O82274" t="s">
        <v>92592</v>
      </c>
      <c r="P82274" t="s">
        <v>92593</v>
      </c>
      <c r="Q82274" t="s">
        <v>31</v>
      </c>
      <c r="R82274" t="s">
        <v>32</v>
      </c>
      <c r="S82274" t="s">
        <v>149</v>
      </c>
    </row>
    <row r="82275" spans="1:19" hidden="1">
      <c r="A82275" t="s">
        <v>165588</v>
      </c>
      <c r="B82275" s="1">
        <v>32944</v>
      </c>
      <c r="C82275" t="s">
        <v>20</v>
      </c>
      <c r="D82275" t="s">
        <v>21</v>
      </c>
      <c r="F82275" t="s">
        <v>22</v>
      </c>
      <c r="H82275" t="s">
        <v>165589</v>
      </c>
      <c r="I82275" t="s">
        <v>146</v>
      </c>
      <c r="J82275" t="s">
        <v>26</v>
      </c>
      <c r="K82275" t="s">
        <v>26</v>
      </c>
      <c r="L82275" t="s">
        <v>26</v>
      </c>
      <c r="M82275" t="s">
        <v>8266</v>
      </c>
      <c r="N82275" t="s">
        <v>148</v>
      </c>
      <c r="O82275" t="s">
        <v>92588</v>
      </c>
      <c r="P82275" t="s">
        <v>92589</v>
      </c>
      <c r="Q82275" t="s">
        <v>31</v>
      </c>
      <c r="R82275" t="s">
        <v>32</v>
      </c>
      <c r="S82275" t="s">
        <v>149</v>
      </c>
    </row>
    <row r="82276" spans="1:19" hidden="1">
      <c r="A82276" t="s">
        <v>165590</v>
      </c>
      <c r="B82276" s="1">
        <v>33206</v>
      </c>
      <c r="C82276" t="s">
        <v>20</v>
      </c>
      <c r="D82276" t="s">
        <v>21</v>
      </c>
      <c r="F82276" t="s">
        <v>22</v>
      </c>
      <c r="H82276" t="s">
        <v>165591</v>
      </c>
      <c r="I82276" t="s">
        <v>146</v>
      </c>
      <c r="J82276" t="s">
        <v>26</v>
      </c>
      <c r="K82276" t="s">
        <v>26</v>
      </c>
      <c r="L82276" t="s">
        <v>26</v>
      </c>
      <c r="M82276" t="s">
        <v>3452</v>
      </c>
      <c r="N82276" t="s">
        <v>148</v>
      </c>
      <c r="O82276" t="s">
        <v>165584</v>
      </c>
      <c r="P82276" t="s">
        <v>165585</v>
      </c>
      <c r="Q82276" t="s">
        <v>31</v>
      </c>
      <c r="R82276" t="s">
        <v>32</v>
      </c>
      <c r="S82276" t="s">
        <v>149</v>
      </c>
    </row>
    <row r="82277" spans="1:19" hidden="1">
      <c r="A82277" t="s">
        <v>165592</v>
      </c>
      <c r="B82277" s="1">
        <v>33206</v>
      </c>
      <c r="C82277" t="s">
        <v>20</v>
      </c>
      <c r="D82277" t="s">
        <v>36</v>
      </c>
      <c r="F82277" t="s">
        <v>22</v>
      </c>
      <c r="H82277" t="s">
        <v>165593</v>
      </c>
      <c r="I82277" t="s">
        <v>146</v>
      </c>
      <c r="J82277" t="s">
        <v>26</v>
      </c>
      <c r="K82277" t="s">
        <v>26</v>
      </c>
      <c r="L82277" t="s">
        <v>26</v>
      </c>
      <c r="M82277" t="s">
        <v>3452</v>
      </c>
      <c r="N82277" t="s">
        <v>148</v>
      </c>
      <c r="Q82277" t="s">
        <v>31</v>
      </c>
      <c r="R82277" t="s">
        <v>32</v>
      </c>
      <c r="S82277" t="s">
        <v>149</v>
      </c>
    </row>
    <row r="82278" spans="1:19" hidden="1">
      <c r="A82278" t="s">
        <v>165594</v>
      </c>
      <c r="B82278" s="1">
        <v>27588</v>
      </c>
      <c r="C82278" t="s">
        <v>35</v>
      </c>
      <c r="D82278" t="s">
        <v>36</v>
      </c>
      <c r="F82278" t="s">
        <v>22</v>
      </c>
      <c r="H82278" t="s">
        <v>165595</v>
      </c>
      <c r="I82278" t="s">
        <v>146</v>
      </c>
      <c r="J82278" t="s">
        <v>26</v>
      </c>
      <c r="K82278" t="s">
        <v>26</v>
      </c>
      <c r="L82278" t="s">
        <v>26</v>
      </c>
      <c r="M82278" t="s">
        <v>3452</v>
      </c>
      <c r="N82278" t="s">
        <v>148</v>
      </c>
      <c r="Q82278" t="s">
        <v>31</v>
      </c>
      <c r="R82278" t="s">
        <v>32</v>
      </c>
      <c r="S82278" t="s">
        <v>149</v>
      </c>
    </row>
    <row r="82279" spans="1:19" hidden="1">
      <c r="A82279" t="s">
        <v>165596</v>
      </c>
      <c r="B82279" s="1">
        <v>32899</v>
      </c>
      <c r="C82279" t="s">
        <v>20</v>
      </c>
      <c r="D82279" t="s">
        <v>36</v>
      </c>
      <c r="F82279" t="s">
        <v>22</v>
      </c>
      <c r="H82279" t="s">
        <v>165597</v>
      </c>
      <c r="I82279" t="s">
        <v>146</v>
      </c>
      <c r="J82279" t="s">
        <v>26</v>
      </c>
      <c r="K82279" t="s">
        <v>26</v>
      </c>
      <c r="L82279" t="s">
        <v>26</v>
      </c>
      <c r="M82279" t="s">
        <v>8266</v>
      </c>
      <c r="N82279" t="s">
        <v>148</v>
      </c>
      <c r="Q82279" t="s">
        <v>31</v>
      </c>
      <c r="R82279" t="s">
        <v>32</v>
      </c>
      <c r="S82279" t="s">
        <v>149</v>
      </c>
    </row>
    <row r="82280" spans="1:19" hidden="1">
      <c r="A82280" t="s">
        <v>165598</v>
      </c>
      <c r="B82280" s="1">
        <v>33225</v>
      </c>
      <c r="C82280" t="s">
        <v>20</v>
      </c>
      <c r="D82280" t="s">
        <v>21</v>
      </c>
      <c r="F82280" t="s">
        <v>22</v>
      </c>
      <c r="H82280" t="s">
        <v>165599</v>
      </c>
      <c r="I82280" t="s">
        <v>146</v>
      </c>
      <c r="J82280" t="s">
        <v>26</v>
      </c>
      <c r="K82280" t="s">
        <v>26</v>
      </c>
      <c r="L82280" t="s">
        <v>26</v>
      </c>
      <c r="M82280" t="s">
        <v>3452</v>
      </c>
      <c r="N82280" t="s">
        <v>148</v>
      </c>
      <c r="O82280" t="s">
        <v>92609</v>
      </c>
      <c r="P82280" t="s">
        <v>92610</v>
      </c>
      <c r="Q82280" t="s">
        <v>31</v>
      </c>
      <c r="R82280" t="s">
        <v>32</v>
      </c>
      <c r="S82280" t="s">
        <v>149</v>
      </c>
    </row>
    <row r="82281" spans="1:19" hidden="1">
      <c r="A82281" t="s">
        <v>165600</v>
      </c>
      <c r="B82281" s="1">
        <v>32899</v>
      </c>
      <c r="C82281" t="s">
        <v>20</v>
      </c>
      <c r="D82281" t="s">
        <v>36</v>
      </c>
      <c r="F82281" t="s">
        <v>22</v>
      </c>
      <c r="H82281" t="s">
        <v>165601</v>
      </c>
      <c r="I82281" t="s">
        <v>146</v>
      </c>
      <c r="J82281" t="s">
        <v>26</v>
      </c>
      <c r="K82281" t="s">
        <v>26</v>
      </c>
      <c r="L82281" t="s">
        <v>26</v>
      </c>
      <c r="M82281" t="s">
        <v>8266</v>
      </c>
      <c r="N82281" t="s">
        <v>148</v>
      </c>
      <c r="Q82281" t="s">
        <v>31</v>
      </c>
      <c r="R82281" t="s">
        <v>32</v>
      </c>
      <c r="S82281" t="s">
        <v>149</v>
      </c>
    </row>
    <row r="82282" spans="1:19" hidden="1">
      <c r="A82282" t="s">
        <v>165602</v>
      </c>
      <c r="B82282" s="1">
        <v>40708</v>
      </c>
      <c r="C82282" t="s">
        <v>42</v>
      </c>
      <c r="D82282" t="s">
        <v>21</v>
      </c>
      <c r="F82282" t="s">
        <v>22</v>
      </c>
      <c r="H82282" t="s">
        <v>165603</v>
      </c>
      <c r="I82282" t="s">
        <v>146</v>
      </c>
      <c r="J82282" t="s">
        <v>26</v>
      </c>
      <c r="K82282" t="s">
        <v>26</v>
      </c>
      <c r="L82282" t="s">
        <v>26</v>
      </c>
      <c r="M82282" t="s">
        <v>8116</v>
      </c>
      <c r="N82282" t="s">
        <v>148</v>
      </c>
      <c r="O82282" t="s">
        <v>8117</v>
      </c>
      <c r="P82282" t="s">
        <v>8118</v>
      </c>
      <c r="Q82282" t="s">
        <v>31</v>
      </c>
      <c r="R82282" t="s">
        <v>32</v>
      </c>
      <c r="S82282" t="s">
        <v>149</v>
      </c>
    </row>
    <row r="82283" spans="1:19" hidden="1">
      <c r="A82283" t="s">
        <v>165604</v>
      </c>
      <c r="B82283" s="1">
        <v>33035</v>
      </c>
      <c r="C82283" t="s">
        <v>20</v>
      </c>
      <c r="D82283" t="s">
        <v>21</v>
      </c>
      <c r="F82283" t="s">
        <v>22</v>
      </c>
      <c r="H82283" t="s">
        <v>165605</v>
      </c>
      <c r="I82283" t="s">
        <v>146</v>
      </c>
      <c r="J82283" t="s">
        <v>26</v>
      </c>
      <c r="K82283" t="s">
        <v>26</v>
      </c>
      <c r="L82283" t="s">
        <v>26</v>
      </c>
      <c r="M82283" t="s">
        <v>8266</v>
      </c>
      <c r="N82283" t="s">
        <v>148</v>
      </c>
      <c r="O82283" t="s">
        <v>165606</v>
      </c>
      <c r="P82283" t="s">
        <v>165607</v>
      </c>
      <c r="Q82283" t="s">
        <v>31</v>
      </c>
      <c r="R82283" t="s">
        <v>32</v>
      </c>
      <c r="S82283" t="s">
        <v>149</v>
      </c>
    </row>
    <row r="82284" spans="1:19" hidden="1">
      <c r="A82284" t="s">
        <v>165608</v>
      </c>
      <c r="B82284" s="1">
        <v>33035</v>
      </c>
      <c r="C82284" t="s">
        <v>20</v>
      </c>
      <c r="D82284" t="s">
        <v>21</v>
      </c>
      <c r="F82284" t="s">
        <v>22</v>
      </c>
      <c r="H82284" t="s">
        <v>165609</v>
      </c>
      <c r="I82284" t="s">
        <v>146</v>
      </c>
      <c r="J82284" t="s">
        <v>26</v>
      </c>
      <c r="K82284" t="s">
        <v>26</v>
      </c>
      <c r="L82284" t="s">
        <v>26</v>
      </c>
      <c r="M82284" t="s">
        <v>8266</v>
      </c>
      <c r="N82284" t="s">
        <v>148</v>
      </c>
      <c r="O82284" t="s">
        <v>165606</v>
      </c>
      <c r="P82284" t="s">
        <v>165607</v>
      </c>
      <c r="Q82284" t="s">
        <v>31</v>
      </c>
      <c r="R82284" t="s">
        <v>32</v>
      </c>
      <c r="S82284" t="s">
        <v>149</v>
      </c>
    </row>
    <row r="82285" spans="1:19" hidden="1">
      <c r="A82285" t="s">
        <v>165610</v>
      </c>
      <c r="B82285" s="1">
        <v>33035</v>
      </c>
      <c r="C82285" t="s">
        <v>20</v>
      </c>
      <c r="D82285" t="s">
        <v>36</v>
      </c>
      <c r="F82285" t="s">
        <v>22</v>
      </c>
      <c r="H82285" t="s">
        <v>165611</v>
      </c>
      <c r="I82285" t="s">
        <v>146</v>
      </c>
      <c r="J82285" t="s">
        <v>26</v>
      </c>
      <c r="K82285" t="s">
        <v>26</v>
      </c>
      <c r="L82285" t="s">
        <v>26</v>
      </c>
      <c r="M82285" t="s">
        <v>8266</v>
      </c>
      <c r="N82285" t="s">
        <v>148</v>
      </c>
      <c r="Q82285" t="s">
        <v>31</v>
      </c>
      <c r="R82285" t="s">
        <v>32</v>
      </c>
      <c r="S82285" t="s">
        <v>149</v>
      </c>
    </row>
    <row r="82286" spans="1:19" hidden="1">
      <c r="A82286" t="s">
        <v>165612</v>
      </c>
      <c r="B82286" s="1">
        <v>33035</v>
      </c>
      <c r="C82286" t="s">
        <v>20</v>
      </c>
      <c r="D82286" t="s">
        <v>36</v>
      </c>
      <c r="F82286" t="s">
        <v>22</v>
      </c>
      <c r="H82286" t="s">
        <v>165613</v>
      </c>
      <c r="I82286" t="s">
        <v>146</v>
      </c>
      <c r="J82286" t="s">
        <v>26</v>
      </c>
      <c r="K82286" t="s">
        <v>26</v>
      </c>
      <c r="L82286" t="s">
        <v>26</v>
      </c>
      <c r="M82286" t="s">
        <v>8266</v>
      </c>
      <c r="N82286" t="s">
        <v>148</v>
      </c>
      <c r="Q82286" t="s">
        <v>31</v>
      </c>
      <c r="R82286" t="s">
        <v>32</v>
      </c>
      <c r="S82286" t="s">
        <v>149</v>
      </c>
    </row>
    <row r="82287" spans="1:19" hidden="1">
      <c r="A82287" t="s">
        <v>165614</v>
      </c>
      <c r="B82287" s="1">
        <v>33035</v>
      </c>
      <c r="C82287" t="s">
        <v>20</v>
      </c>
      <c r="D82287" t="s">
        <v>36</v>
      </c>
      <c r="F82287" t="s">
        <v>22</v>
      </c>
      <c r="H82287" t="s">
        <v>165615</v>
      </c>
      <c r="I82287" t="s">
        <v>146</v>
      </c>
      <c r="J82287" t="s">
        <v>26</v>
      </c>
      <c r="K82287" t="s">
        <v>26</v>
      </c>
      <c r="L82287" t="s">
        <v>26</v>
      </c>
      <c r="M82287" t="s">
        <v>8266</v>
      </c>
      <c r="N82287" t="s">
        <v>148</v>
      </c>
      <c r="Q82287" t="s">
        <v>31</v>
      </c>
      <c r="R82287" t="s">
        <v>32</v>
      </c>
      <c r="S82287" t="s">
        <v>149</v>
      </c>
    </row>
    <row r="82288" spans="1:19" hidden="1">
      <c r="A82288" t="s">
        <v>165616</v>
      </c>
      <c r="B82288" s="1">
        <v>33035</v>
      </c>
      <c r="C82288" t="s">
        <v>20</v>
      </c>
      <c r="D82288" t="s">
        <v>36</v>
      </c>
      <c r="F82288" t="s">
        <v>22</v>
      </c>
      <c r="H82288" t="s">
        <v>165617</v>
      </c>
      <c r="I82288" t="s">
        <v>146</v>
      </c>
      <c r="J82288" t="s">
        <v>26</v>
      </c>
      <c r="K82288" t="s">
        <v>26</v>
      </c>
      <c r="L82288" t="s">
        <v>26</v>
      </c>
      <c r="M82288" t="s">
        <v>8266</v>
      </c>
      <c r="N82288" t="s">
        <v>148</v>
      </c>
      <c r="Q82288" t="s">
        <v>31</v>
      </c>
      <c r="R82288" t="s">
        <v>32</v>
      </c>
      <c r="S82288" t="s">
        <v>149</v>
      </c>
    </row>
    <row r="82289" spans="1:19" hidden="1">
      <c r="A82289" t="s">
        <v>165618</v>
      </c>
      <c r="B82289" s="1">
        <v>33049</v>
      </c>
      <c r="C82289" t="s">
        <v>20</v>
      </c>
      <c r="D82289" t="s">
        <v>21</v>
      </c>
      <c r="F82289" t="s">
        <v>22</v>
      </c>
      <c r="H82289" t="s">
        <v>165619</v>
      </c>
      <c r="I82289" t="s">
        <v>146</v>
      </c>
      <c r="J82289" t="s">
        <v>26</v>
      </c>
      <c r="K82289" t="s">
        <v>26</v>
      </c>
      <c r="L82289" t="s">
        <v>26</v>
      </c>
      <c r="M82289" t="s">
        <v>8266</v>
      </c>
      <c r="N82289" t="s">
        <v>148</v>
      </c>
      <c r="O82289" t="s">
        <v>165620</v>
      </c>
      <c r="P82289" t="s">
        <v>165621</v>
      </c>
      <c r="Q82289" t="s">
        <v>31</v>
      </c>
      <c r="R82289" t="s">
        <v>32</v>
      </c>
      <c r="S82289" t="s">
        <v>149</v>
      </c>
    </row>
    <row r="82290" spans="1:19" hidden="1">
      <c r="A82290" t="s">
        <v>165622</v>
      </c>
      <c r="B82290" s="1">
        <v>33049</v>
      </c>
      <c r="C82290" t="s">
        <v>20</v>
      </c>
      <c r="D82290" t="s">
        <v>21</v>
      </c>
      <c r="F82290" t="s">
        <v>22</v>
      </c>
      <c r="H82290" t="s">
        <v>165623</v>
      </c>
      <c r="I82290" t="s">
        <v>146</v>
      </c>
      <c r="J82290" t="s">
        <v>26</v>
      </c>
      <c r="K82290" t="s">
        <v>26</v>
      </c>
      <c r="L82290" t="s">
        <v>26</v>
      </c>
      <c r="M82290" t="s">
        <v>1859</v>
      </c>
      <c r="N82290" t="s">
        <v>148</v>
      </c>
      <c r="O82290" t="s">
        <v>165620</v>
      </c>
      <c r="P82290" t="s">
        <v>165621</v>
      </c>
      <c r="Q82290" t="s">
        <v>31</v>
      </c>
      <c r="R82290" t="s">
        <v>32</v>
      </c>
      <c r="S82290" t="s">
        <v>149</v>
      </c>
    </row>
    <row r="82291" spans="1:19" hidden="1">
      <c r="A82291" t="s">
        <v>165624</v>
      </c>
      <c r="B82291" s="1">
        <v>33049</v>
      </c>
      <c r="C82291" t="s">
        <v>20</v>
      </c>
      <c r="D82291" t="s">
        <v>21</v>
      </c>
      <c r="F82291" t="s">
        <v>22</v>
      </c>
      <c r="H82291" t="s">
        <v>165625</v>
      </c>
      <c r="I82291" t="s">
        <v>146</v>
      </c>
      <c r="J82291" t="s">
        <v>26</v>
      </c>
      <c r="K82291" t="s">
        <v>26</v>
      </c>
      <c r="L82291" t="s">
        <v>26</v>
      </c>
      <c r="M82291" t="s">
        <v>1859</v>
      </c>
      <c r="N82291" t="s">
        <v>148</v>
      </c>
      <c r="O82291" t="s">
        <v>165626</v>
      </c>
      <c r="P82291" t="s">
        <v>165627</v>
      </c>
      <c r="Q82291" t="s">
        <v>31</v>
      </c>
      <c r="R82291" t="s">
        <v>32</v>
      </c>
      <c r="S82291" t="s">
        <v>149</v>
      </c>
    </row>
    <row r="82292" spans="1:19" hidden="1">
      <c r="A82292" t="s">
        <v>165628</v>
      </c>
      <c r="B82292" s="1">
        <v>33049</v>
      </c>
      <c r="C82292" t="s">
        <v>20</v>
      </c>
      <c r="D82292" t="s">
        <v>21</v>
      </c>
      <c r="F82292" t="s">
        <v>22</v>
      </c>
      <c r="H82292" t="s">
        <v>165629</v>
      </c>
      <c r="I82292" t="s">
        <v>146</v>
      </c>
      <c r="J82292" t="s">
        <v>26</v>
      </c>
      <c r="K82292" t="s">
        <v>26</v>
      </c>
      <c r="L82292" t="s">
        <v>26</v>
      </c>
      <c r="M82292" t="s">
        <v>1859</v>
      </c>
      <c r="N82292" t="s">
        <v>148</v>
      </c>
      <c r="O82292" t="s">
        <v>165626</v>
      </c>
      <c r="P82292" t="s">
        <v>165627</v>
      </c>
      <c r="Q82292" t="s">
        <v>31</v>
      </c>
      <c r="R82292" t="s">
        <v>32</v>
      </c>
      <c r="S82292" t="s">
        <v>149</v>
      </c>
    </row>
    <row r="82293" spans="1:19" hidden="1">
      <c r="A82293" t="s">
        <v>165630</v>
      </c>
      <c r="B82293" s="1">
        <v>33101</v>
      </c>
      <c r="C82293" t="s">
        <v>20</v>
      </c>
      <c r="D82293" t="s">
        <v>36</v>
      </c>
      <c r="F82293" t="s">
        <v>22</v>
      </c>
      <c r="H82293" t="s">
        <v>165631</v>
      </c>
      <c r="I82293" t="s">
        <v>146</v>
      </c>
      <c r="J82293" t="s">
        <v>26</v>
      </c>
      <c r="K82293" t="s">
        <v>26</v>
      </c>
      <c r="L82293" t="s">
        <v>26</v>
      </c>
      <c r="M82293" t="s">
        <v>1859</v>
      </c>
      <c r="N82293" t="s">
        <v>148</v>
      </c>
      <c r="Q82293" t="s">
        <v>31</v>
      </c>
      <c r="R82293" t="s">
        <v>32</v>
      </c>
      <c r="S82293" t="s">
        <v>149</v>
      </c>
    </row>
    <row r="82294" spans="1:19" hidden="1">
      <c r="A82294" t="s">
        <v>165632</v>
      </c>
      <c r="B82294" s="1">
        <v>33101</v>
      </c>
      <c r="C82294" t="s">
        <v>20</v>
      </c>
      <c r="D82294" t="s">
        <v>36</v>
      </c>
      <c r="F82294" t="s">
        <v>22</v>
      </c>
      <c r="H82294" t="s">
        <v>165633</v>
      </c>
      <c r="I82294" t="s">
        <v>146</v>
      </c>
      <c r="J82294" t="s">
        <v>26</v>
      </c>
      <c r="K82294" t="s">
        <v>26</v>
      </c>
      <c r="L82294" t="s">
        <v>26</v>
      </c>
      <c r="M82294" t="s">
        <v>1859</v>
      </c>
      <c r="N82294" t="s">
        <v>148</v>
      </c>
      <c r="Q82294" t="s">
        <v>31</v>
      </c>
      <c r="R82294" t="s">
        <v>32</v>
      </c>
      <c r="S82294" t="s">
        <v>149</v>
      </c>
    </row>
    <row r="82295" spans="1:19" hidden="1">
      <c r="A82295" t="s">
        <v>165634</v>
      </c>
      <c r="B82295" s="1">
        <v>33101</v>
      </c>
      <c r="C82295" t="s">
        <v>20</v>
      </c>
      <c r="D82295" t="s">
        <v>21</v>
      </c>
      <c r="F82295" t="s">
        <v>22</v>
      </c>
      <c r="H82295" t="s">
        <v>165635</v>
      </c>
      <c r="I82295" t="s">
        <v>146</v>
      </c>
      <c r="J82295" t="s">
        <v>26</v>
      </c>
      <c r="K82295" t="s">
        <v>26</v>
      </c>
      <c r="L82295" t="s">
        <v>26</v>
      </c>
      <c r="M82295" t="s">
        <v>1859</v>
      </c>
      <c r="N82295" t="s">
        <v>148</v>
      </c>
      <c r="O82295" t="s">
        <v>165636</v>
      </c>
      <c r="P82295" t="s">
        <v>165637</v>
      </c>
      <c r="Q82295" t="s">
        <v>31</v>
      </c>
      <c r="R82295" t="s">
        <v>32</v>
      </c>
      <c r="S82295" t="s">
        <v>149</v>
      </c>
    </row>
    <row r="82296" spans="1:19" hidden="1">
      <c r="A82296" t="s">
        <v>165638</v>
      </c>
      <c r="B82296" s="1">
        <v>33101</v>
      </c>
      <c r="C82296" t="s">
        <v>20</v>
      </c>
      <c r="D82296" t="s">
        <v>21</v>
      </c>
      <c r="F82296" t="s">
        <v>22</v>
      </c>
      <c r="H82296" t="s">
        <v>165639</v>
      </c>
      <c r="I82296" t="s">
        <v>146</v>
      </c>
      <c r="J82296" t="s">
        <v>26</v>
      </c>
      <c r="K82296" t="s">
        <v>26</v>
      </c>
      <c r="L82296" t="s">
        <v>26</v>
      </c>
      <c r="M82296" t="s">
        <v>1859</v>
      </c>
      <c r="N82296" t="s">
        <v>148</v>
      </c>
      <c r="O82296" t="s">
        <v>165636</v>
      </c>
      <c r="P82296" t="s">
        <v>165637</v>
      </c>
      <c r="Q82296" t="s">
        <v>31</v>
      </c>
      <c r="R82296" t="s">
        <v>32</v>
      </c>
      <c r="S82296" t="s">
        <v>149</v>
      </c>
    </row>
    <row r="82297" spans="1:19" hidden="1">
      <c r="A82297" t="s">
        <v>165640</v>
      </c>
      <c r="B82297" s="1">
        <v>33064</v>
      </c>
      <c r="C82297" t="s">
        <v>20</v>
      </c>
      <c r="D82297" t="s">
        <v>36</v>
      </c>
      <c r="F82297" t="s">
        <v>22</v>
      </c>
      <c r="H82297" t="s">
        <v>165641</v>
      </c>
      <c r="I82297" t="s">
        <v>146</v>
      </c>
      <c r="J82297" t="s">
        <v>26</v>
      </c>
      <c r="K82297" t="s">
        <v>26</v>
      </c>
      <c r="L82297" t="s">
        <v>26</v>
      </c>
      <c r="M82297" t="s">
        <v>1859</v>
      </c>
      <c r="N82297" t="s">
        <v>148</v>
      </c>
      <c r="Q82297" t="s">
        <v>31</v>
      </c>
      <c r="R82297" t="s">
        <v>32</v>
      </c>
      <c r="S82297" t="s">
        <v>149</v>
      </c>
    </row>
    <row r="82298" spans="1:19" hidden="1">
      <c r="A82298" t="s">
        <v>165642</v>
      </c>
      <c r="B82298" s="1">
        <v>43867</v>
      </c>
      <c r="C82298" t="s">
        <v>42</v>
      </c>
      <c r="D82298" t="s">
        <v>21</v>
      </c>
      <c r="F82298" t="s">
        <v>22</v>
      </c>
      <c r="H82298" t="s">
        <v>132</v>
      </c>
      <c r="I82298" t="s">
        <v>16943</v>
      </c>
      <c r="J82298" t="s">
        <v>25</v>
      </c>
      <c r="K82298" t="s">
        <v>26</v>
      </c>
      <c r="L82298" t="s">
        <v>26</v>
      </c>
      <c r="M82298" t="s">
        <v>16944</v>
      </c>
      <c r="N82298" t="s">
        <v>275</v>
      </c>
      <c r="O82298" t="s">
        <v>16945</v>
      </c>
      <c r="P82298" t="s">
        <v>16946</v>
      </c>
      <c r="Q82298" t="s">
        <v>31</v>
      </c>
      <c r="R82298" t="s">
        <v>32</v>
      </c>
      <c r="S82298" t="s">
        <v>149</v>
      </c>
    </row>
    <row r="82299" spans="1:19" hidden="1">
      <c r="A82299" t="s">
        <v>165643</v>
      </c>
      <c r="B82299" s="1">
        <v>1959</v>
      </c>
      <c r="C82299" t="s">
        <v>167</v>
      </c>
      <c r="D82299" t="s">
        <v>21</v>
      </c>
      <c r="F82299" t="s">
        <v>22</v>
      </c>
      <c r="H82299" t="s">
        <v>1183</v>
      </c>
      <c r="I82299" t="s">
        <v>3454</v>
      </c>
      <c r="J82299" t="s">
        <v>3455</v>
      </c>
      <c r="K82299" t="s">
        <v>1819</v>
      </c>
      <c r="L82299" t="s">
        <v>26</v>
      </c>
      <c r="M82299" t="s">
        <v>3456</v>
      </c>
      <c r="N82299" t="s">
        <v>597</v>
      </c>
      <c r="O82299" t="s">
        <v>17094</v>
      </c>
      <c r="P82299" t="s">
        <v>17095</v>
      </c>
      <c r="Q82299" t="s">
        <v>1108</v>
      </c>
      <c r="R82299" t="s">
        <v>32</v>
      </c>
      <c r="S82299" t="s">
        <v>149</v>
      </c>
    </row>
    <row r="82300" spans="1:19" hidden="1">
      <c r="A82300" t="s">
        <v>165644</v>
      </c>
      <c r="B82300" s="1">
        <v>1959</v>
      </c>
      <c r="C82300" t="s">
        <v>167</v>
      </c>
      <c r="D82300" t="s">
        <v>21</v>
      </c>
      <c r="F82300" t="s">
        <v>22</v>
      </c>
      <c r="H82300" t="s">
        <v>768</v>
      </c>
      <c r="I82300" t="s">
        <v>3454</v>
      </c>
      <c r="J82300" t="s">
        <v>3455</v>
      </c>
      <c r="K82300" t="s">
        <v>1819</v>
      </c>
      <c r="L82300" t="s">
        <v>26</v>
      </c>
      <c r="M82300" t="s">
        <v>3456</v>
      </c>
      <c r="N82300" t="s">
        <v>597</v>
      </c>
      <c r="O82300" t="s">
        <v>17094</v>
      </c>
      <c r="P82300" t="s">
        <v>17095</v>
      </c>
      <c r="Q82300" t="s">
        <v>31</v>
      </c>
      <c r="R82300" t="s">
        <v>32</v>
      </c>
      <c r="S82300" t="s">
        <v>149</v>
      </c>
    </row>
    <row r="82301" spans="1:19" hidden="1">
      <c r="A82301" t="s">
        <v>165645</v>
      </c>
      <c r="B82301" s="1">
        <v>1959</v>
      </c>
      <c r="C82301" t="s">
        <v>167</v>
      </c>
      <c r="D82301" t="s">
        <v>21</v>
      </c>
      <c r="F82301" t="s">
        <v>22</v>
      </c>
      <c r="H82301" t="s">
        <v>777</v>
      </c>
      <c r="I82301" t="s">
        <v>3454</v>
      </c>
      <c r="J82301" t="s">
        <v>3455</v>
      </c>
      <c r="K82301" t="s">
        <v>1819</v>
      </c>
      <c r="L82301" t="s">
        <v>26</v>
      </c>
      <c r="M82301" t="s">
        <v>3456</v>
      </c>
      <c r="N82301" t="s">
        <v>597</v>
      </c>
      <c r="O82301" t="s">
        <v>17094</v>
      </c>
      <c r="P82301" t="s">
        <v>17095</v>
      </c>
      <c r="Q82301" t="s">
        <v>1108</v>
      </c>
      <c r="R82301" t="s">
        <v>32</v>
      </c>
      <c r="S82301" t="s">
        <v>149</v>
      </c>
    </row>
    <row r="82302" spans="1:19" hidden="1">
      <c r="A82302" t="s">
        <v>165646</v>
      </c>
      <c r="B82302" s="1">
        <v>1959</v>
      </c>
      <c r="C82302" t="s">
        <v>167</v>
      </c>
      <c r="D82302" t="s">
        <v>21</v>
      </c>
      <c r="F82302" t="s">
        <v>22</v>
      </c>
      <c r="H82302" t="s">
        <v>229</v>
      </c>
      <c r="I82302" t="s">
        <v>3454</v>
      </c>
      <c r="J82302" t="s">
        <v>3455</v>
      </c>
      <c r="K82302" t="s">
        <v>1819</v>
      </c>
      <c r="L82302" t="s">
        <v>26</v>
      </c>
      <c r="M82302" t="s">
        <v>3456</v>
      </c>
      <c r="N82302" t="s">
        <v>597</v>
      </c>
      <c r="O82302" t="s">
        <v>17094</v>
      </c>
      <c r="P82302" t="s">
        <v>17095</v>
      </c>
      <c r="Q82302" t="s">
        <v>1108</v>
      </c>
      <c r="R82302" t="s">
        <v>32</v>
      </c>
      <c r="S82302" t="s">
        <v>149</v>
      </c>
    </row>
    <row r="82303" spans="1:19" hidden="1">
      <c r="A82303" t="s">
        <v>165647</v>
      </c>
      <c r="B82303" s="1">
        <v>1959</v>
      </c>
      <c r="C82303" t="s">
        <v>167</v>
      </c>
      <c r="D82303" t="s">
        <v>21</v>
      </c>
      <c r="F82303" t="s">
        <v>22</v>
      </c>
      <c r="H82303" t="s">
        <v>126</v>
      </c>
      <c r="I82303" t="s">
        <v>3454</v>
      </c>
      <c r="J82303" t="s">
        <v>3455</v>
      </c>
      <c r="K82303" t="s">
        <v>1819</v>
      </c>
      <c r="L82303" t="s">
        <v>26</v>
      </c>
      <c r="M82303" t="s">
        <v>3456</v>
      </c>
      <c r="N82303" t="s">
        <v>597</v>
      </c>
      <c r="O82303" t="s">
        <v>17094</v>
      </c>
      <c r="P82303" t="s">
        <v>17095</v>
      </c>
      <c r="Q82303" t="s">
        <v>31</v>
      </c>
      <c r="R82303" t="s">
        <v>32</v>
      </c>
      <c r="S82303" t="s">
        <v>149</v>
      </c>
    </row>
    <row r="82304" spans="1:19" hidden="1">
      <c r="A82304" t="s">
        <v>165648</v>
      </c>
      <c r="B82304" s="1">
        <v>1959</v>
      </c>
      <c r="C82304" t="s">
        <v>167</v>
      </c>
      <c r="D82304" t="s">
        <v>21</v>
      </c>
      <c r="F82304" t="s">
        <v>22</v>
      </c>
      <c r="H82304" t="s">
        <v>2802</v>
      </c>
      <c r="I82304" t="s">
        <v>3454</v>
      </c>
      <c r="J82304" t="s">
        <v>3455</v>
      </c>
      <c r="K82304" t="s">
        <v>1819</v>
      </c>
      <c r="L82304" t="s">
        <v>26</v>
      </c>
      <c r="M82304" t="s">
        <v>3456</v>
      </c>
      <c r="N82304" t="s">
        <v>597</v>
      </c>
      <c r="O82304" t="s">
        <v>17094</v>
      </c>
      <c r="P82304" t="s">
        <v>17095</v>
      </c>
      <c r="Q82304" t="s">
        <v>31</v>
      </c>
      <c r="R82304" t="s">
        <v>32</v>
      </c>
      <c r="S82304" t="s">
        <v>149</v>
      </c>
    </row>
    <row r="82305" spans="1:19" hidden="1">
      <c r="A82305" t="s">
        <v>165649</v>
      </c>
      <c r="B82305" s="1">
        <v>1959</v>
      </c>
      <c r="C82305" t="s">
        <v>167</v>
      </c>
      <c r="D82305" t="s">
        <v>21</v>
      </c>
      <c r="F82305" t="s">
        <v>22</v>
      </c>
      <c r="H82305" t="s">
        <v>1352</v>
      </c>
      <c r="I82305" t="s">
        <v>3454</v>
      </c>
      <c r="J82305" t="s">
        <v>3455</v>
      </c>
      <c r="K82305" t="s">
        <v>1819</v>
      </c>
      <c r="L82305" t="s">
        <v>26</v>
      </c>
      <c r="M82305" t="s">
        <v>3456</v>
      </c>
      <c r="N82305" t="s">
        <v>597</v>
      </c>
      <c r="O82305" t="s">
        <v>17094</v>
      </c>
      <c r="P82305" t="s">
        <v>17095</v>
      </c>
      <c r="Q82305" t="s">
        <v>31</v>
      </c>
      <c r="R82305" t="s">
        <v>32</v>
      </c>
      <c r="S82305" t="s">
        <v>149</v>
      </c>
    </row>
    <row r="82306" spans="1:19" hidden="1">
      <c r="A82306" t="s">
        <v>165650</v>
      </c>
      <c r="B82306" s="1">
        <v>1959</v>
      </c>
      <c r="C82306" t="s">
        <v>167</v>
      </c>
      <c r="D82306" t="s">
        <v>21</v>
      </c>
      <c r="F82306" t="s">
        <v>22</v>
      </c>
      <c r="H82306" t="s">
        <v>762</v>
      </c>
      <c r="I82306" t="s">
        <v>3454</v>
      </c>
      <c r="J82306" t="s">
        <v>3455</v>
      </c>
      <c r="K82306" t="s">
        <v>1819</v>
      </c>
      <c r="L82306" t="s">
        <v>26</v>
      </c>
      <c r="M82306" t="s">
        <v>3456</v>
      </c>
      <c r="N82306" t="s">
        <v>597</v>
      </c>
      <c r="O82306" t="s">
        <v>17094</v>
      </c>
      <c r="P82306" t="s">
        <v>17095</v>
      </c>
      <c r="Q82306" t="s">
        <v>31</v>
      </c>
      <c r="R82306" t="s">
        <v>32</v>
      </c>
      <c r="S82306" t="s">
        <v>149</v>
      </c>
    </row>
    <row r="82307" spans="1:19" hidden="1">
      <c r="A82307" t="s">
        <v>165651</v>
      </c>
      <c r="B82307" s="1">
        <v>1959</v>
      </c>
      <c r="C82307" t="s">
        <v>167</v>
      </c>
      <c r="D82307" t="s">
        <v>21</v>
      </c>
      <c r="F82307" t="s">
        <v>22</v>
      </c>
      <c r="H82307" t="s">
        <v>1840</v>
      </c>
      <c r="I82307" t="s">
        <v>3454</v>
      </c>
      <c r="J82307" t="s">
        <v>3455</v>
      </c>
      <c r="K82307" t="s">
        <v>1819</v>
      </c>
      <c r="L82307" t="s">
        <v>26</v>
      </c>
      <c r="M82307" t="s">
        <v>3456</v>
      </c>
      <c r="N82307" t="s">
        <v>597</v>
      </c>
      <c r="O82307" t="s">
        <v>32322</v>
      </c>
      <c r="P82307" t="s">
        <v>32323</v>
      </c>
      <c r="Q82307" t="s">
        <v>31</v>
      </c>
      <c r="R82307" t="s">
        <v>32</v>
      </c>
      <c r="S82307" t="s">
        <v>149</v>
      </c>
    </row>
    <row r="82308" spans="1:19" hidden="1">
      <c r="A82308" t="s">
        <v>165652</v>
      </c>
      <c r="B82308" s="1">
        <v>1959</v>
      </c>
      <c r="C82308" t="s">
        <v>167</v>
      </c>
      <c r="D82308" t="s">
        <v>21</v>
      </c>
      <c r="F82308" t="s">
        <v>22</v>
      </c>
      <c r="H82308" t="s">
        <v>6199</v>
      </c>
      <c r="I82308" t="s">
        <v>3454</v>
      </c>
      <c r="J82308" t="s">
        <v>3455</v>
      </c>
      <c r="K82308" t="s">
        <v>1819</v>
      </c>
      <c r="L82308" t="s">
        <v>26</v>
      </c>
      <c r="M82308" t="s">
        <v>3456</v>
      </c>
      <c r="N82308" t="s">
        <v>597</v>
      </c>
      <c r="O82308" t="s">
        <v>32322</v>
      </c>
      <c r="P82308" t="s">
        <v>32323</v>
      </c>
      <c r="Q82308" t="s">
        <v>31</v>
      </c>
      <c r="R82308" t="s">
        <v>32</v>
      </c>
      <c r="S82308" t="s">
        <v>149</v>
      </c>
    </row>
    <row r="82309" spans="1:19" hidden="1">
      <c r="A82309" t="s">
        <v>165653</v>
      </c>
      <c r="B82309" s="1">
        <v>1959</v>
      </c>
      <c r="C82309" t="s">
        <v>167</v>
      </c>
      <c r="D82309" t="s">
        <v>21</v>
      </c>
      <c r="F82309" t="s">
        <v>22</v>
      </c>
      <c r="H82309" t="s">
        <v>466</v>
      </c>
      <c r="I82309" t="s">
        <v>3454</v>
      </c>
      <c r="J82309" t="s">
        <v>3455</v>
      </c>
      <c r="K82309" t="s">
        <v>1819</v>
      </c>
      <c r="L82309" t="s">
        <v>26</v>
      </c>
      <c r="M82309" t="s">
        <v>3456</v>
      </c>
      <c r="N82309" t="s">
        <v>597</v>
      </c>
      <c r="O82309" t="s">
        <v>32322</v>
      </c>
      <c r="P82309" t="s">
        <v>32323</v>
      </c>
      <c r="Q82309" t="s">
        <v>1108</v>
      </c>
      <c r="R82309" t="s">
        <v>32</v>
      </c>
      <c r="S82309" t="s">
        <v>149</v>
      </c>
    </row>
    <row r="82310" spans="1:19" hidden="1">
      <c r="A82310" t="s">
        <v>165654</v>
      </c>
      <c r="B82310" s="1">
        <v>1959</v>
      </c>
      <c r="C82310" t="s">
        <v>167</v>
      </c>
      <c r="D82310" t="s">
        <v>21</v>
      </c>
      <c r="F82310" t="s">
        <v>22</v>
      </c>
      <c r="H82310" t="s">
        <v>481</v>
      </c>
      <c r="I82310" t="s">
        <v>3454</v>
      </c>
      <c r="J82310" t="s">
        <v>3455</v>
      </c>
      <c r="K82310" t="s">
        <v>1819</v>
      </c>
      <c r="L82310" t="s">
        <v>26</v>
      </c>
      <c r="M82310" t="s">
        <v>3456</v>
      </c>
      <c r="N82310" t="s">
        <v>597</v>
      </c>
      <c r="O82310" t="s">
        <v>32322</v>
      </c>
      <c r="P82310" t="s">
        <v>32323</v>
      </c>
      <c r="Q82310" t="s">
        <v>31</v>
      </c>
      <c r="R82310" t="s">
        <v>32</v>
      </c>
      <c r="S82310" t="s">
        <v>149</v>
      </c>
    </row>
    <row r="82311" spans="1:19" hidden="1">
      <c r="A82311" t="s">
        <v>165655</v>
      </c>
      <c r="B82311" s="1">
        <v>1959</v>
      </c>
      <c r="C82311" t="s">
        <v>167</v>
      </c>
      <c r="D82311" t="s">
        <v>21</v>
      </c>
      <c r="F82311" t="s">
        <v>22</v>
      </c>
      <c r="H82311" t="s">
        <v>1385</v>
      </c>
      <c r="I82311" t="s">
        <v>3454</v>
      </c>
      <c r="J82311" t="s">
        <v>3455</v>
      </c>
      <c r="K82311" t="s">
        <v>1819</v>
      </c>
      <c r="L82311" t="s">
        <v>26</v>
      </c>
      <c r="M82311" t="s">
        <v>3456</v>
      </c>
      <c r="N82311" t="s">
        <v>597</v>
      </c>
      <c r="O82311" t="s">
        <v>3457</v>
      </c>
      <c r="P82311" t="s">
        <v>3458</v>
      </c>
      <c r="Q82311" t="s">
        <v>1108</v>
      </c>
      <c r="R82311" t="s">
        <v>32</v>
      </c>
      <c r="S82311" t="s">
        <v>149</v>
      </c>
    </row>
    <row r="82312" spans="1:19" hidden="1">
      <c r="A82312" t="s">
        <v>165656</v>
      </c>
      <c r="B82312" s="1">
        <v>1959</v>
      </c>
      <c r="C82312" t="s">
        <v>167</v>
      </c>
      <c r="D82312" t="s">
        <v>21</v>
      </c>
      <c r="F82312" t="s">
        <v>22</v>
      </c>
      <c r="H82312" t="s">
        <v>3083</v>
      </c>
      <c r="I82312" t="s">
        <v>3454</v>
      </c>
      <c r="J82312" t="s">
        <v>3455</v>
      </c>
      <c r="K82312" t="s">
        <v>1819</v>
      </c>
      <c r="L82312" t="s">
        <v>26</v>
      </c>
      <c r="M82312" t="s">
        <v>3456</v>
      </c>
      <c r="N82312" t="s">
        <v>597</v>
      </c>
      <c r="O82312" t="s">
        <v>3457</v>
      </c>
      <c r="P82312" t="s">
        <v>3458</v>
      </c>
      <c r="Q82312" t="s">
        <v>31</v>
      </c>
      <c r="R82312" t="s">
        <v>32</v>
      </c>
      <c r="S82312" t="s">
        <v>149</v>
      </c>
    </row>
    <row r="82313" spans="1:19" hidden="1">
      <c r="A82313" t="s">
        <v>165657</v>
      </c>
      <c r="B82313" s="1">
        <v>1959</v>
      </c>
      <c r="C82313" t="s">
        <v>167</v>
      </c>
      <c r="D82313" t="s">
        <v>21</v>
      </c>
      <c r="F82313" t="s">
        <v>22</v>
      </c>
      <c r="H82313" t="s">
        <v>6377</v>
      </c>
      <c r="I82313" t="s">
        <v>3454</v>
      </c>
      <c r="J82313" t="s">
        <v>3455</v>
      </c>
      <c r="K82313" t="s">
        <v>1819</v>
      </c>
      <c r="L82313" t="s">
        <v>26</v>
      </c>
      <c r="M82313" t="s">
        <v>3456</v>
      </c>
      <c r="N82313" t="s">
        <v>597</v>
      </c>
      <c r="O82313" t="s">
        <v>3457</v>
      </c>
      <c r="P82313" t="s">
        <v>3458</v>
      </c>
      <c r="Q82313" t="s">
        <v>1108</v>
      </c>
      <c r="R82313" t="s">
        <v>32</v>
      </c>
      <c r="S82313" t="s">
        <v>149</v>
      </c>
    </row>
    <row r="82314" spans="1:19" hidden="1">
      <c r="A82314" t="s">
        <v>165658</v>
      </c>
      <c r="B82314" s="1">
        <v>1959</v>
      </c>
      <c r="C82314" t="s">
        <v>167</v>
      </c>
      <c r="D82314" t="s">
        <v>21</v>
      </c>
      <c r="F82314" t="s">
        <v>22</v>
      </c>
      <c r="H82314" t="s">
        <v>2515</v>
      </c>
      <c r="I82314" t="s">
        <v>3454</v>
      </c>
      <c r="J82314" t="s">
        <v>3455</v>
      </c>
      <c r="K82314" t="s">
        <v>1819</v>
      </c>
      <c r="L82314" t="s">
        <v>26</v>
      </c>
      <c r="M82314" t="s">
        <v>3456</v>
      </c>
      <c r="N82314" t="s">
        <v>597</v>
      </c>
      <c r="O82314" t="s">
        <v>3457</v>
      </c>
      <c r="P82314" t="s">
        <v>3458</v>
      </c>
      <c r="Q82314" t="s">
        <v>31</v>
      </c>
      <c r="R82314" t="s">
        <v>32</v>
      </c>
      <c r="S82314" t="s">
        <v>149</v>
      </c>
    </row>
    <row r="82315" spans="1:19" hidden="1">
      <c r="A82315" t="s">
        <v>165659</v>
      </c>
      <c r="B82315" s="1">
        <v>1959</v>
      </c>
      <c r="C82315" t="s">
        <v>167</v>
      </c>
      <c r="D82315" t="s">
        <v>21</v>
      </c>
      <c r="F82315" t="s">
        <v>22</v>
      </c>
      <c r="H82315" t="s">
        <v>599</v>
      </c>
      <c r="I82315" t="s">
        <v>3454</v>
      </c>
      <c r="J82315" t="s">
        <v>3455</v>
      </c>
      <c r="K82315" t="s">
        <v>1819</v>
      </c>
      <c r="L82315" t="s">
        <v>26</v>
      </c>
      <c r="M82315" t="s">
        <v>3456</v>
      </c>
      <c r="N82315" t="s">
        <v>597</v>
      </c>
      <c r="O82315" t="s">
        <v>3457</v>
      </c>
      <c r="P82315" t="s">
        <v>3458</v>
      </c>
      <c r="Q82315" t="s">
        <v>31</v>
      </c>
      <c r="R82315" t="s">
        <v>32</v>
      </c>
      <c r="S82315" t="s">
        <v>149</v>
      </c>
    </row>
    <row r="82316" spans="1:19" hidden="1">
      <c r="A82316" t="s">
        <v>165660</v>
      </c>
      <c r="B82316" s="1">
        <v>1959</v>
      </c>
      <c r="C82316" t="s">
        <v>167</v>
      </c>
      <c r="D82316" t="s">
        <v>21</v>
      </c>
      <c r="F82316" t="s">
        <v>22</v>
      </c>
      <c r="H82316" t="s">
        <v>2882</v>
      </c>
      <c r="I82316" t="s">
        <v>3454</v>
      </c>
      <c r="J82316" t="s">
        <v>3455</v>
      </c>
      <c r="K82316" t="s">
        <v>1819</v>
      </c>
      <c r="L82316" t="s">
        <v>26</v>
      </c>
      <c r="M82316" t="s">
        <v>3456</v>
      </c>
      <c r="N82316" t="s">
        <v>597</v>
      </c>
      <c r="O82316" t="s">
        <v>3457</v>
      </c>
      <c r="P82316" t="s">
        <v>3458</v>
      </c>
      <c r="Q82316" t="s">
        <v>31</v>
      </c>
      <c r="R82316" t="s">
        <v>32</v>
      </c>
      <c r="S82316" t="s">
        <v>149</v>
      </c>
    </row>
    <row r="82317" spans="1:19" hidden="1">
      <c r="A82317" t="s">
        <v>165661</v>
      </c>
      <c r="B82317" s="1">
        <v>1959</v>
      </c>
      <c r="C82317" t="s">
        <v>167</v>
      </c>
      <c r="D82317" t="s">
        <v>21</v>
      </c>
      <c r="F82317" t="s">
        <v>22</v>
      </c>
      <c r="H82317" t="s">
        <v>472</v>
      </c>
      <c r="I82317" t="s">
        <v>3454</v>
      </c>
      <c r="J82317" t="s">
        <v>3455</v>
      </c>
      <c r="K82317" t="s">
        <v>1819</v>
      </c>
      <c r="L82317" t="s">
        <v>26</v>
      </c>
      <c r="M82317" t="s">
        <v>3456</v>
      </c>
      <c r="N82317" t="s">
        <v>597</v>
      </c>
      <c r="O82317" t="s">
        <v>3457</v>
      </c>
      <c r="P82317" t="s">
        <v>3458</v>
      </c>
      <c r="Q82317" t="s">
        <v>1108</v>
      </c>
      <c r="R82317" t="s">
        <v>32</v>
      </c>
      <c r="S82317" t="s">
        <v>149</v>
      </c>
    </row>
    <row r="82318" spans="1:19" hidden="1">
      <c r="A82318" t="s">
        <v>165662</v>
      </c>
      <c r="B82318" s="1">
        <v>1959</v>
      </c>
      <c r="C82318" t="s">
        <v>167</v>
      </c>
      <c r="D82318" t="s">
        <v>21</v>
      </c>
      <c r="F82318" t="s">
        <v>22</v>
      </c>
      <c r="H82318" t="s">
        <v>2758</v>
      </c>
      <c r="I82318" t="s">
        <v>3454</v>
      </c>
      <c r="J82318" t="s">
        <v>3455</v>
      </c>
      <c r="K82318" t="s">
        <v>1819</v>
      </c>
      <c r="L82318" t="s">
        <v>26</v>
      </c>
      <c r="M82318" t="s">
        <v>3456</v>
      </c>
      <c r="N82318" t="s">
        <v>597</v>
      </c>
      <c r="O82318" t="s">
        <v>3457</v>
      </c>
      <c r="P82318" t="s">
        <v>3458</v>
      </c>
      <c r="Q82318" t="s">
        <v>31</v>
      </c>
      <c r="R82318" t="s">
        <v>32</v>
      </c>
      <c r="S82318" t="s">
        <v>149</v>
      </c>
    </row>
    <row r="82319" spans="1:19" hidden="1">
      <c r="A82319" t="s">
        <v>165663</v>
      </c>
      <c r="B82319" s="1">
        <v>1959</v>
      </c>
      <c r="C82319" t="s">
        <v>167</v>
      </c>
      <c r="D82319" t="s">
        <v>21</v>
      </c>
      <c r="F82319" t="s">
        <v>22</v>
      </c>
      <c r="H82319" t="s">
        <v>7718</v>
      </c>
      <c r="I82319" t="s">
        <v>3454</v>
      </c>
      <c r="J82319" t="s">
        <v>3455</v>
      </c>
      <c r="K82319" t="s">
        <v>1819</v>
      </c>
      <c r="L82319" t="s">
        <v>26</v>
      </c>
      <c r="M82319" t="s">
        <v>3456</v>
      </c>
      <c r="N82319" t="s">
        <v>597</v>
      </c>
      <c r="O82319" t="s">
        <v>3457</v>
      </c>
      <c r="P82319" t="s">
        <v>3458</v>
      </c>
      <c r="Q82319" t="s">
        <v>31</v>
      </c>
      <c r="R82319" t="s">
        <v>32</v>
      </c>
      <c r="S82319" t="s">
        <v>149</v>
      </c>
    </row>
    <row r="82320" spans="1:19" hidden="1">
      <c r="A82320" t="s">
        <v>165664</v>
      </c>
      <c r="B82320" s="1">
        <v>1959</v>
      </c>
      <c r="C82320" t="s">
        <v>167</v>
      </c>
      <c r="D82320" t="s">
        <v>21</v>
      </c>
      <c r="F82320" t="s">
        <v>22</v>
      </c>
      <c r="H82320" t="s">
        <v>2633</v>
      </c>
      <c r="I82320" t="s">
        <v>3454</v>
      </c>
      <c r="J82320" t="s">
        <v>3455</v>
      </c>
      <c r="K82320" t="s">
        <v>1819</v>
      </c>
      <c r="L82320" t="s">
        <v>26</v>
      </c>
      <c r="M82320" t="s">
        <v>3456</v>
      </c>
      <c r="N82320" t="s">
        <v>597</v>
      </c>
      <c r="O82320" t="s">
        <v>8273</v>
      </c>
      <c r="P82320" t="s">
        <v>8274</v>
      </c>
      <c r="Q82320" t="s">
        <v>31</v>
      </c>
      <c r="R82320" t="s">
        <v>32</v>
      </c>
      <c r="S82320" t="s">
        <v>149</v>
      </c>
    </row>
    <row r="82321" spans="1:19" hidden="1">
      <c r="A82321" t="s">
        <v>165665</v>
      </c>
      <c r="B82321" s="1">
        <v>1959</v>
      </c>
      <c r="C82321" t="s">
        <v>167</v>
      </c>
      <c r="D82321" t="s">
        <v>21</v>
      </c>
      <c r="F82321" t="s">
        <v>22</v>
      </c>
      <c r="H82321" t="s">
        <v>15478</v>
      </c>
      <c r="I82321" t="s">
        <v>3454</v>
      </c>
      <c r="J82321" t="s">
        <v>3455</v>
      </c>
      <c r="K82321" t="s">
        <v>1819</v>
      </c>
      <c r="L82321" t="s">
        <v>26</v>
      </c>
      <c r="M82321" t="s">
        <v>3456</v>
      </c>
      <c r="N82321" t="s">
        <v>597</v>
      </c>
      <c r="O82321" t="s">
        <v>8273</v>
      </c>
      <c r="P82321" t="s">
        <v>8274</v>
      </c>
      <c r="Q82321" t="s">
        <v>31</v>
      </c>
      <c r="R82321" t="s">
        <v>32</v>
      </c>
      <c r="S82321" t="s">
        <v>149</v>
      </c>
    </row>
    <row r="82322" spans="1:19" hidden="1">
      <c r="A82322" t="s">
        <v>165666</v>
      </c>
      <c r="B82322" s="1">
        <v>1959</v>
      </c>
      <c r="C82322" t="s">
        <v>167</v>
      </c>
      <c r="D82322" t="s">
        <v>21</v>
      </c>
      <c r="F82322" t="s">
        <v>22</v>
      </c>
      <c r="H82322" t="s">
        <v>13098</v>
      </c>
      <c r="I82322" t="s">
        <v>3454</v>
      </c>
      <c r="J82322" t="s">
        <v>3455</v>
      </c>
      <c r="K82322" t="s">
        <v>1819</v>
      </c>
      <c r="L82322" t="s">
        <v>26</v>
      </c>
      <c r="M82322" t="s">
        <v>3456</v>
      </c>
      <c r="N82322" t="s">
        <v>597</v>
      </c>
      <c r="O82322" t="s">
        <v>8273</v>
      </c>
      <c r="P82322" t="s">
        <v>8274</v>
      </c>
      <c r="Q82322" t="s">
        <v>1108</v>
      </c>
      <c r="R82322" t="s">
        <v>32</v>
      </c>
      <c r="S82322" t="s">
        <v>149</v>
      </c>
    </row>
    <row r="82323" spans="1:19" hidden="1">
      <c r="A82323" t="s">
        <v>165667</v>
      </c>
      <c r="B82323" s="1">
        <v>1959</v>
      </c>
      <c r="C82323" t="s">
        <v>167</v>
      </c>
      <c r="D82323" t="s">
        <v>21</v>
      </c>
      <c r="F82323" t="s">
        <v>22</v>
      </c>
      <c r="H82323" t="s">
        <v>7813</v>
      </c>
      <c r="I82323" t="s">
        <v>3454</v>
      </c>
      <c r="J82323" t="s">
        <v>3455</v>
      </c>
      <c r="K82323" t="s">
        <v>1819</v>
      </c>
      <c r="L82323" t="s">
        <v>26</v>
      </c>
      <c r="M82323" t="s">
        <v>3456</v>
      </c>
      <c r="N82323" t="s">
        <v>597</v>
      </c>
      <c r="O82323" t="s">
        <v>8273</v>
      </c>
      <c r="P82323" t="s">
        <v>8274</v>
      </c>
      <c r="Q82323" t="s">
        <v>1108</v>
      </c>
      <c r="R82323" t="s">
        <v>32</v>
      </c>
      <c r="S82323" t="s">
        <v>149</v>
      </c>
    </row>
    <row r="82324" spans="1:19" hidden="1">
      <c r="A82324" t="s">
        <v>165668</v>
      </c>
      <c r="B82324" s="1">
        <v>1959</v>
      </c>
      <c r="C82324" t="s">
        <v>167</v>
      </c>
      <c r="D82324" t="s">
        <v>21</v>
      </c>
      <c r="F82324" t="s">
        <v>22</v>
      </c>
      <c r="H82324" t="s">
        <v>5891</v>
      </c>
      <c r="I82324" t="s">
        <v>3454</v>
      </c>
      <c r="J82324" t="s">
        <v>3455</v>
      </c>
      <c r="K82324" t="s">
        <v>1819</v>
      </c>
      <c r="L82324" t="s">
        <v>26</v>
      </c>
      <c r="M82324" t="s">
        <v>3456</v>
      </c>
      <c r="N82324" t="s">
        <v>597</v>
      </c>
      <c r="O82324" t="s">
        <v>8273</v>
      </c>
      <c r="P82324" t="s">
        <v>8274</v>
      </c>
      <c r="Q82324" t="s">
        <v>1108</v>
      </c>
      <c r="R82324" t="s">
        <v>32</v>
      </c>
      <c r="S82324" t="s">
        <v>149</v>
      </c>
    </row>
    <row r="82325" spans="1:19" hidden="1">
      <c r="A82325" t="s">
        <v>165669</v>
      </c>
      <c r="B82325" s="1">
        <v>1959</v>
      </c>
      <c r="C82325" t="s">
        <v>167</v>
      </c>
      <c r="D82325" t="s">
        <v>21</v>
      </c>
      <c r="F82325" t="s">
        <v>22</v>
      </c>
      <c r="H82325" t="s">
        <v>15394</v>
      </c>
      <c r="I82325" t="s">
        <v>3454</v>
      </c>
      <c r="J82325" t="s">
        <v>3455</v>
      </c>
      <c r="K82325" t="s">
        <v>1819</v>
      </c>
      <c r="L82325" t="s">
        <v>26</v>
      </c>
      <c r="M82325" t="s">
        <v>3456</v>
      </c>
      <c r="N82325" t="s">
        <v>597</v>
      </c>
      <c r="O82325" t="s">
        <v>8273</v>
      </c>
      <c r="P82325" t="s">
        <v>8274</v>
      </c>
      <c r="Q82325" t="s">
        <v>1108</v>
      </c>
      <c r="R82325" t="s">
        <v>32</v>
      </c>
      <c r="S82325" t="s">
        <v>149</v>
      </c>
    </row>
    <row r="82326" spans="1:19" hidden="1">
      <c r="A82326" t="s">
        <v>165670</v>
      </c>
      <c r="B82326" s="1">
        <v>1959</v>
      </c>
      <c r="C82326" t="s">
        <v>167</v>
      </c>
      <c r="D82326" t="s">
        <v>21</v>
      </c>
      <c r="F82326" t="s">
        <v>22</v>
      </c>
      <c r="H82326" t="s">
        <v>12037</v>
      </c>
      <c r="I82326" t="s">
        <v>3454</v>
      </c>
      <c r="J82326" t="s">
        <v>3455</v>
      </c>
      <c r="K82326" t="s">
        <v>1819</v>
      </c>
      <c r="L82326" t="s">
        <v>26</v>
      </c>
      <c r="M82326" t="s">
        <v>3456</v>
      </c>
      <c r="N82326" t="s">
        <v>597</v>
      </c>
      <c r="O82326" t="s">
        <v>8273</v>
      </c>
      <c r="P82326" t="s">
        <v>8274</v>
      </c>
      <c r="Q82326" t="s">
        <v>1108</v>
      </c>
      <c r="R82326" t="s">
        <v>32</v>
      </c>
      <c r="S82326" t="s">
        <v>149</v>
      </c>
    </row>
    <row r="82327" spans="1:19" hidden="1">
      <c r="A82327" t="s">
        <v>165671</v>
      </c>
      <c r="B82327" s="1">
        <v>1959</v>
      </c>
      <c r="C82327" t="s">
        <v>167</v>
      </c>
      <c r="D82327" t="s">
        <v>21</v>
      </c>
      <c r="F82327" t="s">
        <v>22</v>
      </c>
      <c r="H82327" t="s">
        <v>2780</v>
      </c>
      <c r="I82327" t="s">
        <v>3454</v>
      </c>
      <c r="J82327" t="s">
        <v>3455</v>
      </c>
      <c r="K82327" t="s">
        <v>1819</v>
      </c>
      <c r="L82327" t="s">
        <v>26</v>
      </c>
      <c r="M82327" t="s">
        <v>3456</v>
      </c>
      <c r="N82327" t="s">
        <v>597</v>
      </c>
      <c r="O82327" t="s">
        <v>8277</v>
      </c>
      <c r="P82327" t="s">
        <v>8278</v>
      </c>
      <c r="Q82327" t="s">
        <v>31</v>
      </c>
      <c r="R82327" t="s">
        <v>32</v>
      </c>
      <c r="S82327" t="s">
        <v>149</v>
      </c>
    </row>
    <row r="82328" spans="1:19" hidden="1">
      <c r="A82328" t="s">
        <v>165672</v>
      </c>
      <c r="B82328" s="1">
        <v>1959</v>
      </c>
      <c r="C82328" t="s">
        <v>167</v>
      </c>
      <c r="D82328" t="s">
        <v>21</v>
      </c>
      <c r="F82328" t="s">
        <v>22</v>
      </c>
      <c r="H82328" t="s">
        <v>14813</v>
      </c>
      <c r="I82328" t="s">
        <v>3454</v>
      </c>
      <c r="J82328" t="s">
        <v>3455</v>
      </c>
      <c r="K82328" t="s">
        <v>1819</v>
      </c>
      <c r="L82328" t="s">
        <v>26</v>
      </c>
      <c r="M82328" t="s">
        <v>3456</v>
      </c>
      <c r="N82328" t="s">
        <v>597</v>
      </c>
      <c r="O82328" t="s">
        <v>8277</v>
      </c>
      <c r="P82328" t="s">
        <v>8278</v>
      </c>
      <c r="Q82328" t="s">
        <v>1108</v>
      </c>
      <c r="R82328" t="s">
        <v>32</v>
      </c>
      <c r="S82328" t="s">
        <v>149</v>
      </c>
    </row>
    <row r="82329" spans="1:19" hidden="1">
      <c r="A82329" t="s">
        <v>165673</v>
      </c>
      <c r="B82329" s="1">
        <v>1959</v>
      </c>
      <c r="C82329" t="s">
        <v>167</v>
      </c>
      <c r="D82329" t="s">
        <v>21</v>
      </c>
      <c r="F82329" t="s">
        <v>22</v>
      </c>
      <c r="H82329" t="s">
        <v>1343</v>
      </c>
      <c r="I82329" t="s">
        <v>3454</v>
      </c>
      <c r="J82329" t="s">
        <v>3455</v>
      </c>
      <c r="K82329" t="s">
        <v>1819</v>
      </c>
      <c r="L82329" t="s">
        <v>26</v>
      </c>
      <c r="M82329" t="s">
        <v>3456</v>
      </c>
      <c r="N82329" t="s">
        <v>597</v>
      </c>
      <c r="O82329" t="s">
        <v>8277</v>
      </c>
      <c r="P82329" t="s">
        <v>8278</v>
      </c>
      <c r="Q82329" t="s">
        <v>1108</v>
      </c>
      <c r="R82329" t="s">
        <v>32</v>
      </c>
      <c r="S82329" t="s">
        <v>149</v>
      </c>
    </row>
    <row r="82330" spans="1:19" hidden="1">
      <c r="A82330" t="s">
        <v>165674</v>
      </c>
      <c r="B82330" s="1">
        <v>1959</v>
      </c>
      <c r="C82330" t="s">
        <v>167</v>
      </c>
      <c r="D82330" t="s">
        <v>21</v>
      </c>
      <c r="F82330" t="s">
        <v>22</v>
      </c>
      <c r="H82330" t="s">
        <v>2696</v>
      </c>
      <c r="I82330" t="s">
        <v>3454</v>
      </c>
      <c r="J82330" t="s">
        <v>3455</v>
      </c>
      <c r="K82330" t="s">
        <v>1819</v>
      </c>
      <c r="L82330" t="s">
        <v>26</v>
      </c>
      <c r="M82330" t="s">
        <v>3456</v>
      </c>
      <c r="N82330" t="s">
        <v>597</v>
      </c>
      <c r="O82330" t="s">
        <v>8277</v>
      </c>
      <c r="P82330" t="s">
        <v>8278</v>
      </c>
      <c r="Q82330" t="s">
        <v>1108</v>
      </c>
      <c r="R82330" t="s">
        <v>32</v>
      </c>
      <c r="S82330" t="s">
        <v>149</v>
      </c>
    </row>
    <row r="82331" spans="1:19" hidden="1">
      <c r="A82331" t="s">
        <v>165675</v>
      </c>
      <c r="B82331" s="1">
        <v>44484</v>
      </c>
      <c r="C82331" t="s">
        <v>42</v>
      </c>
      <c r="D82331" t="s">
        <v>21</v>
      </c>
      <c r="F82331" t="s">
        <v>22</v>
      </c>
      <c r="H82331" t="s">
        <v>587</v>
      </c>
      <c r="I82331" t="s">
        <v>92659</v>
      </c>
      <c r="J82331" t="s">
        <v>92660</v>
      </c>
      <c r="K82331" t="s">
        <v>92029</v>
      </c>
      <c r="L82331" t="s">
        <v>26</v>
      </c>
      <c r="M82331" t="s">
        <v>92661</v>
      </c>
      <c r="N82331" t="s">
        <v>1002</v>
      </c>
      <c r="O82331" t="s">
        <v>92662</v>
      </c>
      <c r="P82331" t="s">
        <v>92659</v>
      </c>
      <c r="Q82331" t="s">
        <v>1108</v>
      </c>
      <c r="R82331" t="s">
        <v>32</v>
      </c>
      <c r="S82331" t="s">
        <v>155</v>
      </c>
    </row>
    <row r="82332" spans="1:19" hidden="1">
      <c r="A82332" t="s">
        <v>165676</v>
      </c>
      <c r="B82332" s="1">
        <v>44484</v>
      </c>
      <c r="C82332" t="s">
        <v>42</v>
      </c>
      <c r="D82332" t="s">
        <v>21</v>
      </c>
      <c r="F82332" t="s">
        <v>22</v>
      </c>
      <c r="H82332" t="s">
        <v>587</v>
      </c>
      <c r="I82332" t="s">
        <v>92664</v>
      </c>
      <c r="J82332" t="s">
        <v>92665</v>
      </c>
      <c r="K82332" t="s">
        <v>92029</v>
      </c>
      <c r="L82332" t="s">
        <v>26</v>
      </c>
      <c r="M82332" t="s">
        <v>92666</v>
      </c>
      <c r="N82332" t="s">
        <v>1002</v>
      </c>
      <c r="O82332" t="s">
        <v>92667</v>
      </c>
      <c r="P82332" t="s">
        <v>92664</v>
      </c>
      <c r="Q82332" t="s">
        <v>1108</v>
      </c>
      <c r="R82332" t="s">
        <v>32</v>
      </c>
      <c r="S82332" t="s">
        <v>155</v>
      </c>
    </row>
    <row r="82333" spans="1:19" hidden="1">
      <c r="A82333" t="s">
        <v>165677</v>
      </c>
      <c r="B82333" s="1">
        <v>44484</v>
      </c>
      <c r="C82333" t="s">
        <v>42</v>
      </c>
      <c r="D82333" t="s">
        <v>21</v>
      </c>
      <c r="F82333" t="s">
        <v>22</v>
      </c>
      <c r="H82333" t="s">
        <v>7740</v>
      </c>
      <c r="I82333" t="s">
        <v>92659</v>
      </c>
      <c r="J82333" t="s">
        <v>92660</v>
      </c>
      <c r="K82333" t="s">
        <v>92029</v>
      </c>
      <c r="L82333" t="s">
        <v>26</v>
      </c>
      <c r="M82333" t="s">
        <v>92661</v>
      </c>
      <c r="N82333" t="s">
        <v>1002</v>
      </c>
      <c r="O82333" t="s">
        <v>92662</v>
      </c>
      <c r="P82333" t="s">
        <v>92659</v>
      </c>
      <c r="Q82333" t="s">
        <v>1108</v>
      </c>
      <c r="R82333" t="s">
        <v>32</v>
      </c>
      <c r="S82333" t="s">
        <v>155</v>
      </c>
    </row>
    <row r="82334" spans="1:19" hidden="1">
      <c r="A82334" t="s">
        <v>165678</v>
      </c>
      <c r="B82334" s="1">
        <v>44484</v>
      </c>
      <c r="C82334" t="s">
        <v>42</v>
      </c>
      <c r="D82334" t="s">
        <v>21</v>
      </c>
      <c r="F82334" t="s">
        <v>22</v>
      </c>
      <c r="H82334" t="s">
        <v>7740</v>
      </c>
      <c r="I82334" t="s">
        <v>92664</v>
      </c>
      <c r="J82334" t="s">
        <v>92665</v>
      </c>
      <c r="K82334" t="s">
        <v>92029</v>
      </c>
      <c r="L82334" t="s">
        <v>26</v>
      </c>
      <c r="M82334" t="s">
        <v>92666</v>
      </c>
      <c r="N82334" t="s">
        <v>1002</v>
      </c>
      <c r="O82334" t="s">
        <v>92667</v>
      </c>
      <c r="P82334" t="s">
        <v>92664</v>
      </c>
      <c r="Q82334" t="s">
        <v>1108</v>
      </c>
      <c r="R82334" t="s">
        <v>32</v>
      </c>
      <c r="S82334" t="s">
        <v>155</v>
      </c>
    </row>
    <row r="82335" spans="1:19" hidden="1">
      <c r="A82335" t="s">
        <v>165679</v>
      </c>
      <c r="B82335" s="1">
        <v>44484</v>
      </c>
      <c r="C82335" t="s">
        <v>42</v>
      </c>
      <c r="D82335" t="s">
        <v>21</v>
      </c>
      <c r="F82335" t="s">
        <v>22</v>
      </c>
      <c r="H82335" t="s">
        <v>14387</v>
      </c>
      <c r="I82335" t="s">
        <v>92664</v>
      </c>
      <c r="J82335" t="s">
        <v>92665</v>
      </c>
      <c r="K82335" t="s">
        <v>92029</v>
      </c>
      <c r="L82335" t="s">
        <v>26</v>
      </c>
      <c r="M82335" t="s">
        <v>92666</v>
      </c>
      <c r="N82335" t="s">
        <v>1002</v>
      </c>
      <c r="O82335" t="s">
        <v>92667</v>
      </c>
      <c r="P82335" t="s">
        <v>92664</v>
      </c>
      <c r="Q82335" t="s">
        <v>1108</v>
      </c>
      <c r="R82335" t="s">
        <v>32</v>
      </c>
      <c r="S82335" t="s">
        <v>155</v>
      </c>
    </row>
    <row r="82336" spans="1:19" hidden="1">
      <c r="A82336" t="s">
        <v>165680</v>
      </c>
      <c r="B82336" s="1">
        <v>44484</v>
      </c>
      <c r="C82336" t="s">
        <v>42</v>
      </c>
      <c r="D82336" t="s">
        <v>21</v>
      </c>
      <c r="F82336" t="s">
        <v>22</v>
      </c>
      <c r="H82336" t="s">
        <v>566</v>
      </c>
      <c r="I82336" t="s">
        <v>92664</v>
      </c>
      <c r="J82336" t="s">
        <v>92665</v>
      </c>
      <c r="K82336" t="s">
        <v>92029</v>
      </c>
      <c r="L82336" t="s">
        <v>26</v>
      </c>
      <c r="M82336" t="s">
        <v>92666</v>
      </c>
      <c r="N82336" t="s">
        <v>1002</v>
      </c>
      <c r="O82336" t="s">
        <v>92667</v>
      </c>
      <c r="P82336" t="s">
        <v>92664</v>
      </c>
      <c r="Q82336" t="s">
        <v>1108</v>
      </c>
      <c r="R82336" t="s">
        <v>32</v>
      </c>
      <c r="S82336" t="s">
        <v>155</v>
      </c>
    </row>
    <row r="82337" spans="1:19" hidden="1">
      <c r="A82337" t="s">
        <v>165681</v>
      </c>
      <c r="B82337" s="1">
        <v>44484</v>
      </c>
      <c r="C82337" t="s">
        <v>42</v>
      </c>
      <c r="D82337" t="s">
        <v>21</v>
      </c>
      <c r="F82337" t="s">
        <v>22</v>
      </c>
      <c r="H82337" t="s">
        <v>22567</v>
      </c>
      <c r="I82337" t="s">
        <v>92664</v>
      </c>
      <c r="J82337" t="s">
        <v>92665</v>
      </c>
      <c r="K82337" t="s">
        <v>92029</v>
      </c>
      <c r="L82337" t="s">
        <v>26</v>
      </c>
      <c r="M82337" t="s">
        <v>92666</v>
      </c>
      <c r="N82337" t="s">
        <v>1002</v>
      </c>
      <c r="O82337" t="s">
        <v>92667</v>
      </c>
      <c r="P82337" t="s">
        <v>92664</v>
      </c>
      <c r="Q82337" t="s">
        <v>1108</v>
      </c>
      <c r="R82337" t="s">
        <v>32</v>
      </c>
      <c r="S82337" t="s">
        <v>155</v>
      </c>
    </row>
    <row r="82338" spans="1:19" hidden="1">
      <c r="A82338" t="s">
        <v>165682</v>
      </c>
      <c r="B82338" s="1">
        <v>44484</v>
      </c>
      <c r="C82338" t="s">
        <v>42</v>
      </c>
      <c r="D82338" t="s">
        <v>21</v>
      </c>
      <c r="F82338" t="s">
        <v>22</v>
      </c>
      <c r="H82338" t="s">
        <v>7485</v>
      </c>
      <c r="I82338" t="s">
        <v>92664</v>
      </c>
      <c r="J82338" t="s">
        <v>92665</v>
      </c>
      <c r="K82338" t="s">
        <v>92029</v>
      </c>
      <c r="L82338" t="s">
        <v>26</v>
      </c>
      <c r="M82338" t="s">
        <v>92666</v>
      </c>
      <c r="N82338" t="s">
        <v>1002</v>
      </c>
      <c r="O82338" t="s">
        <v>92667</v>
      </c>
      <c r="P82338" t="s">
        <v>92664</v>
      </c>
      <c r="Q82338" t="s">
        <v>1108</v>
      </c>
      <c r="R82338" t="s">
        <v>32</v>
      </c>
      <c r="S82338" t="s">
        <v>155</v>
      </c>
    </row>
    <row r="82339" spans="1:19" hidden="1">
      <c r="A82339" t="s">
        <v>165683</v>
      </c>
      <c r="B82339" s="1">
        <v>44484</v>
      </c>
      <c r="C82339" t="s">
        <v>42</v>
      </c>
      <c r="D82339" t="s">
        <v>21</v>
      </c>
      <c r="F82339" t="s">
        <v>22</v>
      </c>
      <c r="H82339" t="s">
        <v>5632</v>
      </c>
      <c r="I82339" t="s">
        <v>92659</v>
      </c>
      <c r="J82339" t="s">
        <v>92660</v>
      </c>
      <c r="K82339" t="s">
        <v>92029</v>
      </c>
      <c r="L82339" t="s">
        <v>26</v>
      </c>
      <c r="M82339" t="s">
        <v>92661</v>
      </c>
      <c r="N82339" t="s">
        <v>1002</v>
      </c>
      <c r="O82339" t="s">
        <v>92662</v>
      </c>
      <c r="P82339" t="s">
        <v>92659</v>
      </c>
      <c r="Q82339" t="s">
        <v>1108</v>
      </c>
      <c r="R82339" t="s">
        <v>32</v>
      </c>
      <c r="S82339" t="s">
        <v>155</v>
      </c>
    </row>
    <row r="82340" spans="1:19" hidden="1">
      <c r="A82340" t="s">
        <v>165684</v>
      </c>
      <c r="B82340" s="1">
        <v>44484</v>
      </c>
      <c r="C82340" t="s">
        <v>42</v>
      </c>
      <c r="D82340" t="s">
        <v>21</v>
      </c>
      <c r="F82340" t="s">
        <v>22</v>
      </c>
      <c r="H82340" t="s">
        <v>3243</v>
      </c>
      <c r="I82340" t="s">
        <v>92659</v>
      </c>
      <c r="J82340" t="s">
        <v>92660</v>
      </c>
      <c r="K82340" t="s">
        <v>92029</v>
      </c>
      <c r="L82340" t="s">
        <v>26</v>
      </c>
      <c r="M82340" t="s">
        <v>92661</v>
      </c>
      <c r="N82340" t="s">
        <v>1002</v>
      </c>
      <c r="O82340" t="s">
        <v>92662</v>
      </c>
      <c r="P82340" t="s">
        <v>92659</v>
      </c>
      <c r="Q82340" t="s">
        <v>1108</v>
      </c>
      <c r="R82340" t="s">
        <v>32</v>
      </c>
      <c r="S82340" t="s">
        <v>155</v>
      </c>
    </row>
    <row r="82341" spans="1:19" hidden="1">
      <c r="A82341" t="s">
        <v>165685</v>
      </c>
      <c r="B82341" s="1">
        <v>44484</v>
      </c>
      <c r="C82341" t="s">
        <v>42</v>
      </c>
      <c r="D82341" t="s">
        <v>21</v>
      </c>
      <c r="F82341" t="s">
        <v>22</v>
      </c>
      <c r="H82341" t="s">
        <v>3243</v>
      </c>
      <c r="I82341" t="s">
        <v>92664</v>
      </c>
      <c r="J82341" t="s">
        <v>92665</v>
      </c>
      <c r="K82341" t="s">
        <v>92029</v>
      </c>
      <c r="L82341" t="s">
        <v>26</v>
      </c>
      <c r="M82341" t="s">
        <v>92666</v>
      </c>
      <c r="N82341" t="s">
        <v>1002</v>
      </c>
      <c r="O82341" t="s">
        <v>92667</v>
      </c>
      <c r="P82341" t="s">
        <v>92664</v>
      </c>
      <c r="Q82341" t="s">
        <v>1108</v>
      </c>
      <c r="R82341" t="s">
        <v>32</v>
      </c>
      <c r="S82341" t="s">
        <v>155</v>
      </c>
    </row>
    <row r="82342" spans="1:19" hidden="1">
      <c r="A82342" t="s">
        <v>165686</v>
      </c>
      <c r="B82342" s="1">
        <v>44484</v>
      </c>
      <c r="C82342" t="s">
        <v>42</v>
      </c>
      <c r="D82342" t="s">
        <v>21</v>
      </c>
      <c r="F82342" t="s">
        <v>22</v>
      </c>
      <c r="H82342" t="s">
        <v>2853</v>
      </c>
      <c r="I82342" t="s">
        <v>92664</v>
      </c>
      <c r="J82342" t="s">
        <v>92665</v>
      </c>
      <c r="K82342" t="s">
        <v>92029</v>
      </c>
      <c r="L82342" t="s">
        <v>26</v>
      </c>
      <c r="M82342" t="s">
        <v>92666</v>
      </c>
      <c r="N82342" t="s">
        <v>1002</v>
      </c>
      <c r="O82342" t="s">
        <v>92667</v>
      </c>
      <c r="P82342" t="s">
        <v>92664</v>
      </c>
      <c r="Q82342" t="s">
        <v>1108</v>
      </c>
      <c r="R82342" t="s">
        <v>32</v>
      </c>
      <c r="S82342" t="s">
        <v>155</v>
      </c>
    </row>
    <row r="82343" spans="1:19" hidden="1">
      <c r="A82343" t="s">
        <v>165687</v>
      </c>
      <c r="B82343" s="1">
        <v>44484</v>
      </c>
      <c r="C82343" t="s">
        <v>42</v>
      </c>
      <c r="D82343" t="s">
        <v>21</v>
      </c>
      <c r="F82343" t="s">
        <v>22</v>
      </c>
      <c r="H82343" t="s">
        <v>14857</v>
      </c>
      <c r="I82343" t="s">
        <v>92664</v>
      </c>
      <c r="J82343" t="s">
        <v>92665</v>
      </c>
      <c r="K82343" t="s">
        <v>92029</v>
      </c>
      <c r="L82343" t="s">
        <v>26</v>
      </c>
      <c r="M82343" t="s">
        <v>92666</v>
      </c>
      <c r="N82343" t="s">
        <v>1002</v>
      </c>
      <c r="O82343" t="s">
        <v>92667</v>
      </c>
      <c r="P82343" t="s">
        <v>92664</v>
      </c>
      <c r="Q82343" t="s">
        <v>1108</v>
      </c>
      <c r="R82343" t="s">
        <v>32</v>
      </c>
      <c r="S82343" t="s">
        <v>155</v>
      </c>
    </row>
    <row r="82344" spans="1:19" hidden="1">
      <c r="A82344" t="s">
        <v>165688</v>
      </c>
      <c r="B82344" s="1">
        <v>44484</v>
      </c>
      <c r="C82344" t="s">
        <v>42</v>
      </c>
      <c r="D82344" t="s">
        <v>21</v>
      </c>
      <c r="F82344" t="s">
        <v>22</v>
      </c>
      <c r="H82344" t="s">
        <v>1751</v>
      </c>
      <c r="I82344" t="s">
        <v>92664</v>
      </c>
      <c r="J82344" t="s">
        <v>92665</v>
      </c>
      <c r="K82344" t="s">
        <v>92029</v>
      </c>
      <c r="L82344" t="s">
        <v>26</v>
      </c>
      <c r="M82344" t="s">
        <v>92666</v>
      </c>
      <c r="N82344" t="s">
        <v>1002</v>
      </c>
      <c r="O82344" t="s">
        <v>92667</v>
      </c>
      <c r="P82344" t="s">
        <v>92664</v>
      </c>
      <c r="Q82344" t="s">
        <v>1108</v>
      </c>
      <c r="R82344" t="s">
        <v>32</v>
      </c>
      <c r="S82344" t="s">
        <v>155</v>
      </c>
    </row>
    <row r="82345" spans="1:19" hidden="1">
      <c r="A82345" t="s">
        <v>165689</v>
      </c>
      <c r="B82345" s="1">
        <v>44050</v>
      </c>
      <c r="C82345" t="s">
        <v>42</v>
      </c>
      <c r="D82345" t="s">
        <v>21</v>
      </c>
      <c r="F82345" t="s">
        <v>22</v>
      </c>
      <c r="H82345" t="s">
        <v>777</v>
      </c>
      <c r="I82345" t="s">
        <v>164675</v>
      </c>
      <c r="J82345" t="s">
        <v>18374</v>
      </c>
      <c r="K82345" t="s">
        <v>26</v>
      </c>
      <c r="L82345" t="s">
        <v>26</v>
      </c>
      <c r="M82345" t="s">
        <v>18548</v>
      </c>
      <c r="N82345" t="s">
        <v>275</v>
      </c>
      <c r="O82345" t="s">
        <v>165690</v>
      </c>
      <c r="P82345" t="s">
        <v>164850</v>
      </c>
      <c r="Q82345" t="s">
        <v>2353</v>
      </c>
      <c r="R82345" t="s">
        <v>32</v>
      </c>
      <c r="S82345" t="s">
        <v>155</v>
      </c>
    </row>
    <row r="82346" spans="1:19" hidden="1">
      <c r="A82346" t="s">
        <v>165691</v>
      </c>
      <c r="B82346" s="1">
        <v>44484</v>
      </c>
      <c r="C82346" t="s">
        <v>42</v>
      </c>
      <c r="D82346" t="s">
        <v>21</v>
      </c>
      <c r="F82346" t="s">
        <v>22</v>
      </c>
      <c r="H82346" t="s">
        <v>3007</v>
      </c>
      <c r="I82346" t="s">
        <v>92659</v>
      </c>
      <c r="J82346" t="s">
        <v>92660</v>
      </c>
      <c r="K82346" t="s">
        <v>92029</v>
      </c>
      <c r="L82346" t="s">
        <v>26</v>
      </c>
      <c r="M82346" t="s">
        <v>92661</v>
      </c>
      <c r="N82346" t="s">
        <v>1002</v>
      </c>
      <c r="O82346" t="s">
        <v>92662</v>
      </c>
      <c r="P82346" t="s">
        <v>92659</v>
      </c>
      <c r="Q82346" t="s">
        <v>1108</v>
      </c>
      <c r="R82346" t="s">
        <v>32</v>
      </c>
      <c r="S82346" t="s">
        <v>155</v>
      </c>
    </row>
    <row r="82347" spans="1:19" hidden="1">
      <c r="A82347" t="s">
        <v>165692</v>
      </c>
      <c r="B82347" s="1">
        <v>44484</v>
      </c>
      <c r="C82347" t="s">
        <v>42</v>
      </c>
      <c r="D82347" t="s">
        <v>21</v>
      </c>
      <c r="F82347" t="s">
        <v>22</v>
      </c>
      <c r="H82347" t="s">
        <v>3007</v>
      </c>
      <c r="I82347" t="s">
        <v>92664</v>
      </c>
      <c r="J82347" t="s">
        <v>92665</v>
      </c>
      <c r="K82347" t="s">
        <v>92029</v>
      </c>
      <c r="L82347" t="s">
        <v>26</v>
      </c>
      <c r="M82347" t="s">
        <v>92666</v>
      </c>
      <c r="N82347" t="s">
        <v>1002</v>
      </c>
      <c r="O82347" t="s">
        <v>92667</v>
      </c>
      <c r="P82347" t="s">
        <v>92664</v>
      </c>
      <c r="Q82347" t="s">
        <v>1108</v>
      </c>
      <c r="R82347" t="s">
        <v>32</v>
      </c>
      <c r="S82347" t="s">
        <v>155</v>
      </c>
    </row>
    <row r="82348" spans="1:19" hidden="1">
      <c r="A82348" t="s">
        <v>165693</v>
      </c>
      <c r="B82348" s="1">
        <v>44484</v>
      </c>
      <c r="C82348" t="s">
        <v>42</v>
      </c>
      <c r="D82348" t="s">
        <v>21</v>
      </c>
      <c r="F82348" t="s">
        <v>22</v>
      </c>
      <c r="H82348" t="s">
        <v>7331</v>
      </c>
      <c r="I82348" t="s">
        <v>92659</v>
      </c>
      <c r="J82348" t="s">
        <v>92660</v>
      </c>
      <c r="K82348" t="s">
        <v>92029</v>
      </c>
      <c r="L82348" t="s">
        <v>26</v>
      </c>
      <c r="M82348" t="s">
        <v>92661</v>
      </c>
      <c r="N82348" t="s">
        <v>1002</v>
      </c>
      <c r="O82348" t="s">
        <v>92662</v>
      </c>
      <c r="P82348" t="s">
        <v>92659</v>
      </c>
      <c r="Q82348" t="s">
        <v>1108</v>
      </c>
      <c r="R82348" t="s">
        <v>32</v>
      </c>
      <c r="S82348" t="s">
        <v>155</v>
      </c>
    </row>
    <row r="82349" spans="1:19" hidden="1">
      <c r="A82349" t="s">
        <v>165694</v>
      </c>
      <c r="B82349" s="1">
        <v>44484</v>
      </c>
      <c r="C82349" t="s">
        <v>42</v>
      </c>
      <c r="D82349" t="s">
        <v>21</v>
      </c>
      <c r="F82349" t="s">
        <v>22</v>
      </c>
      <c r="H82349" t="s">
        <v>3253</v>
      </c>
      <c r="I82349" t="s">
        <v>92659</v>
      </c>
      <c r="J82349" t="s">
        <v>92660</v>
      </c>
      <c r="K82349" t="s">
        <v>92029</v>
      </c>
      <c r="L82349" t="s">
        <v>26</v>
      </c>
      <c r="M82349" t="s">
        <v>92661</v>
      </c>
      <c r="N82349" t="s">
        <v>1002</v>
      </c>
      <c r="O82349" t="s">
        <v>92662</v>
      </c>
      <c r="P82349" t="s">
        <v>92659</v>
      </c>
      <c r="Q82349" t="s">
        <v>1108</v>
      </c>
      <c r="R82349" t="s">
        <v>32</v>
      </c>
      <c r="S82349" t="s">
        <v>155</v>
      </c>
    </row>
    <row r="82350" spans="1:19" hidden="1">
      <c r="A82350" t="s">
        <v>165695</v>
      </c>
      <c r="B82350" s="1">
        <v>44484</v>
      </c>
      <c r="C82350" t="s">
        <v>42</v>
      </c>
      <c r="D82350" t="s">
        <v>21</v>
      </c>
      <c r="F82350" t="s">
        <v>22</v>
      </c>
      <c r="H82350" t="s">
        <v>3253</v>
      </c>
      <c r="I82350" t="s">
        <v>92664</v>
      </c>
      <c r="J82350" t="s">
        <v>92665</v>
      </c>
      <c r="K82350" t="s">
        <v>92029</v>
      </c>
      <c r="L82350" t="s">
        <v>26</v>
      </c>
      <c r="M82350" t="s">
        <v>92666</v>
      </c>
      <c r="N82350" t="s">
        <v>1002</v>
      </c>
      <c r="O82350" t="s">
        <v>92667</v>
      </c>
      <c r="P82350" t="s">
        <v>92664</v>
      </c>
      <c r="Q82350" t="s">
        <v>1108</v>
      </c>
      <c r="R82350" t="s">
        <v>32</v>
      </c>
      <c r="S82350" t="s">
        <v>155</v>
      </c>
    </row>
    <row r="82351" spans="1:19" hidden="1">
      <c r="A82351" t="s">
        <v>165696</v>
      </c>
      <c r="B82351" s="1">
        <v>44484</v>
      </c>
      <c r="C82351" t="s">
        <v>42</v>
      </c>
      <c r="D82351" t="s">
        <v>21</v>
      </c>
      <c r="F82351" t="s">
        <v>22</v>
      </c>
      <c r="H82351" t="s">
        <v>15124</v>
      </c>
      <c r="I82351" t="s">
        <v>92659</v>
      </c>
      <c r="J82351" t="s">
        <v>92660</v>
      </c>
      <c r="K82351" t="s">
        <v>92029</v>
      </c>
      <c r="L82351" t="s">
        <v>26</v>
      </c>
      <c r="M82351" t="s">
        <v>92661</v>
      </c>
      <c r="N82351" t="s">
        <v>1002</v>
      </c>
      <c r="O82351" t="s">
        <v>92662</v>
      </c>
      <c r="P82351" t="s">
        <v>92659</v>
      </c>
      <c r="Q82351" t="s">
        <v>1108</v>
      </c>
      <c r="R82351" t="s">
        <v>32</v>
      </c>
      <c r="S82351" t="s">
        <v>155</v>
      </c>
    </row>
    <row r="82352" spans="1:19" hidden="1">
      <c r="A82352" t="s">
        <v>165697</v>
      </c>
      <c r="B82352" s="1">
        <v>44484</v>
      </c>
      <c r="C82352" t="s">
        <v>42</v>
      </c>
      <c r="D82352" t="s">
        <v>21</v>
      </c>
      <c r="F82352" t="s">
        <v>22</v>
      </c>
      <c r="H82352" t="s">
        <v>15124</v>
      </c>
      <c r="I82352" t="s">
        <v>92664</v>
      </c>
      <c r="J82352" t="s">
        <v>92665</v>
      </c>
      <c r="K82352" t="s">
        <v>92029</v>
      </c>
      <c r="L82352" t="s">
        <v>26</v>
      </c>
      <c r="M82352" t="s">
        <v>92666</v>
      </c>
      <c r="N82352" t="s">
        <v>1002</v>
      </c>
      <c r="O82352" t="s">
        <v>92667</v>
      </c>
      <c r="P82352" t="s">
        <v>92664</v>
      </c>
      <c r="Q82352" t="s">
        <v>1108</v>
      </c>
      <c r="R82352" t="s">
        <v>32</v>
      </c>
      <c r="S82352" t="s">
        <v>155</v>
      </c>
    </row>
    <row r="82353" spans="1:19" hidden="1">
      <c r="A82353" t="s">
        <v>165698</v>
      </c>
      <c r="B82353" s="1">
        <v>44484</v>
      </c>
      <c r="C82353" t="s">
        <v>42</v>
      </c>
      <c r="D82353" t="s">
        <v>21</v>
      </c>
      <c r="F82353" t="s">
        <v>22</v>
      </c>
      <c r="H82353" t="s">
        <v>2730</v>
      </c>
      <c r="I82353" t="s">
        <v>92664</v>
      </c>
      <c r="J82353" t="s">
        <v>92665</v>
      </c>
      <c r="K82353" t="s">
        <v>92029</v>
      </c>
      <c r="L82353" t="s">
        <v>26</v>
      </c>
      <c r="M82353" t="s">
        <v>92666</v>
      </c>
      <c r="N82353" t="s">
        <v>1002</v>
      </c>
      <c r="O82353" t="s">
        <v>92667</v>
      </c>
      <c r="P82353" t="s">
        <v>92664</v>
      </c>
      <c r="Q82353" t="s">
        <v>1108</v>
      </c>
      <c r="R82353" t="s">
        <v>32</v>
      </c>
      <c r="S82353" t="s">
        <v>155</v>
      </c>
    </row>
    <row r="82354" spans="1:19" hidden="1">
      <c r="A82354" t="s">
        <v>165699</v>
      </c>
      <c r="B82354" s="1">
        <v>44484</v>
      </c>
      <c r="C82354" t="s">
        <v>42</v>
      </c>
      <c r="D82354" t="s">
        <v>21</v>
      </c>
      <c r="F82354" t="s">
        <v>22</v>
      </c>
      <c r="H82354" t="s">
        <v>5911</v>
      </c>
      <c r="I82354" t="s">
        <v>92659</v>
      </c>
      <c r="J82354" t="s">
        <v>92660</v>
      </c>
      <c r="K82354" t="s">
        <v>92029</v>
      </c>
      <c r="L82354" t="s">
        <v>26</v>
      </c>
      <c r="M82354" t="s">
        <v>92661</v>
      </c>
      <c r="N82354" t="s">
        <v>1002</v>
      </c>
      <c r="O82354" t="s">
        <v>92662</v>
      </c>
      <c r="P82354" t="s">
        <v>92659</v>
      </c>
      <c r="Q82354" t="s">
        <v>1108</v>
      </c>
      <c r="R82354" t="s">
        <v>32</v>
      </c>
      <c r="S82354" t="s">
        <v>155</v>
      </c>
    </row>
    <row r="82355" spans="1:19" hidden="1">
      <c r="A82355" t="s">
        <v>165700</v>
      </c>
      <c r="B82355" s="1">
        <v>44484</v>
      </c>
      <c r="C82355" t="s">
        <v>42</v>
      </c>
      <c r="D82355" t="s">
        <v>21</v>
      </c>
      <c r="F82355" t="s">
        <v>22</v>
      </c>
      <c r="H82355" t="s">
        <v>5911</v>
      </c>
      <c r="I82355" t="s">
        <v>92664</v>
      </c>
      <c r="J82355" t="s">
        <v>92665</v>
      </c>
      <c r="K82355" t="s">
        <v>92029</v>
      </c>
      <c r="L82355" t="s">
        <v>26</v>
      </c>
      <c r="M82355" t="s">
        <v>92666</v>
      </c>
      <c r="N82355" t="s">
        <v>1002</v>
      </c>
      <c r="O82355" t="s">
        <v>92667</v>
      </c>
      <c r="P82355" t="s">
        <v>92664</v>
      </c>
      <c r="Q82355" t="s">
        <v>1108</v>
      </c>
      <c r="R82355" t="s">
        <v>32</v>
      </c>
      <c r="S82355" t="s">
        <v>155</v>
      </c>
    </row>
    <row r="82356" spans="1:19" hidden="1">
      <c r="A82356" t="s">
        <v>165701</v>
      </c>
      <c r="B82356" s="1">
        <v>44484</v>
      </c>
      <c r="C82356" t="s">
        <v>42</v>
      </c>
      <c r="D82356" t="s">
        <v>21</v>
      </c>
      <c r="F82356" t="s">
        <v>22</v>
      </c>
      <c r="H82356" t="s">
        <v>6472</v>
      </c>
      <c r="I82356" t="s">
        <v>92659</v>
      </c>
      <c r="J82356" t="s">
        <v>92660</v>
      </c>
      <c r="K82356" t="s">
        <v>92029</v>
      </c>
      <c r="L82356" t="s">
        <v>26</v>
      </c>
      <c r="M82356" t="s">
        <v>92661</v>
      </c>
      <c r="N82356" t="s">
        <v>1002</v>
      </c>
      <c r="O82356" t="s">
        <v>92662</v>
      </c>
      <c r="P82356" t="s">
        <v>92659</v>
      </c>
      <c r="Q82356" t="s">
        <v>1108</v>
      </c>
      <c r="R82356" t="s">
        <v>32</v>
      </c>
      <c r="S82356" t="s">
        <v>155</v>
      </c>
    </row>
    <row r="82357" spans="1:19" hidden="1">
      <c r="A82357" t="s">
        <v>165702</v>
      </c>
      <c r="B82357" s="1">
        <v>44484</v>
      </c>
      <c r="C82357" t="s">
        <v>42</v>
      </c>
      <c r="D82357" t="s">
        <v>21</v>
      </c>
      <c r="F82357" t="s">
        <v>22</v>
      </c>
      <c r="H82357" t="s">
        <v>6472</v>
      </c>
      <c r="I82357" t="s">
        <v>92664</v>
      </c>
      <c r="J82357" t="s">
        <v>92665</v>
      </c>
      <c r="K82357" t="s">
        <v>92029</v>
      </c>
      <c r="L82357" t="s">
        <v>26</v>
      </c>
      <c r="M82357" t="s">
        <v>92666</v>
      </c>
      <c r="N82357" t="s">
        <v>1002</v>
      </c>
      <c r="O82357" t="s">
        <v>92667</v>
      </c>
      <c r="P82357" t="s">
        <v>92664</v>
      </c>
      <c r="Q82357" t="s">
        <v>1108</v>
      </c>
      <c r="R82357" t="s">
        <v>32</v>
      </c>
      <c r="S82357" t="s">
        <v>155</v>
      </c>
    </row>
    <row r="82358" spans="1:19" hidden="1">
      <c r="A82358" t="s">
        <v>165703</v>
      </c>
      <c r="B82358" s="1">
        <v>44484</v>
      </c>
      <c r="C82358" t="s">
        <v>42</v>
      </c>
      <c r="D82358" t="s">
        <v>21</v>
      </c>
      <c r="F82358" t="s">
        <v>22</v>
      </c>
      <c r="H82358" t="s">
        <v>12842</v>
      </c>
      <c r="I82358" t="s">
        <v>92659</v>
      </c>
      <c r="J82358" t="s">
        <v>92660</v>
      </c>
      <c r="K82358" t="s">
        <v>92029</v>
      </c>
      <c r="L82358" t="s">
        <v>26</v>
      </c>
      <c r="M82358" t="s">
        <v>92661</v>
      </c>
      <c r="N82358" t="s">
        <v>1002</v>
      </c>
      <c r="O82358" t="s">
        <v>92662</v>
      </c>
      <c r="P82358" t="s">
        <v>92659</v>
      </c>
      <c r="Q82358" t="s">
        <v>1108</v>
      </c>
      <c r="R82358" t="s">
        <v>32</v>
      </c>
      <c r="S82358" t="s">
        <v>155</v>
      </c>
    </row>
    <row r="82359" spans="1:19" hidden="1">
      <c r="A82359" t="s">
        <v>165704</v>
      </c>
      <c r="B82359" s="1">
        <v>44484</v>
      </c>
      <c r="C82359" t="s">
        <v>42</v>
      </c>
      <c r="D82359" t="s">
        <v>21</v>
      </c>
      <c r="F82359" t="s">
        <v>22</v>
      </c>
      <c r="H82359" t="s">
        <v>12842</v>
      </c>
      <c r="I82359" t="s">
        <v>92664</v>
      </c>
      <c r="J82359" t="s">
        <v>92665</v>
      </c>
      <c r="K82359" t="s">
        <v>92029</v>
      </c>
      <c r="L82359" t="s">
        <v>26</v>
      </c>
      <c r="M82359" t="s">
        <v>92666</v>
      </c>
      <c r="N82359" t="s">
        <v>1002</v>
      </c>
      <c r="O82359" t="s">
        <v>92667</v>
      </c>
      <c r="P82359" t="s">
        <v>92664</v>
      </c>
      <c r="Q82359" t="s">
        <v>1108</v>
      </c>
      <c r="R82359" t="s">
        <v>32</v>
      </c>
      <c r="S82359" t="s">
        <v>155</v>
      </c>
    </row>
    <row r="82360" spans="1:19" hidden="1">
      <c r="A82360" t="s">
        <v>165705</v>
      </c>
      <c r="B82360" s="1">
        <v>44484</v>
      </c>
      <c r="C82360" t="s">
        <v>42</v>
      </c>
      <c r="D82360" t="s">
        <v>21</v>
      </c>
      <c r="F82360" t="s">
        <v>22</v>
      </c>
      <c r="H82360" t="s">
        <v>5635</v>
      </c>
      <c r="I82360" t="s">
        <v>92659</v>
      </c>
      <c r="J82360" t="s">
        <v>92660</v>
      </c>
      <c r="K82360" t="s">
        <v>92029</v>
      </c>
      <c r="L82360" t="s">
        <v>26</v>
      </c>
      <c r="M82360" t="s">
        <v>92661</v>
      </c>
      <c r="N82360" t="s">
        <v>1002</v>
      </c>
      <c r="O82360" t="s">
        <v>92662</v>
      </c>
      <c r="P82360" t="s">
        <v>92659</v>
      </c>
      <c r="Q82360" t="s">
        <v>1108</v>
      </c>
      <c r="R82360" t="s">
        <v>32</v>
      </c>
      <c r="S82360" t="s">
        <v>155</v>
      </c>
    </row>
    <row r="82361" spans="1:19" hidden="1">
      <c r="A82361" t="s">
        <v>165706</v>
      </c>
      <c r="B82361" s="1">
        <v>44484</v>
      </c>
      <c r="C82361" t="s">
        <v>42</v>
      </c>
      <c r="D82361" t="s">
        <v>21</v>
      </c>
      <c r="F82361" t="s">
        <v>22</v>
      </c>
      <c r="H82361" t="s">
        <v>5637</v>
      </c>
      <c r="I82361" t="s">
        <v>92664</v>
      </c>
      <c r="J82361" t="s">
        <v>92665</v>
      </c>
      <c r="K82361" t="s">
        <v>92029</v>
      </c>
      <c r="L82361" t="s">
        <v>26</v>
      </c>
      <c r="M82361" t="s">
        <v>92666</v>
      </c>
      <c r="N82361" t="s">
        <v>1002</v>
      </c>
      <c r="O82361" t="s">
        <v>92667</v>
      </c>
      <c r="P82361" t="s">
        <v>92664</v>
      </c>
      <c r="Q82361" t="s">
        <v>1108</v>
      </c>
      <c r="R82361" t="s">
        <v>32</v>
      </c>
      <c r="S82361" t="s">
        <v>155</v>
      </c>
    </row>
    <row r="82362" spans="1:19" hidden="1">
      <c r="A82362" t="s">
        <v>165707</v>
      </c>
      <c r="B82362" s="1">
        <v>44484</v>
      </c>
      <c r="C82362" t="s">
        <v>42</v>
      </c>
      <c r="D82362" t="s">
        <v>21</v>
      </c>
      <c r="F82362" t="s">
        <v>22</v>
      </c>
      <c r="H82362" t="s">
        <v>6195</v>
      </c>
      <c r="I82362" t="s">
        <v>92664</v>
      </c>
      <c r="J82362" t="s">
        <v>92665</v>
      </c>
      <c r="K82362" t="s">
        <v>92029</v>
      </c>
      <c r="L82362" t="s">
        <v>26</v>
      </c>
      <c r="M82362" t="s">
        <v>92666</v>
      </c>
      <c r="N82362" t="s">
        <v>1002</v>
      </c>
      <c r="O82362" t="s">
        <v>92667</v>
      </c>
      <c r="P82362" t="s">
        <v>92664</v>
      </c>
      <c r="Q82362" t="s">
        <v>1108</v>
      </c>
      <c r="R82362" t="s">
        <v>32</v>
      </c>
      <c r="S82362" t="s">
        <v>155</v>
      </c>
    </row>
    <row r="82363" spans="1:19" hidden="1">
      <c r="A82363" t="s">
        <v>165708</v>
      </c>
      <c r="B82363" s="1">
        <v>44484</v>
      </c>
      <c r="C82363" t="s">
        <v>42</v>
      </c>
      <c r="D82363" t="s">
        <v>21</v>
      </c>
      <c r="F82363" t="s">
        <v>22</v>
      </c>
      <c r="H82363" t="s">
        <v>7855</v>
      </c>
      <c r="I82363" t="s">
        <v>92664</v>
      </c>
      <c r="J82363" t="s">
        <v>92665</v>
      </c>
      <c r="K82363" t="s">
        <v>92029</v>
      </c>
      <c r="L82363" t="s">
        <v>26</v>
      </c>
      <c r="M82363" t="s">
        <v>92666</v>
      </c>
      <c r="N82363" t="s">
        <v>1002</v>
      </c>
      <c r="O82363" t="s">
        <v>92667</v>
      </c>
      <c r="P82363" t="s">
        <v>92664</v>
      </c>
      <c r="Q82363" t="s">
        <v>1108</v>
      </c>
      <c r="R82363" t="s">
        <v>32</v>
      </c>
      <c r="S82363" t="s">
        <v>155</v>
      </c>
    </row>
    <row r="82364" spans="1:19" hidden="1">
      <c r="A82364" t="s">
        <v>165709</v>
      </c>
      <c r="B82364" s="1">
        <v>42675</v>
      </c>
      <c r="C82364" t="s">
        <v>42</v>
      </c>
      <c r="D82364" t="s">
        <v>36</v>
      </c>
      <c r="F82364" t="s">
        <v>22</v>
      </c>
      <c r="H82364" t="s">
        <v>165710</v>
      </c>
      <c r="I82364" t="s">
        <v>8356</v>
      </c>
      <c r="J82364" t="s">
        <v>26</v>
      </c>
      <c r="K82364" t="s">
        <v>26</v>
      </c>
      <c r="L82364" t="s">
        <v>26</v>
      </c>
      <c r="M82364" t="s">
        <v>32337</v>
      </c>
      <c r="N82364" t="s">
        <v>154</v>
      </c>
      <c r="Q82364" t="s">
        <v>31</v>
      </c>
      <c r="R82364" t="s">
        <v>32</v>
      </c>
      <c r="S82364" t="s">
        <v>155</v>
      </c>
    </row>
    <row r="82365" spans="1:19" hidden="1">
      <c r="A82365" t="s">
        <v>165711</v>
      </c>
      <c r="B82365" s="1">
        <v>44484</v>
      </c>
      <c r="C82365" t="s">
        <v>42</v>
      </c>
      <c r="D82365" t="s">
        <v>21</v>
      </c>
      <c r="F82365" t="s">
        <v>22</v>
      </c>
      <c r="H82365" t="s">
        <v>12878</v>
      </c>
      <c r="I82365" t="s">
        <v>92659</v>
      </c>
      <c r="J82365" t="s">
        <v>92660</v>
      </c>
      <c r="K82365" t="s">
        <v>92029</v>
      </c>
      <c r="L82365" t="s">
        <v>26</v>
      </c>
      <c r="M82365" t="s">
        <v>92661</v>
      </c>
      <c r="N82365" t="s">
        <v>1002</v>
      </c>
      <c r="O82365" t="s">
        <v>92662</v>
      </c>
      <c r="P82365" t="s">
        <v>92659</v>
      </c>
      <c r="Q82365" t="s">
        <v>1108</v>
      </c>
      <c r="R82365" t="s">
        <v>32</v>
      </c>
      <c r="S82365" t="s">
        <v>155</v>
      </c>
    </row>
    <row r="82366" spans="1:19" hidden="1">
      <c r="A82366" t="s">
        <v>165712</v>
      </c>
      <c r="B82366" s="1">
        <v>44484</v>
      </c>
      <c r="C82366" t="s">
        <v>42</v>
      </c>
      <c r="D82366" t="s">
        <v>21</v>
      </c>
      <c r="F82366" t="s">
        <v>22</v>
      </c>
      <c r="H82366" t="s">
        <v>12878</v>
      </c>
      <c r="I82366" t="s">
        <v>92664</v>
      </c>
      <c r="J82366" t="s">
        <v>92665</v>
      </c>
      <c r="K82366" t="s">
        <v>92029</v>
      </c>
      <c r="L82366" t="s">
        <v>26</v>
      </c>
      <c r="M82366" t="s">
        <v>92666</v>
      </c>
      <c r="N82366" t="s">
        <v>1002</v>
      </c>
      <c r="O82366" t="s">
        <v>92667</v>
      </c>
      <c r="P82366" t="s">
        <v>92664</v>
      </c>
      <c r="Q82366" t="s">
        <v>1108</v>
      </c>
      <c r="R82366" t="s">
        <v>32</v>
      </c>
      <c r="S82366" t="s">
        <v>155</v>
      </c>
    </row>
    <row r="82367" spans="1:19" hidden="1">
      <c r="A82367" t="s">
        <v>165713</v>
      </c>
      <c r="B82367" s="1">
        <v>44484</v>
      </c>
      <c r="C82367" t="s">
        <v>42</v>
      </c>
      <c r="D82367" t="s">
        <v>21</v>
      </c>
      <c r="F82367" t="s">
        <v>22</v>
      </c>
      <c r="H82367" t="s">
        <v>14110</v>
      </c>
      <c r="I82367" t="s">
        <v>92659</v>
      </c>
      <c r="J82367" t="s">
        <v>92660</v>
      </c>
      <c r="K82367" t="s">
        <v>92029</v>
      </c>
      <c r="L82367" t="s">
        <v>26</v>
      </c>
      <c r="M82367" t="s">
        <v>92661</v>
      </c>
      <c r="N82367" t="s">
        <v>1002</v>
      </c>
      <c r="O82367" t="s">
        <v>92662</v>
      </c>
      <c r="P82367" t="s">
        <v>92659</v>
      </c>
      <c r="Q82367" t="s">
        <v>1108</v>
      </c>
      <c r="R82367" t="s">
        <v>32</v>
      </c>
      <c r="S82367" t="s">
        <v>155</v>
      </c>
    </row>
    <row r="82368" spans="1:19" hidden="1">
      <c r="A82368" t="s">
        <v>165714</v>
      </c>
      <c r="B82368" s="1">
        <v>44484</v>
      </c>
      <c r="C82368" t="s">
        <v>42</v>
      </c>
      <c r="D82368" t="s">
        <v>21</v>
      </c>
      <c r="F82368" t="s">
        <v>22</v>
      </c>
      <c r="H82368" t="s">
        <v>14110</v>
      </c>
      <c r="I82368" t="s">
        <v>92664</v>
      </c>
      <c r="J82368" t="s">
        <v>92665</v>
      </c>
      <c r="K82368" t="s">
        <v>92029</v>
      </c>
      <c r="L82368" t="s">
        <v>26</v>
      </c>
      <c r="M82368" t="s">
        <v>92666</v>
      </c>
      <c r="N82368" t="s">
        <v>1002</v>
      </c>
      <c r="O82368" t="s">
        <v>92667</v>
      </c>
      <c r="P82368" t="s">
        <v>92664</v>
      </c>
      <c r="Q82368" t="s">
        <v>1108</v>
      </c>
      <c r="R82368" t="s">
        <v>32</v>
      </c>
      <c r="S82368" t="s">
        <v>155</v>
      </c>
    </row>
    <row r="82369" spans="1:19" hidden="1">
      <c r="A82369" t="s">
        <v>165715</v>
      </c>
      <c r="B82369" s="1">
        <v>44484</v>
      </c>
      <c r="C82369" t="s">
        <v>42</v>
      </c>
      <c r="D82369" t="s">
        <v>21</v>
      </c>
      <c r="F82369" t="s">
        <v>22</v>
      </c>
      <c r="H82369" t="s">
        <v>6868</v>
      </c>
      <c r="I82369" t="s">
        <v>92659</v>
      </c>
      <c r="J82369" t="s">
        <v>92660</v>
      </c>
      <c r="K82369" t="s">
        <v>92029</v>
      </c>
      <c r="L82369" t="s">
        <v>26</v>
      </c>
      <c r="M82369" t="s">
        <v>92661</v>
      </c>
      <c r="N82369" t="s">
        <v>1002</v>
      </c>
      <c r="O82369" t="s">
        <v>92662</v>
      </c>
      <c r="P82369" t="s">
        <v>92659</v>
      </c>
      <c r="Q82369" t="s">
        <v>1108</v>
      </c>
      <c r="R82369" t="s">
        <v>32</v>
      </c>
      <c r="S82369" t="s">
        <v>155</v>
      </c>
    </row>
    <row r="82370" spans="1:19" hidden="1">
      <c r="A82370" t="s">
        <v>165716</v>
      </c>
      <c r="B82370" s="1">
        <v>44484</v>
      </c>
      <c r="C82370" t="s">
        <v>42</v>
      </c>
      <c r="D82370" t="s">
        <v>21</v>
      </c>
      <c r="F82370" t="s">
        <v>22</v>
      </c>
      <c r="H82370" t="s">
        <v>6868</v>
      </c>
      <c r="I82370" t="s">
        <v>92664</v>
      </c>
      <c r="J82370" t="s">
        <v>92665</v>
      </c>
      <c r="K82370" t="s">
        <v>92029</v>
      </c>
      <c r="L82370" t="s">
        <v>26</v>
      </c>
      <c r="M82370" t="s">
        <v>92666</v>
      </c>
      <c r="N82370" t="s">
        <v>1002</v>
      </c>
      <c r="O82370" t="s">
        <v>92667</v>
      </c>
      <c r="P82370" t="s">
        <v>92664</v>
      </c>
      <c r="Q82370" t="s">
        <v>1108</v>
      </c>
      <c r="R82370" t="s">
        <v>32</v>
      </c>
      <c r="S82370" t="s">
        <v>155</v>
      </c>
    </row>
    <row r="82371" spans="1:19" hidden="1">
      <c r="A82371" t="s">
        <v>165717</v>
      </c>
      <c r="B82371" s="1">
        <v>44484</v>
      </c>
      <c r="C82371" t="s">
        <v>42</v>
      </c>
      <c r="D82371" t="s">
        <v>21</v>
      </c>
      <c r="F82371" t="s">
        <v>22</v>
      </c>
      <c r="H82371" t="s">
        <v>25907</v>
      </c>
      <c r="I82371" t="s">
        <v>92664</v>
      </c>
      <c r="J82371" t="s">
        <v>92665</v>
      </c>
      <c r="K82371" t="s">
        <v>92029</v>
      </c>
      <c r="L82371" t="s">
        <v>26</v>
      </c>
      <c r="M82371" t="s">
        <v>92666</v>
      </c>
      <c r="N82371" t="s">
        <v>1002</v>
      </c>
      <c r="O82371" t="s">
        <v>92667</v>
      </c>
      <c r="P82371" t="s">
        <v>92664</v>
      </c>
      <c r="Q82371" t="s">
        <v>1108</v>
      </c>
      <c r="R82371" t="s">
        <v>32</v>
      </c>
      <c r="S82371" t="s">
        <v>155</v>
      </c>
    </row>
    <row r="82372" spans="1:19" hidden="1">
      <c r="A82372" t="s">
        <v>165718</v>
      </c>
      <c r="B82372" s="1">
        <v>44484</v>
      </c>
      <c r="C82372" t="s">
        <v>42</v>
      </c>
      <c r="D82372" t="s">
        <v>21</v>
      </c>
      <c r="F82372" t="s">
        <v>22</v>
      </c>
      <c r="H82372" t="s">
        <v>7857</v>
      </c>
      <c r="I82372" t="s">
        <v>92659</v>
      </c>
      <c r="J82372" t="s">
        <v>92660</v>
      </c>
      <c r="K82372" t="s">
        <v>92029</v>
      </c>
      <c r="L82372" t="s">
        <v>26</v>
      </c>
      <c r="M82372" t="s">
        <v>92661</v>
      </c>
      <c r="N82372" t="s">
        <v>1002</v>
      </c>
      <c r="O82372" t="s">
        <v>92662</v>
      </c>
      <c r="P82372" t="s">
        <v>92659</v>
      </c>
      <c r="Q82372" t="s">
        <v>1108</v>
      </c>
      <c r="R82372" t="s">
        <v>32</v>
      </c>
      <c r="S82372" t="s">
        <v>155</v>
      </c>
    </row>
    <row r="82373" spans="1:19" hidden="1">
      <c r="A82373" t="s">
        <v>165719</v>
      </c>
      <c r="B82373" s="1">
        <v>44484</v>
      </c>
      <c r="C82373" t="s">
        <v>42</v>
      </c>
      <c r="D82373" t="s">
        <v>21</v>
      </c>
      <c r="F82373" t="s">
        <v>22</v>
      </c>
      <c r="H82373" t="s">
        <v>7857</v>
      </c>
      <c r="I82373" t="s">
        <v>92664</v>
      </c>
      <c r="J82373" t="s">
        <v>92665</v>
      </c>
      <c r="K82373" t="s">
        <v>92029</v>
      </c>
      <c r="L82373" t="s">
        <v>26</v>
      </c>
      <c r="M82373" t="s">
        <v>92666</v>
      </c>
      <c r="N82373" t="s">
        <v>1002</v>
      </c>
      <c r="O82373" t="s">
        <v>92667</v>
      </c>
      <c r="P82373" t="s">
        <v>92664</v>
      </c>
      <c r="Q82373" t="s">
        <v>1108</v>
      </c>
      <c r="R82373" t="s">
        <v>32</v>
      </c>
      <c r="S82373" t="s">
        <v>155</v>
      </c>
    </row>
    <row r="82374" spans="1:19" hidden="1">
      <c r="A82374" t="s">
        <v>165720</v>
      </c>
      <c r="B82374" s="1">
        <v>44484</v>
      </c>
      <c r="C82374" t="s">
        <v>42</v>
      </c>
      <c r="D82374" t="s">
        <v>21</v>
      </c>
      <c r="F82374" t="s">
        <v>22</v>
      </c>
      <c r="H82374" t="s">
        <v>14308</v>
      </c>
      <c r="I82374" t="s">
        <v>92659</v>
      </c>
      <c r="J82374" t="s">
        <v>92660</v>
      </c>
      <c r="K82374" t="s">
        <v>92029</v>
      </c>
      <c r="L82374" t="s">
        <v>26</v>
      </c>
      <c r="M82374" t="s">
        <v>92661</v>
      </c>
      <c r="N82374" t="s">
        <v>1002</v>
      </c>
      <c r="O82374" t="s">
        <v>92662</v>
      </c>
      <c r="P82374" t="s">
        <v>92659</v>
      </c>
      <c r="Q82374" t="s">
        <v>1108</v>
      </c>
      <c r="R82374" t="s">
        <v>32</v>
      </c>
      <c r="S82374" t="s">
        <v>155</v>
      </c>
    </row>
    <row r="82375" spans="1:19" hidden="1">
      <c r="A82375" t="s">
        <v>165721</v>
      </c>
      <c r="B82375" s="1">
        <v>44484</v>
      </c>
      <c r="C82375" t="s">
        <v>42</v>
      </c>
      <c r="D82375" t="s">
        <v>21</v>
      </c>
      <c r="F82375" t="s">
        <v>22</v>
      </c>
      <c r="H82375" t="s">
        <v>14308</v>
      </c>
      <c r="I82375" t="s">
        <v>92664</v>
      </c>
      <c r="J82375" t="s">
        <v>92665</v>
      </c>
      <c r="K82375" t="s">
        <v>92029</v>
      </c>
      <c r="L82375" t="s">
        <v>26</v>
      </c>
      <c r="M82375" t="s">
        <v>92666</v>
      </c>
      <c r="N82375" t="s">
        <v>1002</v>
      </c>
      <c r="O82375" t="s">
        <v>92667</v>
      </c>
      <c r="P82375" t="s">
        <v>92664</v>
      </c>
      <c r="Q82375" t="s">
        <v>1108</v>
      </c>
      <c r="R82375" t="s">
        <v>32</v>
      </c>
      <c r="S82375" t="s">
        <v>908</v>
      </c>
    </row>
    <row r="82376" spans="1:19" hidden="1">
      <c r="A82376" t="s">
        <v>165722</v>
      </c>
      <c r="B82376" s="1">
        <v>44484</v>
      </c>
      <c r="C82376" t="s">
        <v>42</v>
      </c>
      <c r="D82376" t="s">
        <v>21</v>
      </c>
      <c r="F82376" t="s">
        <v>22</v>
      </c>
      <c r="H82376" t="s">
        <v>15402</v>
      </c>
      <c r="I82376" t="s">
        <v>92659</v>
      </c>
      <c r="J82376" t="s">
        <v>92660</v>
      </c>
      <c r="K82376" t="s">
        <v>92029</v>
      </c>
      <c r="L82376" t="s">
        <v>26</v>
      </c>
      <c r="M82376" t="s">
        <v>92661</v>
      </c>
      <c r="N82376" t="s">
        <v>1002</v>
      </c>
      <c r="O82376" t="s">
        <v>92662</v>
      </c>
      <c r="P82376" t="s">
        <v>92659</v>
      </c>
      <c r="Q82376" t="s">
        <v>1108</v>
      </c>
      <c r="R82376" t="s">
        <v>32</v>
      </c>
      <c r="S82376" t="s">
        <v>155</v>
      </c>
    </row>
    <row r="82377" spans="1:19" hidden="1">
      <c r="A82377" t="s">
        <v>165723</v>
      </c>
      <c r="B82377" s="1">
        <v>44484</v>
      </c>
      <c r="C82377" t="s">
        <v>42</v>
      </c>
      <c r="D82377" t="s">
        <v>21</v>
      </c>
      <c r="F82377" t="s">
        <v>22</v>
      </c>
      <c r="H82377" t="s">
        <v>15402</v>
      </c>
      <c r="I82377" t="s">
        <v>92664</v>
      </c>
      <c r="J82377" t="s">
        <v>92665</v>
      </c>
      <c r="K82377" t="s">
        <v>92029</v>
      </c>
      <c r="L82377" t="s">
        <v>26</v>
      </c>
      <c r="M82377" t="s">
        <v>92666</v>
      </c>
      <c r="N82377" t="s">
        <v>1002</v>
      </c>
      <c r="O82377" t="s">
        <v>92667</v>
      </c>
      <c r="P82377" t="s">
        <v>92664</v>
      </c>
      <c r="Q82377" t="s">
        <v>1108</v>
      </c>
      <c r="R82377" t="s">
        <v>32</v>
      </c>
      <c r="S82377" t="s">
        <v>155</v>
      </c>
    </row>
    <row r="82378" spans="1:19" hidden="1">
      <c r="A82378" t="s">
        <v>165724</v>
      </c>
      <c r="B82378" s="1">
        <v>44484</v>
      </c>
      <c r="C82378" t="s">
        <v>42</v>
      </c>
      <c r="D82378" t="s">
        <v>21</v>
      </c>
      <c r="F82378" t="s">
        <v>22</v>
      </c>
      <c r="H82378" t="s">
        <v>1614</v>
      </c>
      <c r="I82378" t="s">
        <v>92664</v>
      </c>
      <c r="J82378" t="s">
        <v>92665</v>
      </c>
      <c r="K82378" t="s">
        <v>92029</v>
      </c>
      <c r="L82378" t="s">
        <v>26</v>
      </c>
      <c r="M82378" t="s">
        <v>92666</v>
      </c>
      <c r="N82378" t="s">
        <v>1002</v>
      </c>
      <c r="O82378" t="s">
        <v>92667</v>
      </c>
      <c r="P82378" t="s">
        <v>92664</v>
      </c>
      <c r="Q82378" t="s">
        <v>1108</v>
      </c>
      <c r="R82378" t="s">
        <v>32</v>
      </c>
      <c r="S82378" t="s">
        <v>155</v>
      </c>
    </row>
    <row r="82379" spans="1:19" hidden="1">
      <c r="A82379" t="s">
        <v>165725</v>
      </c>
      <c r="B82379" s="1">
        <v>44484</v>
      </c>
      <c r="C82379" t="s">
        <v>42</v>
      </c>
      <c r="D82379" t="s">
        <v>21</v>
      </c>
      <c r="F82379" t="s">
        <v>22</v>
      </c>
      <c r="H82379" t="s">
        <v>16330</v>
      </c>
      <c r="I82379" t="s">
        <v>92664</v>
      </c>
      <c r="J82379" t="s">
        <v>92665</v>
      </c>
      <c r="K82379" t="s">
        <v>92029</v>
      </c>
      <c r="L82379" t="s">
        <v>26</v>
      </c>
      <c r="M82379" t="s">
        <v>92666</v>
      </c>
      <c r="N82379" t="s">
        <v>1002</v>
      </c>
      <c r="O82379" t="s">
        <v>92667</v>
      </c>
      <c r="P82379" t="s">
        <v>92664</v>
      </c>
      <c r="Q82379" t="s">
        <v>1108</v>
      </c>
      <c r="R82379" t="s">
        <v>32</v>
      </c>
      <c r="S82379" t="s">
        <v>155</v>
      </c>
    </row>
    <row r="82380" spans="1:19" hidden="1">
      <c r="A82380" t="s">
        <v>165726</v>
      </c>
      <c r="B82380" s="1">
        <v>42675</v>
      </c>
      <c r="C82380" t="s">
        <v>42</v>
      </c>
      <c r="D82380" t="s">
        <v>36</v>
      </c>
      <c r="F82380" t="s">
        <v>22</v>
      </c>
      <c r="H82380" t="s">
        <v>165727</v>
      </c>
      <c r="I82380" t="s">
        <v>8356</v>
      </c>
      <c r="J82380" t="s">
        <v>26</v>
      </c>
      <c r="K82380" t="s">
        <v>26</v>
      </c>
      <c r="L82380" t="s">
        <v>26</v>
      </c>
      <c r="M82380" t="s">
        <v>32337</v>
      </c>
      <c r="N82380" t="s">
        <v>154</v>
      </c>
      <c r="Q82380" t="s">
        <v>31</v>
      </c>
      <c r="R82380" t="s">
        <v>32</v>
      </c>
      <c r="S82380" t="s">
        <v>155</v>
      </c>
    </row>
    <row r="82381" spans="1:19" hidden="1">
      <c r="A82381" t="s">
        <v>165728</v>
      </c>
      <c r="B82381" s="1">
        <v>44484</v>
      </c>
      <c r="C82381" t="s">
        <v>42</v>
      </c>
      <c r="D82381" t="s">
        <v>21</v>
      </c>
      <c r="F82381" t="s">
        <v>22</v>
      </c>
      <c r="H82381" t="s">
        <v>37701</v>
      </c>
      <c r="I82381" t="s">
        <v>92659</v>
      </c>
      <c r="J82381" t="s">
        <v>92660</v>
      </c>
      <c r="K82381" t="s">
        <v>92029</v>
      </c>
      <c r="L82381" t="s">
        <v>26</v>
      </c>
      <c r="M82381" t="s">
        <v>92661</v>
      </c>
      <c r="N82381" t="s">
        <v>1002</v>
      </c>
      <c r="O82381" t="s">
        <v>92662</v>
      </c>
      <c r="P82381" t="s">
        <v>92659</v>
      </c>
      <c r="Q82381" t="s">
        <v>1108</v>
      </c>
      <c r="R82381" t="s">
        <v>32</v>
      </c>
      <c r="S82381" t="s">
        <v>155</v>
      </c>
    </row>
    <row r="82382" spans="1:19" hidden="1">
      <c r="A82382" t="s">
        <v>165729</v>
      </c>
      <c r="B82382" s="1">
        <v>44484</v>
      </c>
      <c r="C82382" t="s">
        <v>42</v>
      </c>
      <c r="D82382" t="s">
        <v>21</v>
      </c>
      <c r="F82382" t="s">
        <v>22</v>
      </c>
      <c r="H82382" t="s">
        <v>37701</v>
      </c>
      <c r="I82382" t="s">
        <v>92664</v>
      </c>
      <c r="J82382" t="s">
        <v>92665</v>
      </c>
      <c r="K82382" t="s">
        <v>92029</v>
      </c>
      <c r="L82382" t="s">
        <v>26</v>
      </c>
      <c r="M82382" t="s">
        <v>92666</v>
      </c>
      <c r="N82382" t="s">
        <v>1002</v>
      </c>
      <c r="O82382" t="s">
        <v>92667</v>
      </c>
      <c r="P82382" t="s">
        <v>92664</v>
      </c>
      <c r="Q82382" t="s">
        <v>1108</v>
      </c>
      <c r="R82382" t="s">
        <v>32</v>
      </c>
      <c r="S82382" t="s">
        <v>155</v>
      </c>
    </row>
    <row r="82383" spans="1:19" hidden="1">
      <c r="A82383" t="s">
        <v>165730</v>
      </c>
      <c r="B82383" s="1">
        <v>44484</v>
      </c>
      <c r="C82383" t="s">
        <v>42</v>
      </c>
      <c r="D82383" t="s">
        <v>21</v>
      </c>
      <c r="F82383" t="s">
        <v>22</v>
      </c>
      <c r="H82383" t="s">
        <v>5924</v>
      </c>
      <c r="I82383" t="s">
        <v>92659</v>
      </c>
      <c r="J82383" t="s">
        <v>92660</v>
      </c>
      <c r="K82383" t="s">
        <v>92029</v>
      </c>
      <c r="L82383" t="s">
        <v>26</v>
      </c>
      <c r="M82383" t="s">
        <v>92661</v>
      </c>
      <c r="N82383" t="s">
        <v>1002</v>
      </c>
      <c r="O82383" t="s">
        <v>92662</v>
      </c>
      <c r="P82383" t="s">
        <v>92659</v>
      </c>
      <c r="Q82383" t="s">
        <v>1108</v>
      </c>
      <c r="R82383" t="s">
        <v>32</v>
      </c>
      <c r="S82383" t="s">
        <v>155</v>
      </c>
    </row>
    <row r="82384" spans="1:19" hidden="1">
      <c r="A82384" t="s">
        <v>165731</v>
      </c>
      <c r="B82384" s="1">
        <v>44484</v>
      </c>
      <c r="C82384" t="s">
        <v>42</v>
      </c>
      <c r="D82384" t="s">
        <v>21</v>
      </c>
      <c r="F82384" t="s">
        <v>22</v>
      </c>
      <c r="H82384" t="s">
        <v>5924</v>
      </c>
      <c r="I82384" t="s">
        <v>92664</v>
      </c>
      <c r="J82384" t="s">
        <v>92665</v>
      </c>
      <c r="K82384" t="s">
        <v>92029</v>
      </c>
      <c r="L82384" t="s">
        <v>26</v>
      </c>
      <c r="M82384" t="s">
        <v>92666</v>
      </c>
      <c r="N82384" t="s">
        <v>1002</v>
      </c>
      <c r="O82384" t="s">
        <v>92667</v>
      </c>
      <c r="P82384" t="s">
        <v>92664</v>
      </c>
      <c r="Q82384" t="s">
        <v>1108</v>
      </c>
      <c r="R82384" t="s">
        <v>32</v>
      </c>
      <c r="S82384" t="s">
        <v>155</v>
      </c>
    </row>
    <row r="82385" spans="1:19" hidden="1">
      <c r="A82385" t="s">
        <v>165732</v>
      </c>
      <c r="B82385" s="1">
        <v>44484</v>
      </c>
      <c r="C82385" t="s">
        <v>42</v>
      </c>
      <c r="D82385" t="s">
        <v>21</v>
      </c>
      <c r="F82385" t="s">
        <v>22</v>
      </c>
      <c r="H82385" t="s">
        <v>16333</v>
      </c>
      <c r="I82385" t="s">
        <v>92659</v>
      </c>
      <c r="J82385" t="s">
        <v>92660</v>
      </c>
      <c r="K82385" t="s">
        <v>92029</v>
      </c>
      <c r="L82385" t="s">
        <v>26</v>
      </c>
      <c r="M82385" t="s">
        <v>92661</v>
      </c>
      <c r="N82385" t="s">
        <v>1002</v>
      </c>
      <c r="O82385" t="s">
        <v>92662</v>
      </c>
      <c r="P82385" t="s">
        <v>92659</v>
      </c>
      <c r="Q82385" t="s">
        <v>1108</v>
      </c>
      <c r="R82385" t="s">
        <v>32</v>
      </c>
      <c r="S82385" t="s">
        <v>155</v>
      </c>
    </row>
    <row r="82386" spans="1:19" hidden="1">
      <c r="A82386" t="s">
        <v>165733</v>
      </c>
      <c r="B82386" s="1">
        <v>44484</v>
      </c>
      <c r="C82386" t="s">
        <v>42</v>
      </c>
      <c r="D82386" t="s">
        <v>21</v>
      </c>
      <c r="F82386" t="s">
        <v>22</v>
      </c>
      <c r="H82386" t="s">
        <v>16333</v>
      </c>
      <c r="I82386" t="s">
        <v>92664</v>
      </c>
      <c r="J82386" t="s">
        <v>92665</v>
      </c>
      <c r="K82386" t="s">
        <v>92029</v>
      </c>
      <c r="L82386" t="s">
        <v>26</v>
      </c>
      <c r="M82386" t="s">
        <v>92666</v>
      </c>
      <c r="N82386" t="s">
        <v>1002</v>
      </c>
      <c r="O82386" t="s">
        <v>92667</v>
      </c>
      <c r="P82386" t="s">
        <v>92664</v>
      </c>
      <c r="Q82386" t="s">
        <v>1108</v>
      </c>
      <c r="R82386" t="s">
        <v>32</v>
      </c>
      <c r="S82386" t="s">
        <v>155</v>
      </c>
    </row>
    <row r="82387" spans="1:19" hidden="1">
      <c r="A82387" t="s">
        <v>165734</v>
      </c>
      <c r="B82387" s="1">
        <v>44484</v>
      </c>
      <c r="C82387" t="s">
        <v>42</v>
      </c>
      <c r="D82387" t="s">
        <v>21</v>
      </c>
      <c r="F82387" t="s">
        <v>22</v>
      </c>
      <c r="H82387" t="s">
        <v>7163</v>
      </c>
      <c r="I82387" t="s">
        <v>92664</v>
      </c>
      <c r="J82387" t="s">
        <v>92665</v>
      </c>
      <c r="K82387" t="s">
        <v>92029</v>
      </c>
      <c r="L82387" t="s">
        <v>26</v>
      </c>
      <c r="M82387" t="s">
        <v>92666</v>
      </c>
      <c r="N82387" t="s">
        <v>1002</v>
      </c>
      <c r="O82387" t="s">
        <v>92667</v>
      </c>
      <c r="P82387" t="s">
        <v>92664</v>
      </c>
      <c r="Q82387" t="s">
        <v>1108</v>
      </c>
      <c r="R82387" t="s">
        <v>32</v>
      </c>
      <c r="S82387" t="s">
        <v>155</v>
      </c>
    </row>
    <row r="82388" spans="1:19" hidden="1">
      <c r="A82388" t="s">
        <v>165735</v>
      </c>
      <c r="B82388" s="1">
        <v>44484</v>
      </c>
      <c r="C82388" t="s">
        <v>42</v>
      </c>
      <c r="D82388" t="s">
        <v>21</v>
      </c>
      <c r="F82388" t="s">
        <v>22</v>
      </c>
      <c r="H82388" t="s">
        <v>3284</v>
      </c>
      <c r="I82388" t="s">
        <v>92664</v>
      </c>
      <c r="J82388" t="s">
        <v>92665</v>
      </c>
      <c r="K82388" t="s">
        <v>92029</v>
      </c>
      <c r="L82388" t="s">
        <v>26</v>
      </c>
      <c r="M82388" t="s">
        <v>92666</v>
      </c>
      <c r="N82388" t="s">
        <v>1002</v>
      </c>
      <c r="O82388" t="s">
        <v>92667</v>
      </c>
      <c r="P82388" t="s">
        <v>92664</v>
      </c>
      <c r="Q82388" t="s">
        <v>1108</v>
      </c>
      <c r="R82388" t="s">
        <v>32</v>
      </c>
      <c r="S82388" t="s">
        <v>155</v>
      </c>
    </row>
    <row r="82389" spans="1:19" hidden="1">
      <c r="A82389" t="s">
        <v>165736</v>
      </c>
      <c r="B82389" s="1">
        <v>44484</v>
      </c>
      <c r="C82389" t="s">
        <v>42</v>
      </c>
      <c r="D82389" t="s">
        <v>21</v>
      </c>
      <c r="F82389" t="s">
        <v>22</v>
      </c>
      <c r="H82389" t="s">
        <v>47803</v>
      </c>
      <c r="I82389" t="s">
        <v>92664</v>
      </c>
      <c r="J82389" t="s">
        <v>92665</v>
      </c>
      <c r="K82389" t="s">
        <v>92029</v>
      </c>
      <c r="L82389" t="s">
        <v>26</v>
      </c>
      <c r="M82389" t="s">
        <v>92666</v>
      </c>
      <c r="N82389" t="s">
        <v>1002</v>
      </c>
      <c r="O82389" t="s">
        <v>92667</v>
      </c>
      <c r="P82389" t="s">
        <v>92664</v>
      </c>
      <c r="Q82389" t="s">
        <v>1108</v>
      </c>
      <c r="R82389" t="s">
        <v>32</v>
      </c>
      <c r="S82389" t="s">
        <v>155</v>
      </c>
    </row>
    <row r="82390" spans="1:19" hidden="1">
      <c r="A82390" t="s">
        <v>165737</v>
      </c>
      <c r="B82390" s="1">
        <v>44484</v>
      </c>
      <c r="C82390" t="s">
        <v>42</v>
      </c>
      <c r="D82390" t="s">
        <v>21</v>
      </c>
      <c r="F82390" t="s">
        <v>22</v>
      </c>
      <c r="H82390" t="s">
        <v>7864</v>
      </c>
      <c r="I82390" t="s">
        <v>92664</v>
      </c>
      <c r="J82390" t="s">
        <v>92665</v>
      </c>
      <c r="K82390" t="s">
        <v>92029</v>
      </c>
      <c r="L82390" t="s">
        <v>26</v>
      </c>
      <c r="M82390" t="s">
        <v>92666</v>
      </c>
      <c r="N82390" t="s">
        <v>1002</v>
      </c>
      <c r="O82390" t="s">
        <v>92667</v>
      </c>
      <c r="P82390" t="s">
        <v>92664</v>
      </c>
      <c r="Q82390" t="s">
        <v>1108</v>
      </c>
      <c r="R82390" t="s">
        <v>32</v>
      </c>
      <c r="S82390" t="s">
        <v>155</v>
      </c>
    </row>
    <row r="82391" spans="1:19" hidden="1">
      <c r="A82391" t="s">
        <v>165738</v>
      </c>
      <c r="B82391" s="1">
        <v>44484</v>
      </c>
      <c r="C82391" t="s">
        <v>42</v>
      </c>
      <c r="D82391" t="s">
        <v>21</v>
      </c>
      <c r="F82391" t="s">
        <v>22</v>
      </c>
      <c r="H82391" t="s">
        <v>29882</v>
      </c>
      <c r="I82391" t="s">
        <v>92664</v>
      </c>
      <c r="J82391" t="s">
        <v>92665</v>
      </c>
      <c r="K82391" t="s">
        <v>92029</v>
      </c>
      <c r="L82391" t="s">
        <v>26</v>
      </c>
      <c r="M82391" t="s">
        <v>92666</v>
      </c>
      <c r="N82391" t="s">
        <v>1002</v>
      </c>
      <c r="O82391" t="s">
        <v>92667</v>
      </c>
      <c r="P82391" t="s">
        <v>92664</v>
      </c>
      <c r="Q82391" t="s">
        <v>1108</v>
      </c>
      <c r="R82391" t="s">
        <v>32</v>
      </c>
      <c r="S82391" t="s">
        <v>155</v>
      </c>
    </row>
    <row r="82392" spans="1:19" hidden="1">
      <c r="A82392" t="s">
        <v>165739</v>
      </c>
      <c r="B82392" s="1">
        <v>44484</v>
      </c>
      <c r="C82392" t="s">
        <v>42</v>
      </c>
      <c r="D82392" t="s">
        <v>21</v>
      </c>
      <c r="F82392" t="s">
        <v>22</v>
      </c>
      <c r="H82392" t="s">
        <v>26024</v>
      </c>
      <c r="I82392" t="s">
        <v>92664</v>
      </c>
      <c r="J82392" t="s">
        <v>92665</v>
      </c>
      <c r="K82392" t="s">
        <v>92029</v>
      </c>
      <c r="L82392" t="s">
        <v>26</v>
      </c>
      <c r="M82392" t="s">
        <v>92666</v>
      </c>
      <c r="N82392" t="s">
        <v>1002</v>
      </c>
      <c r="O82392" t="s">
        <v>92667</v>
      </c>
      <c r="P82392" t="s">
        <v>92664</v>
      </c>
      <c r="Q82392" t="s">
        <v>1108</v>
      </c>
      <c r="R82392" t="s">
        <v>32</v>
      </c>
      <c r="S82392" t="s">
        <v>155</v>
      </c>
    </row>
    <row r="82393" spans="1:19" hidden="1">
      <c r="A82393" t="s">
        <v>165740</v>
      </c>
      <c r="B82393" s="1">
        <v>44484</v>
      </c>
      <c r="C82393" t="s">
        <v>42</v>
      </c>
      <c r="D82393" t="s">
        <v>21</v>
      </c>
      <c r="F82393" t="s">
        <v>22</v>
      </c>
      <c r="H82393" t="s">
        <v>14161</v>
      </c>
      <c r="I82393" t="s">
        <v>92664</v>
      </c>
      <c r="J82393" t="s">
        <v>92665</v>
      </c>
      <c r="K82393" t="s">
        <v>92029</v>
      </c>
      <c r="L82393" t="s">
        <v>26</v>
      </c>
      <c r="M82393" t="s">
        <v>92666</v>
      </c>
      <c r="N82393" t="s">
        <v>1002</v>
      </c>
      <c r="O82393" t="s">
        <v>92667</v>
      </c>
      <c r="P82393" t="s">
        <v>92664</v>
      </c>
      <c r="Q82393" t="s">
        <v>1108</v>
      </c>
      <c r="R82393" t="s">
        <v>32</v>
      </c>
      <c r="S82393" t="s">
        <v>155</v>
      </c>
    </row>
    <row r="82394" spans="1:19" hidden="1">
      <c r="A82394" t="s">
        <v>165741</v>
      </c>
      <c r="B82394" s="1">
        <v>44484</v>
      </c>
      <c r="C82394" t="s">
        <v>42</v>
      </c>
      <c r="D82394" t="s">
        <v>21</v>
      </c>
      <c r="F82394" t="s">
        <v>22</v>
      </c>
      <c r="H82394" t="s">
        <v>13262</v>
      </c>
      <c r="I82394" t="s">
        <v>92664</v>
      </c>
      <c r="J82394" t="s">
        <v>92665</v>
      </c>
      <c r="K82394" t="s">
        <v>92029</v>
      </c>
      <c r="L82394" t="s">
        <v>26</v>
      </c>
      <c r="M82394" t="s">
        <v>92666</v>
      </c>
      <c r="N82394" t="s">
        <v>1002</v>
      </c>
      <c r="O82394" t="s">
        <v>92667</v>
      </c>
      <c r="P82394" t="s">
        <v>92664</v>
      </c>
      <c r="Q82394" t="s">
        <v>1108</v>
      </c>
      <c r="R82394" t="s">
        <v>32</v>
      </c>
      <c r="S82394" t="s">
        <v>155</v>
      </c>
    </row>
    <row r="82395" spans="1:19" hidden="1">
      <c r="A82395" t="s">
        <v>165742</v>
      </c>
      <c r="B82395" s="1">
        <v>42675</v>
      </c>
      <c r="C82395" t="s">
        <v>42</v>
      </c>
      <c r="D82395" t="s">
        <v>36</v>
      </c>
      <c r="F82395" t="s">
        <v>22</v>
      </c>
      <c r="H82395" t="s">
        <v>165743</v>
      </c>
      <c r="I82395" t="s">
        <v>8356</v>
      </c>
      <c r="J82395" t="s">
        <v>26</v>
      </c>
      <c r="K82395" t="s">
        <v>26</v>
      </c>
      <c r="L82395" t="s">
        <v>26</v>
      </c>
      <c r="M82395" t="s">
        <v>32337</v>
      </c>
      <c r="N82395" t="s">
        <v>154</v>
      </c>
      <c r="Q82395" t="s">
        <v>31</v>
      </c>
      <c r="R82395" t="s">
        <v>32</v>
      </c>
      <c r="S82395" t="s">
        <v>155</v>
      </c>
    </row>
    <row r="82396" spans="1:19" hidden="1">
      <c r="A82396" t="s">
        <v>165744</v>
      </c>
      <c r="B82396" s="1">
        <v>44484</v>
      </c>
      <c r="C82396" t="s">
        <v>42</v>
      </c>
      <c r="D82396" t="s">
        <v>21</v>
      </c>
      <c r="F82396" t="s">
        <v>22</v>
      </c>
      <c r="H82396" t="s">
        <v>15020</v>
      </c>
      <c r="I82396" t="s">
        <v>92664</v>
      </c>
      <c r="J82396" t="s">
        <v>92665</v>
      </c>
      <c r="K82396" t="s">
        <v>92029</v>
      </c>
      <c r="L82396" t="s">
        <v>26</v>
      </c>
      <c r="M82396" t="s">
        <v>92666</v>
      </c>
      <c r="N82396" t="s">
        <v>1002</v>
      </c>
      <c r="O82396" t="s">
        <v>92667</v>
      </c>
      <c r="P82396" t="s">
        <v>92664</v>
      </c>
      <c r="Q82396" t="s">
        <v>1108</v>
      </c>
      <c r="R82396" t="s">
        <v>32</v>
      </c>
      <c r="S82396" t="s">
        <v>155</v>
      </c>
    </row>
    <row r="82397" spans="1:19" hidden="1">
      <c r="A82397" t="s">
        <v>165745</v>
      </c>
      <c r="B82397" s="1">
        <v>44484</v>
      </c>
      <c r="C82397" t="s">
        <v>42</v>
      </c>
      <c r="D82397" t="s">
        <v>21</v>
      </c>
      <c r="F82397" t="s">
        <v>22</v>
      </c>
      <c r="H82397" t="s">
        <v>31031</v>
      </c>
      <c r="I82397" t="s">
        <v>92664</v>
      </c>
      <c r="J82397" t="s">
        <v>92665</v>
      </c>
      <c r="K82397" t="s">
        <v>92029</v>
      </c>
      <c r="L82397" t="s">
        <v>26</v>
      </c>
      <c r="M82397" t="s">
        <v>92666</v>
      </c>
      <c r="N82397" t="s">
        <v>1002</v>
      </c>
      <c r="O82397" t="s">
        <v>92667</v>
      </c>
      <c r="P82397" t="s">
        <v>92664</v>
      </c>
      <c r="Q82397" t="s">
        <v>1108</v>
      </c>
      <c r="R82397" t="s">
        <v>32</v>
      </c>
      <c r="S82397" t="s">
        <v>155</v>
      </c>
    </row>
    <row r="82398" spans="1:19" hidden="1">
      <c r="A82398" t="s">
        <v>165746</v>
      </c>
      <c r="B82398" s="1">
        <v>44484</v>
      </c>
      <c r="C82398" t="s">
        <v>42</v>
      </c>
      <c r="D82398" t="s">
        <v>21</v>
      </c>
      <c r="F82398" t="s">
        <v>22</v>
      </c>
      <c r="H82398" t="s">
        <v>16336</v>
      </c>
      <c r="I82398" t="s">
        <v>92664</v>
      </c>
      <c r="J82398" t="s">
        <v>92665</v>
      </c>
      <c r="K82398" t="s">
        <v>92029</v>
      </c>
      <c r="L82398" t="s">
        <v>26</v>
      </c>
      <c r="M82398" t="s">
        <v>92666</v>
      </c>
      <c r="N82398" t="s">
        <v>1002</v>
      </c>
      <c r="O82398" t="s">
        <v>92667</v>
      </c>
      <c r="P82398" t="s">
        <v>92664</v>
      </c>
      <c r="Q82398" t="s">
        <v>1108</v>
      </c>
      <c r="R82398" t="s">
        <v>32</v>
      </c>
      <c r="S82398" t="s">
        <v>155</v>
      </c>
    </row>
    <row r="82399" spans="1:19" hidden="1">
      <c r="A82399" t="s">
        <v>165747</v>
      </c>
      <c r="B82399" s="1">
        <v>44484</v>
      </c>
      <c r="C82399" t="s">
        <v>42</v>
      </c>
      <c r="D82399" t="s">
        <v>21</v>
      </c>
      <c r="F82399" t="s">
        <v>22</v>
      </c>
      <c r="H82399" t="s">
        <v>49462</v>
      </c>
      <c r="I82399" t="s">
        <v>92664</v>
      </c>
      <c r="J82399" t="s">
        <v>92665</v>
      </c>
      <c r="K82399" t="s">
        <v>92029</v>
      </c>
      <c r="L82399" t="s">
        <v>26</v>
      </c>
      <c r="M82399" t="s">
        <v>92666</v>
      </c>
      <c r="N82399" t="s">
        <v>1002</v>
      </c>
      <c r="O82399" t="s">
        <v>92667</v>
      </c>
      <c r="P82399" t="s">
        <v>92664</v>
      </c>
      <c r="Q82399" t="s">
        <v>1108</v>
      </c>
      <c r="R82399" t="s">
        <v>32</v>
      </c>
      <c r="S82399" t="s">
        <v>155</v>
      </c>
    </row>
    <row r="82400" spans="1:19" hidden="1">
      <c r="A82400" t="s">
        <v>165748</v>
      </c>
      <c r="B82400" s="1">
        <v>40834</v>
      </c>
      <c r="C82400" t="s">
        <v>42</v>
      </c>
      <c r="D82400" t="s">
        <v>21</v>
      </c>
      <c r="F82400" t="s">
        <v>22</v>
      </c>
      <c r="H82400" t="s">
        <v>1183</v>
      </c>
      <c r="I82400" t="s">
        <v>17101</v>
      </c>
      <c r="J82400" t="s">
        <v>17102</v>
      </c>
      <c r="K82400" t="s">
        <v>146</v>
      </c>
      <c r="L82400" t="s">
        <v>26</v>
      </c>
      <c r="M82400" t="s">
        <v>17103</v>
      </c>
      <c r="N82400" t="s">
        <v>148</v>
      </c>
      <c r="O82400" t="s">
        <v>92701</v>
      </c>
      <c r="P82400" t="s">
        <v>92702</v>
      </c>
      <c r="Q82400" t="s">
        <v>31</v>
      </c>
      <c r="R82400" t="s">
        <v>32</v>
      </c>
      <c r="S82400" t="s">
        <v>149</v>
      </c>
    </row>
    <row r="82401" spans="1:19" hidden="1">
      <c r="A82401" t="s">
        <v>165749</v>
      </c>
      <c r="B82401" s="1">
        <v>40841</v>
      </c>
      <c r="C82401" t="s">
        <v>42</v>
      </c>
      <c r="D82401" t="s">
        <v>21</v>
      </c>
      <c r="F82401" t="s">
        <v>22</v>
      </c>
      <c r="H82401" t="s">
        <v>777</v>
      </c>
      <c r="I82401" t="s">
        <v>17101</v>
      </c>
      <c r="J82401" t="s">
        <v>17102</v>
      </c>
      <c r="K82401" t="s">
        <v>146</v>
      </c>
      <c r="L82401" t="s">
        <v>26</v>
      </c>
      <c r="M82401" t="s">
        <v>17103</v>
      </c>
      <c r="N82401" t="s">
        <v>148</v>
      </c>
      <c r="O82401" t="s">
        <v>17104</v>
      </c>
      <c r="P82401" t="s">
        <v>17105</v>
      </c>
      <c r="Q82401" t="s">
        <v>1108</v>
      </c>
      <c r="R82401" t="s">
        <v>32</v>
      </c>
      <c r="S82401" t="s">
        <v>149</v>
      </c>
    </row>
    <row r="82402" spans="1:19" hidden="1">
      <c r="A82402" t="s">
        <v>165750</v>
      </c>
      <c r="B82402" s="1">
        <v>40841</v>
      </c>
      <c r="C82402" t="s">
        <v>42</v>
      </c>
      <c r="D82402" t="s">
        <v>21</v>
      </c>
      <c r="F82402" t="s">
        <v>22</v>
      </c>
      <c r="H82402" t="s">
        <v>446</v>
      </c>
      <c r="I82402" t="s">
        <v>17101</v>
      </c>
      <c r="J82402" t="s">
        <v>17102</v>
      </c>
      <c r="K82402" t="s">
        <v>146</v>
      </c>
      <c r="L82402" t="s">
        <v>26</v>
      </c>
      <c r="M82402" t="s">
        <v>17103</v>
      </c>
      <c r="N82402" t="s">
        <v>148</v>
      </c>
      <c r="O82402" t="s">
        <v>17104</v>
      </c>
      <c r="P82402" t="s">
        <v>17105</v>
      </c>
      <c r="Q82402" t="s">
        <v>1108</v>
      </c>
      <c r="R82402" t="s">
        <v>32</v>
      </c>
      <c r="S82402" t="s">
        <v>149</v>
      </c>
    </row>
    <row r="82403" spans="1:19" hidden="1">
      <c r="A82403" t="s">
        <v>165751</v>
      </c>
      <c r="B82403" s="1">
        <v>40834</v>
      </c>
      <c r="C82403" t="s">
        <v>42</v>
      </c>
      <c r="D82403" t="s">
        <v>21</v>
      </c>
      <c r="F82403" t="s">
        <v>22</v>
      </c>
      <c r="H82403" t="s">
        <v>119</v>
      </c>
      <c r="I82403" t="s">
        <v>17101</v>
      </c>
      <c r="J82403" t="s">
        <v>17102</v>
      </c>
      <c r="K82403" t="s">
        <v>146</v>
      </c>
      <c r="L82403" t="s">
        <v>26</v>
      </c>
      <c r="M82403" t="s">
        <v>17103</v>
      </c>
      <c r="N82403" t="s">
        <v>148</v>
      </c>
      <c r="O82403" t="s">
        <v>92701</v>
      </c>
      <c r="P82403" t="s">
        <v>92702</v>
      </c>
      <c r="Q82403" t="s">
        <v>31</v>
      </c>
      <c r="R82403" t="s">
        <v>32</v>
      </c>
      <c r="S82403" t="s">
        <v>149</v>
      </c>
    </row>
    <row r="82404" spans="1:19" hidden="1">
      <c r="A82404" t="s">
        <v>165752</v>
      </c>
      <c r="B82404" s="1">
        <v>40841</v>
      </c>
      <c r="C82404" t="s">
        <v>42</v>
      </c>
      <c r="D82404" t="s">
        <v>21</v>
      </c>
      <c r="F82404" t="s">
        <v>22</v>
      </c>
      <c r="H82404" t="s">
        <v>132</v>
      </c>
      <c r="I82404" t="s">
        <v>17101</v>
      </c>
      <c r="J82404" t="s">
        <v>17102</v>
      </c>
      <c r="K82404" t="s">
        <v>146</v>
      </c>
      <c r="L82404" t="s">
        <v>26</v>
      </c>
      <c r="M82404" t="s">
        <v>17103</v>
      </c>
      <c r="N82404" t="s">
        <v>148</v>
      </c>
      <c r="O82404" t="s">
        <v>17104</v>
      </c>
      <c r="P82404" t="s">
        <v>17105</v>
      </c>
      <c r="Q82404" t="s">
        <v>1108</v>
      </c>
      <c r="R82404" t="s">
        <v>32</v>
      </c>
      <c r="S82404" t="s">
        <v>149</v>
      </c>
    </row>
    <row r="82405" spans="1:19" hidden="1">
      <c r="A82405" t="s">
        <v>165753</v>
      </c>
      <c r="B82405" s="1">
        <v>40841</v>
      </c>
      <c r="C82405" t="s">
        <v>42</v>
      </c>
      <c r="D82405" t="s">
        <v>21</v>
      </c>
      <c r="F82405" t="s">
        <v>22</v>
      </c>
      <c r="H82405" t="s">
        <v>266</v>
      </c>
      <c r="I82405" t="s">
        <v>17101</v>
      </c>
      <c r="J82405" t="s">
        <v>17102</v>
      </c>
      <c r="K82405" t="s">
        <v>146</v>
      </c>
      <c r="L82405" t="s">
        <v>26</v>
      </c>
      <c r="M82405" t="s">
        <v>17103</v>
      </c>
      <c r="N82405" t="s">
        <v>148</v>
      </c>
      <c r="O82405" t="s">
        <v>17104</v>
      </c>
      <c r="P82405" t="s">
        <v>17105</v>
      </c>
      <c r="Q82405" t="s">
        <v>1108</v>
      </c>
      <c r="R82405" t="s">
        <v>32</v>
      </c>
      <c r="S82405" t="s">
        <v>149</v>
      </c>
    </row>
    <row r="82406" spans="1:19" hidden="1">
      <c r="A82406" t="s">
        <v>165754</v>
      </c>
      <c r="B82406" s="1">
        <v>40841</v>
      </c>
      <c r="C82406" t="s">
        <v>42</v>
      </c>
      <c r="D82406" t="s">
        <v>21</v>
      </c>
      <c r="F82406" t="s">
        <v>22</v>
      </c>
      <c r="H82406" t="s">
        <v>2802</v>
      </c>
      <c r="I82406" t="s">
        <v>17101</v>
      </c>
      <c r="J82406" t="s">
        <v>17102</v>
      </c>
      <c r="K82406" t="s">
        <v>146</v>
      </c>
      <c r="L82406" t="s">
        <v>26</v>
      </c>
      <c r="M82406" t="s">
        <v>17103</v>
      </c>
      <c r="N82406" t="s">
        <v>148</v>
      </c>
      <c r="O82406" t="s">
        <v>17104</v>
      </c>
      <c r="P82406" t="s">
        <v>17105</v>
      </c>
      <c r="Q82406" t="s">
        <v>1108</v>
      </c>
      <c r="R82406" t="s">
        <v>32</v>
      </c>
      <c r="S82406" t="s">
        <v>149</v>
      </c>
    </row>
    <row r="82407" spans="1:19" hidden="1">
      <c r="A82407" t="s">
        <v>165755</v>
      </c>
      <c r="B82407" s="1">
        <v>40841</v>
      </c>
      <c r="C82407" t="s">
        <v>42</v>
      </c>
      <c r="D82407" t="s">
        <v>21</v>
      </c>
      <c r="F82407" t="s">
        <v>22</v>
      </c>
      <c r="H82407" t="s">
        <v>91</v>
      </c>
      <c r="I82407" t="s">
        <v>17101</v>
      </c>
      <c r="J82407" t="s">
        <v>17102</v>
      </c>
      <c r="K82407" t="s">
        <v>146</v>
      </c>
      <c r="L82407" t="s">
        <v>26</v>
      </c>
      <c r="M82407" t="s">
        <v>17103</v>
      </c>
      <c r="N82407" t="s">
        <v>148</v>
      </c>
      <c r="O82407" t="s">
        <v>17104</v>
      </c>
      <c r="P82407" t="s">
        <v>17105</v>
      </c>
      <c r="Q82407" t="s">
        <v>1108</v>
      </c>
      <c r="R82407" t="s">
        <v>32</v>
      </c>
      <c r="S82407" t="s">
        <v>149</v>
      </c>
    </row>
    <row r="82408" spans="1:19" hidden="1">
      <c r="A82408" t="s">
        <v>165756</v>
      </c>
      <c r="B82408" s="1">
        <v>40155</v>
      </c>
      <c r="C82408" t="s">
        <v>42</v>
      </c>
      <c r="D82408" t="s">
        <v>21</v>
      </c>
      <c r="F82408" t="s">
        <v>22</v>
      </c>
      <c r="H82408" t="s">
        <v>750</v>
      </c>
      <c r="I82408" t="s">
        <v>8280</v>
      </c>
      <c r="J82408" t="s">
        <v>8281</v>
      </c>
      <c r="K82408" t="s">
        <v>146</v>
      </c>
      <c r="L82408" t="s">
        <v>26</v>
      </c>
      <c r="M82408" t="s">
        <v>8282</v>
      </c>
      <c r="N82408" t="s">
        <v>148</v>
      </c>
      <c r="O82408" t="s">
        <v>8283</v>
      </c>
      <c r="P82408" t="s">
        <v>8284</v>
      </c>
      <c r="Q82408" t="s">
        <v>1108</v>
      </c>
      <c r="R82408" t="s">
        <v>32</v>
      </c>
      <c r="S82408" t="s">
        <v>149</v>
      </c>
    </row>
    <row r="82409" spans="1:19" hidden="1">
      <c r="A82409" t="s">
        <v>165757</v>
      </c>
      <c r="B82409" s="1">
        <v>40848</v>
      </c>
      <c r="C82409" t="s">
        <v>42</v>
      </c>
      <c r="D82409" t="s">
        <v>21</v>
      </c>
      <c r="F82409" t="s">
        <v>22</v>
      </c>
      <c r="H82409" t="s">
        <v>1352</v>
      </c>
      <c r="I82409" t="s">
        <v>17101</v>
      </c>
      <c r="J82409" t="s">
        <v>17102</v>
      </c>
      <c r="K82409" t="s">
        <v>146</v>
      </c>
      <c r="L82409" t="s">
        <v>26</v>
      </c>
      <c r="M82409" t="s">
        <v>17103</v>
      </c>
      <c r="N82409" t="s">
        <v>148</v>
      </c>
      <c r="O82409" t="s">
        <v>17104</v>
      </c>
      <c r="P82409" t="s">
        <v>17105</v>
      </c>
      <c r="Q82409" t="s">
        <v>1108</v>
      </c>
      <c r="R82409" t="s">
        <v>32</v>
      </c>
      <c r="S82409" t="s">
        <v>149</v>
      </c>
    </row>
    <row r="82410" spans="1:19" hidden="1">
      <c r="A82410" t="s">
        <v>165758</v>
      </c>
      <c r="B82410" s="1">
        <v>40155</v>
      </c>
      <c r="C82410" t="s">
        <v>42</v>
      </c>
      <c r="D82410" t="s">
        <v>21</v>
      </c>
      <c r="F82410" t="s">
        <v>22</v>
      </c>
      <c r="H82410" t="s">
        <v>762</v>
      </c>
      <c r="I82410" t="s">
        <v>8280</v>
      </c>
      <c r="J82410" t="s">
        <v>8281</v>
      </c>
      <c r="K82410" t="s">
        <v>146</v>
      </c>
      <c r="L82410" t="s">
        <v>26</v>
      </c>
      <c r="M82410" t="s">
        <v>8282</v>
      </c>
      <c r="N82410" t="s">
        <v>148</v>
      </c>
      <c r="O82410" t="s">
        <v>8283</v>
      </c>
      <c r="P82410" t="s">
        <v>8284</v>
      </c>
      <c r="Q82410" t="s">
        <v>1108</v>
      </c>
      <c r="R82410" t="s">
        <v>32</v>
      </c>
      <c r="S82410" t="s">
        <v>149</v>
      </c>
    </row>
    <row r="82411" spans="1:19" hidden="1">
      <c r="A82411" t="s">
        <v>165759</v>
      </c>
      <c r="B82411" s="1">
        <v>40848</v>
      </c>
      <c r="C82411" t="s">
        <v>42</v>
      </c>
      <c r="D82411" t="s">
        <v>21</v>
      </c>
      <c r="F82411" t="s">
        <v>22</v>
      </c>
      <c r="H82411" t="s">
        <v>762</v>
      </c>
      <c r="I82411" t="s">
        <v>17101</v>
      </c>
      <c r="J82411" t="s">
        <v>17102</v>
      </c>
      <c r="K82411" t="s">
        <v>146</v>
      </c>
      <c r="L82411" t="s">
        <v>26</v>
      </c>
      <c r="M82411" t="s">
        <v>17103</v>
      </c>
      <c r="N82411" t="s">
        <v>148</v>
      </c>
      <c r="O82411" t="s">
        <v>17104</v>
      </c>
      <c r="P82411" t="s">
        <v>17105</v>
      </c>
      <c r="Q82411" t="s">
        <v>1108</v>
      </c>
      <c r="R82411" t="s">
        <v>32</v>
      </c>
      <c r="S82411" t="s">
        <v>149</v>
      </c>
    </row>
    <row r="82412" spans="1:19" hidden="1">
      <c r="A82412" t="s">
        <v>165760</v>
      </c>
      <c r="B82412" s="1">
        <v>40848</v>
      </c>
      <c r="C82412" t="s">
        <v>42</v>
      </c>
      <c r="D82412" t="s">
        <v>21</v>
      </c>
      <c r="F82412" t="s">
        <v>22</v>
      </c>
      <c r="H82412" t="s">
        <v>242</v>
      </c>
      <c r="I82412" t="s">
        <v>17101</v>
      </c>
      <c r="J82412" t="s">
        <v>17102</v>
      </c>
      <c r="K82412" t="s">
        <v>146</v>
      </c>
      <c r="L82412" t="s">
        <v>26</v>
      </c>
      <c r="M82412" t="s">
        <v>17103</v>
      </c>
      <c r="N82412" t="s">
        <v>148</v>
      </c>
      <c r="O82412" t="s">
        <v>17104</v>
      </c>
      <c r="P82412" t="s">
        <v>17105</v>
      </c>
      <c r="Q82412" t="s">
        <v>1108</v>
      </c>
      <c r="R82412" t="s">
        <v>32</v>
      </c>
      <c r="S82412" t="s">
        <v>149</v>
      </c>
    </row>
    <row r="82413" spans="1:19" hidden="1">
      <c r="A82413" t="s">
        <v>165761</v>
      </c>
      <c r="B82413" s="1">
        <v>40155</v>
      </c>
      <c r="C82413" t="s">
        <v>42</v>
      </c>
      <c r="D82413" t="s">
        <v>21</v>
      </c>
      <c r="F82413" t="s">
        <v>22</v>
      </c>
      <c r="H82413" t="s">
        <v>741</v>
      </c>
      <c r="I82413" t="s">
        <v>8280</v>
      </c>
      <c r="J82413" t="s">
        <v>8281</v>
      </c>
      <c r="K82413" t="s">
        <v>146</v>
      </c>
      <c r="L82413" t="s">
        <v>26</v>
      </c>
      <c r="M82413" t="s">
        <v>8282</v>
      </c>
      <c r="N82413" t="s">
        <v>148</v>
      </c>
      <c r="O82413" t="s">
        <v>8283</v>
      </c>
      <c r="P82413" t="s">
        <v>8284</v>
      </c>
      <c r="Q82413" t="s">
        <v>1108</v>
      </c>
      <c r="R82413" t="s">
        <v>32</v>
      </c>
      <c r="S82413" t="s">
        <v>149</v>
      </c>
    </row>
    <row r="82414" spans="1:19" hidden="1">
      <c r="A82414" t="s">
        <v>165762</v>
      </c>
      <c r="B82414" s="1">
        <v>40848</v>
      </c>
      <c r="C82414" t="s">
        <v>42</v>
      </c>
      <c r="D82414" t="s">
        <v>21</v>
      </c>
      <c r="F82414" t="s">
        <v>22</v>
      </c>
      <c r="H82414" t="s">
        <v>747</v>
      </c>
      <c r="I82414" t="s">
        <v>17101</v>
      </c>
      <c r="J82414" t="s">
        <v>17102</v>
      </c>
      <c r="K82414" t="s">
        <v>146</v>
      </c>
      <c r="L82414" t="s">
        <v>26</v>
      </c>
      <c r="M82414" t="s">
        <v>17103</v>
      </c>
      <c r="N82414" t="s">
        <v>148</v>
      </c>
      <c r="O82414" t="s">
        <v>17104</v>
      </c>
      <c r="P82414" t="s">
        <v>17105</v>
      </c>
      <c r="Q82414" t="s">
        <v>1108</v>
      </c>
      <c r="R82414" t="s">
        <v>32</v>
      </c>
      <c r="S82414" t="s">
        <v>149</v>
      </c>
    </row>
    <row r="82415" spans="1:19" hidden="1">
      <c r="A82415" t="s">
        <v>165763</v>
      </c>
      <c r="B82415" s="1">
        <v>40158</v>
      </c>
      <c r="C82415" t="s">
        <v>42</v>
      </c>
      <c r="D82415" t="s">
        <v>21</v>
      </c>
      <c r="F82415" t="s">
        <v>22</v>
      </c>
      <c r="H82415" t="s">
        <v>1741</v>
      </c>
      <c r="I82415" t="s">
        <v>8280</v>
      </c>
      <c r="J82415" t="s">
        <v>8281</v>
      </c>
      <c r="K82415" t="s">
        <v>146</v>
      </c>
      <c r="L82415" t="s">
        <v>26</v>
      </c>
      <c r="M82415" t="s">
        <v>8282</v>
      </c>
      <c r="N82415" t="s">
        <v>148</v>
      </c>
      <c r="O82415" t="s">
        <v>8283</v>
      </c>
      <c r="P82415" t="s">
        <v>8284</v>
      </c>
      <c r="Q82415" t="s">
        <v>1108</v>
      </c>
      <c r="R82415" t="s">
        <v>32</v>
      </c>
      <c r="S82415" t="s">
        <v>149</v>
      </c>
    </row>
    <row r="82416" spans="1:19" hidden="1">
      <c r="A82416" t="s">
        <v>165764</v>
      </c>
      <c r="B82416" s="1">
        <v>40848</v>
      </c>
      <c r="C82416" t="s">
        <v>42</v>
      </c>
      <c r="D82416" t="s">
        <v>21</v>
      </c>
      <c r="F82416" t="s">
        <v>22</v>
      </c>
      <c r="H82416" t="s">
        <v>1741</v>
      </c>
      <c r="I82416" t="s">
        <v>17101</v>
      </c>
      <c r="J82416" t="s">
        <v>17102</v>
      </c>
      <c r="K82416" t="s">
        <v>146</v>
      </c>
      <c r="L82416" t="s">
        <v>26</v>
      </c>
      <c r="M82416" t="s">
        <v>17103</v>
      </c>
      <c r="N82416" t="s">
        <v>148</v>
      </c>
      <c r="O82416" t="s">
        <v>17104</v>
      </c>
      <c r="P82416" t="s">
        <v>17105</v>
      </c>
      <c r="Q82416" t="s">
        <v>1108</v>
      </c>
      <c r="R82416" t="s">
        <v>32</v>
      </c>
      <c r="S82416" t="s">
        <v>149</v>
      </c>
    </row>
    <row r="82417" spans="1:19" hidden="1">
      <c r="A82417" t="s">
        <v>165765</v>
      </c>
      <c r="B82417" s="1">
        <v>40158</v>
      </c>
      <c r="C82417" t="s">
        <v>42</v>
      </c>
      <c r="D82417" t="s">
        <v>21</v>
      </c>
      <c r="F82417" t="s">
        <v>22</v>
      </c>
      <c r="H82417" t="s">
        <v>3997</v>
      </c>
      <c r="I82417" t="s">
        <v>8280</v>
      </c>
      <c r="J82417" t="s">
        <v>8281</v>
      </c>
      <c r="K82417" t="s">
        <v>146</v>
      </c>
      <c r="L82417" t="s">
        <v>26</v>
      </c>
      <c r="M82417" t="s">
        <v>8282</v>
      </c>
      <c r="N82417" t="s">
        <v>148</v>
      </c>
      <c r="O82417" t="s">
        <v>8283</v>
      </c>
      <c r="P82417" t="s">
        <v>8284</v>
      </c>
      <c r="Q82417" t="s">
        <v>1108</v>
      </c>
      <c r="R82417" t="s">
        <v>32</v>
      </c>
      <c r="S82417" t="s">
        <v>149</v>
      </c>
    </row>
    <row r="82418" spans="1:19" hidden="1">
      <c r="A82418" t="s">
        <v>165766</v>
      </c>
      <c r="B82418" s="1">
        <v>40158</v>
      </c>
      <c r="C82418" t="s">
        <v>42</v>
      </c>
      <c r="D82418" t="s">
        <v>21</v>
      </c>
      <c r="F82418" t="s">
        <v>22</v>
      </c>
      <c r="H82418" t="s">
        <v>5372</v>
      </c>
      <c r="I82418" t="s">
        <v>8280</v>
      </c>
      <c r="J82418" t="s">
        <v>8281</v>
      </c>
      <c r="K82418" t="s">
        <v>146</v>
      </c>
      <c r="L82418" t="s">
        <v>26</v>
      </c>
      <c r="M82418" t="s">
        <v>8282</v>
      </c>
      <c r="N82418" t="s">
        <v>148</v>
      </c>
      <c r="O82418" t="s">
        <v>8283</v>
      </c>
      <c r="P82418" t="s">
        <v>8284</v>
      </c>
      <c r="Q82418" t="s">
        <v>1108</v>
      </c>
      <c r="R82418" t="s">
        <v>32</v>
      </c>
      <c r="S82418" t="s">
        <v>149</v>
      </c>
    </row>
    <row r="82419" spans="1:19" hidden="1">
      <c r="A82419" t="s">
        <v>165767</v>
      </c>
      <c r="B82419" s="1">
        <v>40855</v>
      </c>
      <c r="C82419" t="s">
        <v>42</v>
      </c>
      <c r="D82419" t="s">
        <v>21</v>
      </c>
      <c r="F82419" t="s">
        <v>22</v>
      </c>
      <c r="H82419" t="s">
        <v>5372</v>
      </c>
      <c r="I82419" t="s">
        <v>17101</v>
      </c>
      <c r="J82419" t="s">
        <v>17102</v>
      </c>
      <c r="K82419" t="s">
        <v>146</v>
      </c>
      <c r="L82419" t="s">
        <v>26</v>
      </c>
      <c r="M82419" t="s">
        <v>17103</v>
      </c>
      <c r="N82419" t="s">
        <v>148</v>
      </c>
      <c r="O82419" t="s">
        <v>17104</v>
      </c>
      <c r="P82419" t="s">
        <v>17105</v>
      </c>
      <c r="Q82419" t="s">
        <v>1108</v>
      </c>
      <c r="R82419" t="s">
        <v>32</v>
      </c>
      <c r="S82419" t="s">
        <v>149</v>
      </c>
    </row>
    <row r="82420" spans="1:19" hidden="1">
      <c r="A82420" t="s">
        <v>165768</v>
      </c>
      <c r="B82420" s="1">
        <v>40855</v>
      </c>
      <c r="C82420" t="s">
        <v>42</v>
      </c>
      <c r="D82420" t="s">
        <v>21</v>
      </c>
      <c r="F82420" t="s">
        <v>22</v>
      </c>
      <c r="H82420" t="s">
        <v>687</v>
      </c>
      <c r="I82420" t="s">
        <v>17101</v>
      </c>
      <c r="J82420" t="s">
        <v>17102</v>
      </c>
      <c r="K82420" t="s">
        <v>146</v>
      </c>
      <c r="L82420" t="s">
        <v>26</v>
      </c>
      <c r="M82420" t="s">
        <v>17103</v>
      </c>
      <c r="N82420" t="s">
        <v>148</v>
      </c>
      <c r="O82420" t="s">
        <v>17104</v>
      </c>
      <c r="P82420" t="s">
        <v>17105</v>
      </c>
      <c r="Q82420" t="s">
        <v>1108</v>
      </c>
      <c r="R82420" t="s">
        <v>32</v>
      </c>
      <c r="S82420" t="s">
        <v>149</v>
      </c>
    </row>
    <row r="82421" spans="1:19" hidden="1">
      <c r="A82421" t="s">
        <v>165769</v>
      </c>
      <c r="B82421" s="1">
        <v>40158</v>
      </c>
      <c r="C82421" t="s">
        <v>42</v>
      </c>
      <c r="D82421" t="s">
        <v>21</v>
      </c>
      <c r="F82421" t="s">
        <v>22</v>
      </c>
      <c r="H82421" t="s">
        <v>4610</v>
      </c>
      <c r="I82421" t="s">
        <v>8280</v>
      </c>
      <c r="J82421" t="s">
        <v>8281</v>
      </c>
      <c r="K82421" t="s">
        <v>146</v>
      </c>
      <c r="L82421" t="s">
        <v>26</v>
      </c>
      <c r="M82421" t="s">
        <v>8282</v>
      </c>
      <c r="N82421" t="s">
        <v>148</v>
      </c>
      <c r="O82421" t="s">
        <v>8283</v>
      </c>
      <c r="P82421" t="s">
        <v>8284</v>
      </c>
      <c r="Q82421" t="s">
        <v>1108</v>
      </c>
      <c r="R82421" t="s">
        <v>32</v>
      </c>
      <c r="S82421" t="s">
        <v>149</v>
      </c>
    </row>
    <row r="82422" spans="1:19" hidden="1">
      <c r="A82422" t="s">
        <v>165770</v>
      </c>
      <c r="B82422" s="1">
        <v>40855</v>
      </c>
      <c r="C82422" t="s">
        <v>42</v>
      </c>
      <c r="D82422" t="s">
        <v>21</v>
      </c>
      <c r="F82422" t="s">
        <v>22</v>
      </c>
      <c r="H82422" t="s">
        <v>4610</v>
      </c>
      <c r="I82422" t="s">
        <v>17101</v>
      </c>
      <c r="J82422" t="s">
        <v>17102</v>
      </c>
      <c r="K82422" t="s">
        <v>146</v>
      </c>
      <c r="L82422" t="s">
        <v>26</v>
      </c>
      <c r="M82422" t="s">
        <v>17103</v>
      </c>
      <c r="N82422" t="s">
        <v>148</v>
      </c>
      <c r="O82422" t="s">
        <v>17104</v>
      </c>
      <c r="P82422" t="s">
        <v>17105</v>
      </c>
      <c r="Q82422" t="s">
        <v>1108</v>
      </c>
      <c r="R82422" t="s">
        <v>32</v>
      </c>
      <c r="S82422" t="s">
        <v>149</v>
      </c>
    </row>
    <row r="82423" spans="1:19" hidden="1">
      <c r="A82423" t="s">
        <v>165771</v>
      </c>
      <c r="B82423" s="1">
        <v>40855</v>
      </c>
      <c r="C82423" t="s">
        <v>42</v>
      </c>
      <c r="D82423" t="s">
        <v>21</v>
      </c>
      <c r="F82423" t="s">
        <v>22</v>
      </c>
      <c r="H82423" t="s">
        <v>466</v>
      </c>
      <c r="I82423" t="s">
        <v>17101</v>
      </c>
      <c r="J82423" t="s">
        <v>17102</v>
      </c>
      <c r="K82423" t="s">
        <v>146</v>
      </c>
      <c r="L82423" t="s">
        <v>26</v>
      </c>
      <c r="M82423" t="s">
        <v>17103</v>
      </c>
      <c r="N82423" t="s">
        <v>148</v>
      </c>
      <c r="O82423" t="s">
        <v>17104</v>
      </c>
      <c r="P82423" t="s">
        <v>17105</v>
      </c>
      <c r="Q82423" t="s">
        <v>1108</v>
      </c>
      <c r="R82423" t="s">
        <v>32</v>
      </c>
      <c r="S82423" t="s">
        <v>149</v>
      </c>
    </row>
    <row r="82424" spans="1:19" hidden="1">
      <c r="A82424" t="s">
        <v>165772</v>
      </c>
      <c r="B82424" s="1">
        <v>40855</v>
      </c>
      <c r="C82424" t="s">
        <v>42</v>
      </c>
      <c r="D82424" t="s">
        <v>21</v>
      </c>
      <c r="F82424" t="s">
        <v>22</v>
      </c>
      <c r="H82424" t="s">
        <v>1945</v>
      </c>
      <c r="I82424" t="s">
        <v>17101</v>
      </c>
      <c r="J82424" t="s">
        <v>17102</v>
      </c>
      <c r="K82424" t="s">
        <v>146</v>
      </c>
      <c r="L82424" t="s">
        <v>26</v>
      </c>
      <c r="M82424" t="s">
        <v>17103</v>
      </c>
      <c r="N82424" t="s">
        <v>148</v>
      </c>
      <c r="O82424" t="s">
        <v>165773</v>
      </c>
      <c r="P82424" t="s">
        <v>165774</v>
      </c>
      <c r="Q82424" t="s">
        <v>1108</v>
      </c>
      <c r="R82424" t="s">
        <v>32</v>
      </c>
      <c r="S82424" t="s">
        <v>149</v>
      </c>
    </row>
    <row r="82425" spans="1:19" hidden="1">
      <c r="A82425" t="s">
        <v>165775</v>
      </c>
      <c r="B82425" s="1">
        <v>40855</v>
      </c>
      <c r="C82425" t="s">
        <v>42</v>
      </c>
      <c r="D82425" t="s">
        <v>21</v>
      </c>
      <c r="F82425" t="s">
        <v>22</v>
      </c>
      <c r="H82425" t="s">
        <v>7882</v>
      </c>
      <c r="I82425" t="s">
        <v>17101</v>
      </c>
      <c r="J82425" t="s">
        <v>17102</v>
      </c>
      <c r="K82425" t="s">
        <v>146</v>
      </c>
      <c r="L82425" t="s">
        <v>26</v>
      </c>
      <c r="M82425" t="s">
        <v>17103</v>
      </c>
      <c r="N82425" t="s">
        <v>148</v>
      </c>
      <c r="O82425" t="s">
        <v>17104</v>
      </c>
      <c r="P82425" t="s">
        <v>17105</v>
      </c>
      <c r="Q82425" t="s">
        <v>1108</v>
      </c>
      <c r="R82425" t="s">
        <v>32</v>
      </c>
      <c r="S82425" t="s">
        <v>149</v>
      </c>
    </row>
    <row r="82426" spans="1:19" hidden="1">
      <c r="A82426" t="s">
        <v>165776</v>
      </c>
      <c r="B82426" s="1">
        <v>40869</v>
      </c>
      <c r="C82426" t="s">
        <v>42</v>
      </c>
      <c r="D82426" t="s">
        <v>21</v>
      </c>
      <c r="F82426" t="s">
        <v>22</v>
      </c>
      <c r="H82426" t="s">
        <v>599</v>
      </c>
      <c r="I82426" t="s">
        <v>17101</v>
      </c>
      <c r="J82426" t="s">
        <v>17102</v>
      </c>
      <c r="K82426" t="s">
        <v>146</v>
      </c>
      <c r="L82426" t="s">
        <v>26</v>
      </c>
      <c r="M82426" t="s">
        <v>17103</v>
      </c>
      <c r="N82426" t="s">
        <v>148</v>
      </c>
      <c r="O82426" t="s">
        <v>17104</v>
      </c>
      <c r="P82426" t="s">
        <v>17105</v>
      </c>
      <c r="Q82426" t="s">
        <v>1108</v>
      </c>
      <c r="R82426" t="s">
        <v>32</v>
      </c>
      <c r="S82426" t="s">
        <v>149</v>
      </c>
    </row>
    <row r="82427" spans="1:19" hidden="1">
      <c r="A82427" t="s">
        <v>165777</v>
      </c>
      <c r="B82427" s="1">
        <v>40869</v>
      </c>
      <c r="C82427" t="s">
        <v>42</v>
      </c>
      <c r="D82427" t="s">
        <v>21</v>
      </c>
      <c r="F82427" t="s">
        <v>22</v>
      </c>
      <c r="H82427" t="s">
        <v>472</v>
      </c>
      <c r="I82427" t="s">
        <v>17101</v>
      </c>
      <c r="J82427" t="s">
        <v>17102</v>
      </c>
      <c r="K82427" t="s">
        <v>146</v>
      </c>
      <c r="L82427" t="s">
        <v>26</v>
      </c>
      <c r="M82427" t="s">
        <v>17103</v>
      </c>
      <c r="N82427" t="s">
        <v>148</v>
      </c>
      <c r="O82427" t="s">
        <v>17104</v>
      </c>
      <c r="P82427" t="s">
        <v>17105</v>
      </c>
      <c r="Q82427" t="s">
        <v>1108</v>
      </c>
      <c r="R82427" t="s">
        <v>32</v>
      </c>
      <c r="S82427" t="s">
        <v>149</v>
      </c>
    </row>
    <row r="82428" spans="1:19" hidden="1">
      <c r="A82428" t="s">
        <v>165778</v>
      </c>
      <c r="B82428" s="1">
        <v>38084</v>
      </c>
      <c r="C82428" t="s">
        <v>42</v>
      </c>
      <c r="D82428" t="s">
        <v>21</v>
      </c>
      <c r="F82428" t="s">
        <v>22</v>
      </c>
      <c r="H82428" t="s">
        <v>165779</v>
      </c>
      <c r="I82428" t="s">
        <v>146</v>
      </c>
      <c r="J82428" t="s">
        <v>26</v>
      </c>
      <c r="K82428" t="s">
        <v>26</v>
      </c>
      <c r="L82428" t="s">
        <v>26</v>
      </c>
      <c r="M82428" t="s">
        <v>17815</v>
      </c>
      <c r="N82428" t="s">
        <v>148</v>
      </c>
      <c r="O82428" t="s">
        <v>52929</v>
      </c>
      <c r="P82428" t="s">
        <v>52930</v>
      </c>
      <c r="Q82428" t="s">
        <v>31</v>
      </c>
      <c r="R82428" t="s">
        <v>32</v>
      </c>
      <c r="S82428" t="s">
        <v>908</v>
      </c>
    </row>
    <row r="82429" spans="1:19" hidden="1">
      <c r="A82429" t="s">
        <v>165780</v>
      </c>
      <c r="B82429" s="1">
        <v>40141</v>
      </c>
      <c r="C82429" t="s">
        <v>42</v>
      </c>
      <c r="D82429" t="s">
        <v>21</v>
      </c>
      <c r="F82429" t="s">
        <v>22</v>
      </c>
      <c r="H82429" t="s">
        <v>165781</v>
      </c>
      <c r="I82429" t="s">
        <v>146</v>
      </c>
      <c r="J82429" t="s">
        <v>26</v>
      </c>
      <c r="K82429" t="s">
        <v>26</v>
      </c>
      <c r="L82429" t="s">
        <v>26</v>
      </c>
      <c r="M82429" t="s">
        <v>8282</v>
      </c>
      <c r="N82429" t="s">
        <v>148</v>
      </c>
      <c r="O82429" t="s">
        <v>8292</v>
      </c>
      <c r="P82429" t="s">
        <v>8293</v>
      </c>
      <c r="Q82429" t="s">
        <v>31</v>
      </c>
      <c r="R82429" t="s">
        <v>32</v>
      </c>
      <c r="S82429" t="s">
        <v>149</v>
      </c>
    </row>
    <row r="82430" spans="1:19" hidden="1">
      <c r="A82430" t="s">
        <v>165782</v>
      </c>
      <c r="B82430" s="1">
        <v>40127</v>
      </c>
      <c r="C82430" t="s">
        <v>42</v>
      </c>
      <c r="D82430" t="s">
        <v>21</v>
      </c>
      <c r="F82430" t="s">
        <v>22</v>
      </c>
      <c r="H82430" t="s">
        <v>165783</v>
      </c>
      <c r="I82430" t="s">
        <v>146</v>
      </c>
      <c r="J82430" t="s">
        <v>26</v>
      </c>
      <c r="K82430" t="s">
        <v>26</v>
      </c>
      <c r="L82430" t="s">
        <v>26</v>
      </c>
      <c r="M82430" t="s">
        <v>3466</v>
      </c>
      <c r="N82430" t="s">
        <v>148</v>
      </c>
      <c r="O82430" t="s">
        <v>92749</v>
      </c>
      <c r="P82430" t="s">
        <v>92750</v>
      </c>
      <c r="Q82430" t="s">
        <v>31</v>
      </c>
      <c r="R82430" t="s">
        <v>32</v>
      </c>
      <c r="S82430" t="s">
        <v>149</v>
      </c>
    </row>
    <row r="82431" spans="1:19" hidden="1">
      <c r="A82431" t="s">
        <v>165784</v>
      </c>
      <c r="B82431" s="1">
        <v>38084</v>
      </c>
      <c r="C82431" t="s">
        <v>42</v>
      </c>
      <c r="D82431" t="s">
        <v>21</v>
      </c>
      <c r="F82431" t="s">
        <v>22</v>
      </c>
      <c r="H82431" t="s">
        <v>165785</v>
      </c>
      <c r="I82431" t="s">
        <v>146</v>
      </c>
      <c r="J82431" t="s">
        <v>26</v>
      </c>
      <c r="K82431" t="s">
        <v>26</v>
      </c>
      <c r="L82431" t="s">
        <v>26</v>
      </c>
      <c r="M82431" t="s">
        <v>17815</v>
      </c>
      <c r="N82431" t="s">
        <v>148</v>
      </c>
      <c r="O82431" t="s">
        <v>52929</v>
      </c>
      <c r="P82431" t="s">
        <v>52930</v>
      </c>
      <c r="Q82431" t="s">
        <v>31</v>
      </c>
      <c r="R82431" t="s">
        <v>32</v>
      </c>
      <c r="S82431" t="s">
        <v>908</v>
      </c>
    </row>
    <row r="82432" spans="1:19" hidden="1">
      <c r="A82432" t="s">
        <v>165786</v>
      </c>
      <c r="B82432" s="1">
        <v>40141</v>
      </c>
      <c r="C82432" t="s">
        <v>42</v>
      </c>
      <c r="D82432" t="s">
        <v>21</v>
      </c>
      <c r="F82432" t="s">
        <v>22</v>
      </c>
      <c r="H82432" t="s">
        <v>165787</v>
      </c>
      <c r="I82432" t="s">
        <v>146</v>
      </c>
      <c r="J82432" t="s">
        <v>26</v>
      </c>
      <c r="K82432" t="s">
        <v>26</v>
      </c>
      <c r="L82432" t="s">
        <v>26</v>
      </c>
      <c r="M82432" t="s">
        <v>8282</v>
      </c>
      <c r="N82432" t="s">
        <v>148</v>
      </c>
      <c r="O82432" t="s">
        <v>8292</v>
      </c>
      <c r="P82432" t="s">
        <v>8293</v>
      </c>
      <c r="Q82432" t="s">
        <v>1108</v>
      </c>
      <c r="R82432" t="s">
        <v>32</v>
      </c>
      <c r="S82432" t="s">
        <v>149</v>
      </c>
    </row>
    <row r="82433" spans="1:19" hidden="1">
      <c r="A82433" t="s">
        <v>165788</v>
      </c>
      <c r="B82433" s="1">
        <v>38090</v>
      </c>
      <c r="C82433" t="s">
        <v>42</v>
      </c>
      <c r="D82433" t="s">
        <v>36</v>
      </c>
      <c r="F82433" t="s">
        <v>22</v>
      </c>
      <c r="H82433" t="s">
        <v>165789</v>
      </c>
      <c r="I82433" t="s">
        <v>146</v>
      </c>
      <c r="J82433" t="s">
        <v>26</v>
      </c>
      <c r="K82433" t="s">
        <v>26</v>
      </c>
      <c r="L82433" t="s">
        <v>26</v>
      </c>
      <c r="M82433" t="s">
        <v>17115</v>
      </c>
      <c r="N82433" t="s">
        <v>148</v>
      </c>
      <c r="Q82433" t="s">
        <v>31</v>
      </c>
      <c r="R82433" t="s">
        <v>32</v>
      </c>
      <c r="S82433" t="s">
        <v>908</v>
      </c>
    </row>
    <row r="82434" spans="1:19" hidden="1">
      <c r="A82434" t="s">
        <v>165790</v>
      </c>
      <c r="B82434" s="1">
        <v>40127</v>
      </c>
      <c r="C82434" t="s">
        <v>42</v>
      </c>
      <c r="D82434" t="s">
        <v>21</v>
      </c>
      <c r="F82434" t="s">
        <v>22</v>
      </c>
      <c r="H82434" t="s">
        <v>165791</v>
      </c>
      <c r="I82434" t="s">
        <v>146</v>
      </c>
      <c r="J82434" t="s">
        <v>26</v>
      </c>
      <c r="K82434" t="s">
        <v>26</v>
      </c>
      <c r="L82434" t="s">
        <v>26</v>
      </c>
      <c r="M82434" t="s">
        <v>3466</v>
      </c>
      <c r="N82434" t="s">
        <v>148</v>
      </c>
      <c r="O82434" t="s">
        <v>92749</v>
      </c>
      <c r="P82434" t="s">
        <v>92750</v>
      </c>
      <c r="Q82434" t="s">
        <v>31</v>
      </c>
      <c r="R82434" t="s">
        <v>32</v>
      </c>
      <c r="S82434" t="s">
        <v>149</v>
      </c>
    </row>
    <row r="82435" spans="1:19" hidden="1">
      <c r="A82435" t="s">
        <v>165792</v>
      </c>
      <c r="B82435" s="1">
        <v>38111</v>
      </c>
      <c r="C82435" t="s">
        <v>42</v>
      </c>
      <c r="D82435" t="s">
        <v>21</v>
      </c>
      <c r="F82435" t="s">
        <v>22</v>
      </c>
      <c r="H82435" t="s">
        <v>777</v>
      </c>
      <c r="I82435" t="s">
        <v>1861</v>
      </c>
      <c r="J82435" t="s">
        <v>1862</v>
      </c>
      <c r="K82435" t="s">
        <v>146</v>
      </c>
      <c r="L82435" t="s">
        <v>26</v>
      </c>
      <c r="M82435" t="s">
        <v>1863</v>
      </c>
      <c r="N82435" t="s">
        <v>148</v>
      </c>
      <c r="O82435" t="s">
        <v>17107</v>
      </c>
      <c r="P82435" t="s">
        <v>17108</v>
      </c>
      <c r="Q82435" t="s">
        <v>31</v>
      </c>
      <c r="R82435" t="s">
        <v>32</v>
      </c>
      <c r="S82435" t="s">
        <v>908</v>
      </c>
    </row>
    <row r="82436" spans="1:19" hidden="1">
      <c r="A82436" t="s">
        <v>165793</v>
      </c>
      <c r="B82436" s="1">
        <v>38090</v>
      </c>
      <c r="C82436" t="s">
        <v>42</v>
      </c>
      <c r="D82436" t="s">
        <v>36</v>
      </c>
      <c r="F82436" t="s">
        <v>22</v>
      </c>
      <c r="H82436" t="s">
        <v>165794</v>
      </c>
      <c r="I82436" t="s">
        <v>146</v>
      </c>
      <c r="J82436" t="s">
        <v>26</v>
      </c>
      <c r="K82436" t="s">
        <v>26</v>
      </c>
      <c r="L82436" t="s">
        <v>26</v>
      </c>
      <c r="M82436" t="s">
        <v>17115</v>
      </c>
      <c r="N82436" t="s">
        <v>148</v>
      </c>
      <c r="Q82436" t="s">
        <v>31</v>
      </c>
      <c r="R82436" t="s">
        <v>32</v>
      </c>
      <c r="S82436" t="s">
        <v>908</v>
      </c>
    </row>
    <row r="82437" spans="1:19" hidden="1">
      <c r="A82437" t="s">
        <v>165795</v>
      </c>
      <c r="B82437" s="1">
        <v>40127</v>
      </c>
      <c r="C82437" t="s">
        <v>42</v>
      </c>
      <c r="D82437" t="s">
        <v>21</v>
      </c>
      <c r="F82437" t="s">
        <v>22</v>
      </c>
      <c r="H82437" t="s">
        <v>165796</v>
      </c>
      <c r="I82437" t="s">
        <v>146</v>
      </c>
      <c r="J82437" t="s">
        <v>26</v>
      </c>
      <c r="K82437" t="s">
        <v>26</v>
      </c>
      <c r="L82437" t="s">
        <v>26</v>
      </c>
      <c r="M82437" t="s">
        <v>3466</v>
      </c>
      <c r="N82437" t="s">
        <v>148</v>
      </c>
      <c r="O82437" t="s">
        <v>92749</v>
      </c>
      <c r="P82437" t="s">
        <v>92750</v>
      </c>
      <c r="Q82437" t="s">
        <v>31</v>
      </c>
      <c r="R82437" t="s">
        <v>32</v>
      </c>
      <c r="S82437" t="s">
        <v>149</v>
      </c>
    </row>
    <row r="82438" spans="1:19" hidden="1">
      <c r="A82438" t="s">
        <v>165797</v>
      </c>
      <c r="B82438" s="1">
        <v>40127</v>
      </c>
      <c r="C82438" t="s">
        <v>42</v>
      </c>
      <c r="D82438" t="s">
        <v>21</v>
      </c>
      <c r="F82438" t="s">
        <v>22</v>
      </c>
      <c r="H82438" t="s">
        <v>165798</v>
      </c>
      <c r="I82438" t="s">
        <v>146</v>
      </c>
      <c r="J82438" t="s">
        <v>26</v>
      </c>
      <c r="K82438" t="s">
        <v>26</v>
      </c>
      <c r="L82438" t="s">
        <v>26</v>
      </c>
      <c r="M82438" t="s">
        <v>8116</v>
      </c>
      <c r="N82438" t="s">
        <v>148</v>
      </c>
      <c r="O82438" t="s">
        <v>32342</v>
      </c>
      <c r="P82438" t="s">
        <v>32343</v>
      </c>
      <c r="Q82438" t="s">
        <v>31</v>
      </c>
      <c r="R82438" t="s">
        <v>32</v>
      </c>
      <c r="S82438" t="s">
        <v>149</v>
      </c>
    </row>
    <row r="82439" spans="1:19" hidden="1">
      <c r="A82439" t="s">
        <v>165799</v>
      </c>
      <c r="B82439" s="1">
        <v>40148</v>
      </c>
      <c r="C82439" t="s">
        <v>42</v>
      </c>
      <c r="D82439" t="s">
        <v>21</v>
      </c>
      <c r="F82439" t="s">
        <v>22</v>
      </c>
      <c r="H82439" t="s">
        <v>165800</v>
      </c>
      <c r="I82439" t="s">
        <v>146</v>
      </c>
      <c r="J82439" t="s">
        <v>26</v>
      </c>
      <c r="K82439" t="s">
        <v>26</v>
      </c>
      <c r="L82439" t="s">
        <v>26</v>
      </c>
      <c r="M82439" t="s">
        <v>8304</v>
      </c>
      <c r="N82439" t="s">
        <v>148</v>
      </c>
      <c r="O82439" t="s">
        <v>52926</v>
      </c>
      <c r="P82439" t="s">
        <v>8303</v>
      </c>
      <c r="Q82439" t="s">
        <v>1108</v>
      </c>
      <c r="R82439" t="s">
        <v>32</v>
      </c>
      <c r="S82439" t="s">
        <v>149</v>
      </c>
    </row>
    <row r="82440" spans="1:19" hidden="1">
      <c r="A82440" t="s">
        <v>165801</v>
      </c>
      <c r="B82440" s="1">
        <v>38084</v>
      </c>
      <c r="C82440" t="s">
        <v>42</v>
      </c>
      <c r="D82440" t="s">
        <v>21</v>
      </c>
      <c r="F82440" t="s">
        <v>22</v>
      </c>
      <c r="H82440" t="s">
        <v>165802</v>
      </c>
      <c r="I82440" t="s">
        <v>146</v>
      </c>
      <c r="J82440" t="s">
        <v>26</v>
      </c>
      <c r="K82440" t="s">
        <v>26</v>
      </c>
      <c r="L82440" t="s">
        <v>26</v>
      </c>
      <c r="M82440" t="s">
        <v>17815</v>
      </c>
      <c r="N82440" t="s">
        <v>148</v>
      </c>
      <c r="O82440" t="s">
        <v>52929</v>
      </c>
      <c r="P82440" t="s">
        <v>52930</v>
      </c>
      <c r="Q82440" t="s">
        <v>1108</v>
      </c>
      <c r="R82440" t="s">
        <v>32</v>
      </c>
      <c r="S82440" t="s">
        <v>908</v>
      </c>
    </row>
    <row r="82441" spans="1:19" hidden="1">
      <c r="A82441" t="s">
        <v>165803</v>
      </c>
      <c r="B82441" s="1">
        <v>38090</v>
      </c>
      <c r="C82441" t="s">
        <v>42</v>
      </c>
      <c r="D82441" t="s">
        <v>36</v>
      </c>
      <c r="F82441" t="s">
        <v>22</v>
      </c>
      <c r="H82441" t="s">
        <v>165804</v>
      </c>
      <c r="I82441" t="s">
        <v>146</v>
      </c>
      <c r="J82441" t="s">
        <v>26</v>
      </c>
      <c r="K82441" t="s">
        <v>26</v>
      </c>
      <c r="L82441" t="s">
        <v>26</v>
      </c>
      <c r="M82441" t="s">
        <v>17115</v>
      </c>
      <c r="N82441" t="s">
        <v>148</v>
      </c>
      <c r="Q82441" t="s">
        <v>31</v>
      </c>
      <c r="R82441" t="s">
        <v>32</v>
      </c>
      <c r="S82441" t="s">
        <v>908</v>
      </c>
    </row>
    <row r="82442" spans="1:19" hidden="1">
      <c r="A82442" t="s">
        <v>165805</v>
      </c>
      <c r="B82442" s="1">
        <v>40127</v>
      </c>
      <c r="C82442" t="s">
        <v>42</v>
      </c>
      <c r="D82442" t="s">
        <v>21</v>
      </c>
      <c r="F82442" t="s">
        <v>22</v>
      </c>
      <c r="H82442" t="s">
        <v>165806</v>
      </c>
      <c r="I82442" t="s">
        <v>146</v>
      </c>
      <c r="J82442" t="s">
        <v>26</v>
      </c>
      <c r="K82442" t="s">
        <v>26</v>
      </c>
      <c r="L82442" t="s">
        <v>26</v>
      </c>
      <c r="M82442" t="s">
        <v>3466</v>
      </c>
      <c r="N82442" t="s">
        <v>148</v>
      </c>
      <c r="O82442" t="s">
        <v>92749</v>
      </c>
      <c r="P82442" t="s">
        <v>92750</v>
      </c>
      <c r="Q82442" t="s">
        <v>31</v>
      </c>
      <c r="R82442" t="s">
        <v>32</v>
      </c>
      <c r="S82442" t="s">
        <v>149</v>
      </c>
    </row>
    <row r="82443" spans="1:19" hidden="1">
      <c r="A82443" t="s">
        <v>165807</v>
      </c>
      <c r="B82443" s="1">
        <v>40127</v>
      </c>
      <c r="C82443" t="s">
        <v>42</v>
      </c>
      <c r="D82443" t="s">
        <v>21</v>
      </c>
      <c r="F82443" t="s">
        <v>22</v>
      </c>
      <c r="H82443" t="s">
        <v>165808</v>
      </c>
      <c r="I82443" t="s">
        <v>146</v>
      </c>
      <c r="J82443" t="s">
        <v>26</v>
      </c>
      <c r="K82443" t="s">
        <v>26</v>
      </c>
      <c r="L82443" t="s">
        <v>26</v>
      </c>
      <c r="M82443" t="s">
        <v>8116</v>
      </c>
      <c r="N82443" t="s">
        <v>148</v>
      </c>
      <c r="O82443" t="s">
        <v>32342</v>
      </c>
      <c r="P82443" t="s">
        <v>32343</v>
      </c>
      <c r="Q82443" t="s">
        <v>31</v>
      </c>
      <c r="R82443" t="s">
        <v>32</v>
      </c>
      <c r="S82443" t="s">
        <v>149</v>
      </c>
    </row>
    <row r="82444" spans="1:19" hidden="1">
      <c r="A82444" t="s">
        <v>165809</v>
      </c>
      <c r="B82444" s="1">
        <v>10959</v>
      </c>
      <c r="C82444" t="s">
        <v>265</v>
      </c>
      <c r="D82444" t="s">
        <v>21</v>
      </c>
      <c r="F82444" t="s">
        <v>22</v>
      </c>
      <c r="H82444" t="s">
        <v>165810</v>
      </c>
      <c r="I82444" t="s">
        <v>146</v>
      </c>
      <c r="J82444" t="s">
        <v>26</v>
      </c>
      <c r="K82444" t="s">
        <v>26</v>
      </c>
      <c r="L82444" t="s">
        <v>26</v>
      </c>
      <c r="M82444" t="s">
        <v>165811</v>
      </c>
      <c r="N82444" t="s">
        <v>148</v>
      </c>
      <c r="O82444" t="s">
        <v>165812</v>
      </c>
      <c r="P82444" t="s">
        <v>165813</v>
      </c>
      <c r="Q82444" t="s">
        <v>31</v>
      </c>
      <c r="R82444" t="s">
        <v>32</v>
      </c>
      <c r="S82444" t="s">
        <v>149</v>
      </c>
    </row>
    <row r="82445" spans="1:19" hidden="1">
      <c r="A82445" t="s">
        <v>165814</v>
      </c>
      <c r="B82445" s="1">
        <v>10959</v>
      </c>
      <c r="C82445" t="s">
        <v>265</v>
      </c>
      <c r="D82445" t="s">
        <v>21</v>
      </c>
      <c r="F82445" t="s">
        <v>22</v>
      </c>
      <c r="H82445" t="s">
        <v>165815</v>
      </c>
      <c r="I82445" t="s">
        <v>146</v>
      </c>
      <c r="J82445" t="s">
        <v>26</v>
      </c>
      <c r="K82445" t="s">
        <v>26</v>
      </c>
      <c r="L82445" t="s">
        <v>26</v>
      </c>
      <c r="M82445" t="s">
        <v>165811</v>
      </c>
      <c r="N82445" t="s">
        <v>148</v>
      </c>
      <c r="O82445" t="s">
        <v>165812</v>
      </c>
      <c r="P82445" t="s">
        <v>165813</v>
      </c>
      <c r="Q82445" t="s">
        <v>1108</v>
      </c>
      <c r="R82445" t="s">
        <v>32</v>
      </c>
      <c r="S82445" t="s">
        <v>908</v>
      </c>
    </row>
    <row r="82446" spans="1:19" hidden="1">
      <c r="A82446" t="s">
        <v>165816</v>
      </c>
      <c r="B82446" s="1">
        <v>10959</v>
      </c>
      <c r="C82446" t="s">
        <v>265</v>
      </c>
      <c r="D82446" t="s">
        <v>17180</v>
      </c>
      <c r="F82446" t="s">
        <v>22</v>
      </c>
      <c r="H82446" t="s">
        <v>165817</v>
      </c>
      <c r="I82446" t="s">
        <v>146</v>
      </c>
      <c r="J82446" t="s">
        <v>26</v>
      </c>
      <c r="K82446" t="s">
        <v>26</v>
      </c>
      <c r="L82446" t="s">
        <v>26</v>
      </c>
      <c r="M82446" t="s">
        <v>165811</v>
      </c>
      <c r="N82446" t="s">
        <v>148</v>
      </c>
      <c r="O82446" t="s">
        <v>165812</v>
      </c>
      <c r="P82446" t="s">
        <v>165813</v>
      </c>
      <c r="Q82446" t="s">
        <v>31</v>
      </c>
      <c r="R82446" t="s">
        <v>32</v>
      </c>
      <c r="S82446" t="s">
        <v>149</v>
      </c>
    </row>
    <row r="82447" spans="1:19" hidden="1">
      <c r="A82447" t="s">
        <v>165818</v>
      </c>
      <c r="B82447" s="1">
        <v>10959</v>
      </c>
      <c r="C82447" t="s">
        <v>265</v>
      </c>
      <c r="D82447" t="s">
        <v>17180</v>
      </c>
      <c r="F82447" t="s">
        <v>22</v>
      </c>
      <c r="H82447" t="s">
        <v>768</v>
      </c>
      <c r="I82447" t="s">
        <v>92754</v>
      </c>
      <c r="J82447" t="s">
        <v>146</v>
      </c>
      <c r="K82447" t="s">
        <v>26</v>
      </c>
      <c r="L82447" t="s">
        <v>26</v>
      </c>
      <c r="M82447" t="s">
        <v>52937</v>
      </c>
      <c r="N82447" t="s">
        <v>148</v>
      </c>
      <c r="O82447" t="s">
        <v>92755</v>
      </c>
      <c r="P82447" t="s">
        <v>92756</v>
      </c>
      <c r="Q82447" t="s">
        <v>31</v>
      </c>
      <c r="R82447" t="s">
        <v>32</v>
      </c>
      <c r="S82447" t="s">
        <v>149</v>
      </c>
    </row>
    <row r="82448" spans="1:19" hidden="1">
      <c r="A82448" t="s">
        <v>165819</v>
      </c>
      <c r="B82448" s="1">
        <v>10959</v>
      </c>
      <c r="C82448" t="s">
        <v>265</v>
      </c>
      <c r="D82448" t="s">
        <v>21</v>
      </c>
      <c r="F82448" t="s">
        <v>22</v>
      </c>
      <c r="H82448" t="s">
        <v>777</v>
      </c>
      <c r="I82448" t="s">
        <v>92754</v>
      </c>
      <c r="J82448" t="s">
        <v>146</v>
      </c>
      <c r="K82448" t="s">
        <v>26</v>
      </c>
      <c r="L82448" t="s">
        <v>26</v>
      </c>
      <c r="M82448" t="s">
        <v>52937</v>
      </c>
      <c r="N82448" t="s">
        <v>148</v>
      </c>
      <c r="O82448" t="s">
        <v>92755</v>
      </c>
      <c r="P82448" t="s">
        <v>92756</v>
      </c>
      <c r="Q82448" t="s">
        <v>31</v>
      </c>
      <c r="R82448" t="s">
        <v>32</v>
      </c>
      <c r="S82448" t="s">
        <v>149</v>
      </c>
    </row>
    <row r="82449" spans="1:19" hidden="1">
      <c r="A82449" t="s">
        <v>165820</v>
      </c>
      <c r="B82449" s="1">
        <v>38084</v>
      </c>
      <c r="C82449" t="s">
        <v>42</v>
      </c>
      <c r="D82449" t="s">
        <v>21</v>
      </c>
      <c r="F82449" t="s">
        <v>22</v>
      </c>
      <c r="H82449" t="s">
        <v>165821</v>
      </c>
      <c r="I82449" t="s">
        <v>146</v>
      </c>
      <c r="J82449" t="s">
        <v>26</v>
      </c>
      <c r="K82449" t="s">
        <v>26</v>
      </c>
      <c r="L82449" t="s">
        <v>26</v>
      </c>
      <c r="M82449" t="s">
        <v>17815</v>
      </c>
      <c r="N82449" t="s">
        <v>148</v>
      </c>
      <c r="O82449" t="s">
        <v>52929</v>
      </c>
      <c r="P82449" t="s">
        <v>52930</v>
      </c>
      <c r="Q82449" t="s">
        <v>31</v>
      </c>
      <c r="R82449" t="s">
        <v>32</v>
      </c>
      <c r="S82449" t="s">
        <v>908</v>
      </c>
    </row>
    <row r="82450" spans="1:19" hidden="1">
      <c r="A82450" t="s">
        <v>165822</v>
      </c>
      <c r="B82450" s="1">
        <v>40127</v>
      </c>
      <c r="C82450" t="s">
        <v>42</v>
      </c>
      <c r="D82450" t="s">
        <v>21</v>
      </c>
      <c r="F82450" t="s">
        <v>22</v>
      </c>
      <c r="H82450" t="s">
        <v>165823</v>
      </c>
      <c r="I82450" t="s">
        <v>146</v>
      </c>
      <c r="J82450" t="s">
        <v>26</v>
      </c>
      <c r="K82450" t="s">
        <v>26</v>
      </c>
      <c r="L82450" t="s">
        <v>26</v>
      </c>
      <c r="M82450" t="s">
        <v>3466</v>
      </c>
      <c r="N82450" t="s">
        <v>148</v>
      </c>
      <c r="O82450" t="s">
        <v>92749</v>
      </c>
      <c r="P82450" t="s">
        <v>92750</v>
      </c>
      <c r="Q82450" t="s">
        <v>31</v>
      </c>
      <c r="R82450" t="s">
        <v>32</v>
      </c>
      <c r="S82450" t="s">
        <v>149</v>
      </c>
    </row>
    <row r="82451" spans="1:19" hidden="1">
      <c r="A82451" t="s">
        <v>165824</v>
      </c>
      <c r="B82451" s="1">
        <v>40127</v>
      </c>
      <c r="C82451" t="s">
        <v>42</v>
      </c>
      <c r="D82451" t="s">
        <v>21</v>
      </c>
      <c r="F82451" t="s">
        <v>22</v>
      </c>
      <c r="H82451" t="s">
        <v>165825</v>
      </c>
      <c r="I82451" t="s">
        <v>146</v>
      </c>
      <c r="J82451" t="s">
        <v>26</v>
      </c>
      <c r="K82451" t="s">
        <v>26</v>
      </c>
      <c r="L82451" t="s">
        <v>26</v>
      </c>
      <c r="M82451" t="s">
        <v>8116</v>
      </c>
      <c r="N82451" t="s">
        <v>148</v>
      </c>
      <c r="O82451" t="s">
        <v>32353</v>
      </c>
      <c r="P82451" t="s">
        <v>32354</v>
      </c>
      <c r="Q82451" t="s">
        <v>1108</v>
      </c>
      <c r="R82451" t="s">
        <v>32</v>
      </c>
      <c r="S82451" t="s">
        <v>149</v>
      </c>
    </row>
    <row r="82452" spans="1:19" hidden="1">
      <c r="A82452" t="s">
        <v>165826</v>
      </c>
      <c r="B82452" s="1">
        <v>40148</v>
      </c>
      <c r="C82452" t="s">
        <v>42</v>
      </c>
      <c r="D82452" t="s">
        <v>21</v>
      </c>
      <c r="F82452" t="s">
        <v>22</v>
      </c>
      <c r="H82452" t="s">
        <v>165827</v>
      </c>
      <c r="I82452" t="s">
        <v>146</v>
      </c>
      <c r="J82452" t="s">
        <v>26</v>
      </c>
      <c r="K82452" t="s">
        <v>26</v>
      </c>
      <c r="L82452" t="s">
        <v>26</v>
      </c>
      <c r="M82452" t="s">
        <v>8304</v>
      </c>
      <c r="N82452" t="s">
        <v>148</v>
      </c>
      <c r="O82452" t="s">
        <v>52926</v>
      </c>
      <c r="P82452" t="s">
        <v>8303</v>
      </c>
      <c r="Q82452" t="s">
        <v>1108</v>
      </c>
      <c r="R82452" t="s">
        <v>32</v>
      </c>
      <c r="S82452" t="s">
        <v>149</v>
      </c>
    </row>
    <row r="82453" spans="1:19" hidden="1">
      <c r="A82453" t="s">
        <v>165828</v>
      </c>
      <c r="B82453" s="1">
        <v>10959</v>
      </c>
      <c r="C82453" t="s">
        <v>265</v>
      </c>
      <c r="D82453" t="s">
        <v>21</v>
      </c>
      <c r="F82453" t="s">
        <v>22</v>
      </c>
      <c r="H82453" t="s">
        <v>1183</v>
      </c>
      <c r="I82453" t="s">
        <v>165829</v>
      </c>
      <c r="J82453" t="s">
        <v>146</v>
      </c>
      <c r="K82453" t="s">
        <v>26</v>
      </c>
      <c r="L82453" t="s">
        <v>26</v>
      </c>
      <c r="M82453" t="s">
        <v>17818</v>
      </c>
      <c r="N82453" t="s">
        <v>148</v>
      </c>
      <c r="O82453" t="s">
        <v>165830</v>
      </c>
      <c r="P82453" t="s">
        <v>165831</v>
      </c>
      <c r="Q82453" t="s">
        <v>31</v>
      </c>
      <c r="R82453" t="s">
        <v>32</v>
      </c>
      <c r="S82453" t="s">
        <v>149</v>
      </c>
    </row>
    <row r="82454" spans="1:19" hidden="1">
      <c r="A82454" t="s">
        <v>165832</v>
      </c>
      <c r="B82454" s="1">
        <v>10959</v>
      </c>
      <c r="C82454" t="s">
        <v>265</v>
      </c>
      <c r="D82454" t="s">
        <v>21</v>
      </c>
      <c r="F82454" t="s">
        <v>22</v>
      </c>
      <c r="H82454" t="s">
        <v>768</v>
      </c>
      <c r="I82454" t="s">
        <v>165829</v>
      </c>
      <c r="J82454" t="s">
        <v>146</v>
      </c>
      <c r="K82454" t="s">
        <v>26</v>
      </c>
      <c r="L82454" t="s">
        <v>26</v>
      </c>
      <c r="M82454" t="s">
        <v>17818</v>
      </c>
      <c r="N82454" t="s">
        <v>148</v>
      </c>
      <c r="O82454" t="s">
        <v>165830</v>
      </c>
      <c r="P82454" t="s">
        <v>165831</v>
      </c>
      <c r="Q82454" t="s">
        <v>31</v>
      </c>
      <c r="R82454" t="s">
        <v>32</v>
      </c>
      <c r="S82454" t="s">
        <v>149</v>
      </c>
    </row>
    <row r="82455" spans="1:19" hidden="1">
      <c r="A82455" t="s">
        <v>165833</v>
      </c>
      <c r="B82455" s="1">
        <v>10959</v>
      </c>
      <c r="C82455" t="s">
        <v>265</v>
      </c>
      <c r="D82455" t="s">
        <v>21</v>
      </c>
      <c r="F82455" t="s">
        <v>22</v>
      </c>
      <c r="H82455" t="s">
        <v>777</v>
      </c>
      <c r="I82455" t="s">
        <v>165829</v>
      </c>
      <c r="J82455" t="s">
        <v>146</v>
      </c>
      <c r="K82455" t="s">
        <v>26</v>
      </c>
      <c r="L82455" t="s">
        <v>26</v>
      </c>
      <c r="M82455" t="s">
        <v>17818</v>
      </c>
      <c r="N82455" t="s">
        <v>148</v>
      </c>
      <c r="O82455" t="s">
        <v>165830</v>
      </c>
      <c r="P82455" t="s">
        <v>165831</v>
      </c>
      <c r="Q82455" t="s">
        <v>31</v>
      </c>
      <c r="R82455" t="s">
        <v>32</v>
      </c>
      <c r="S82455" t="s">
        <v>149</v>
      </c>
    </row>
    <row r="82456" spans="1:19" hidden="1">
      <c r="A82456" t="s">
        <v>165834</v>
      </c>
      <c r="B82456" s="1">
        <v>10959</v>
      </c>
      <c r="C82456" t="s">
        <v>265</v>
      </c>
      <c r="D82456" t="s">
        <v>21</v>
      </c>
      <c r="F82456" t="s">
        <v>22</v>
      </c>
      <c r="H82456" t="s">
        <v>229</v>
      </c>
      <c r="I82456" t="s">
        <v>165829</v>
      </c>
      <c r="J82456" t="s">
        <v>146</v>
      </c>
      <c r="K82456" t="s">
        <v>26</v>
      </c>
      <c r="L82456" t="s">
        <v>26</v>
      </c>
      <c r="M82456" t="s">
        <v>17818</v>
      </c>
      <c r="N82456" t="s">
        <v>148</v>
      </c>
      <c r="O82456" t="s">
        <v>165830</v>
      </c>
      <c r="P82456" t="s">
        <v>165831</v>
      </c>
      <c r="Q82456" t="s">
        <v>31</v>
      </c>
      <c r="R82456" t="s">
        <v>32</v>
      </c>
      <c r="S82456" t="s">
        <v>149</v>
      </c>
    </row>
    <row r="82457" spans="1:19" hidden="1">
      <c r="A82457" t="s">
        <v>165835</v>
      </c>
      <c r="B82457" s="1">
        <v>38090</v>
      </c>
      <c r="C82457" t="s">
        <v>42</v>
      </c>
      <c r="D82457" t="s">
        <v>36</v>
      </c>
      <c r="F82457" t="s">
        <v>22</v>
      </c>
      <c r="H82457" t="s">
        <v>165836</v>
      </c>
      <c r="I82457" t="s">
        <v>146</v>
      </c>
      <c r="J82457" t="s">
        <v>26</v>
      </c>
      <c r="K82457" t="s">
        <v>26</v>
      </c>
      <c r="L82457" t="s">
        <v>26</v>
      </c>
      <c r="M82457" t="s">
        <v>17115</v>
      </c>
      <c r="N82457" t="s">
        <v>148</v>
      </c>
      <c r="Q82457" t="s">
        <v>31</v>
      </c>
      <c r="R82457" t="s">
        <v>32</v>
      </c>
      <c r="S82457" t="s">
        <v>908</v>
      </c>
    </row>
    <row r="82458" spans="1:19" hidden="1">
      <c r="A82458" t="s">
        <v>165837</v>
      </c>
      <c r="B82458" s="1">
        <v>40127</v>
      </c>
      <c r="C82458" t="s">
        <v>42</v>
      </c>
      <c r="D82458" t="s">
        <v>21</v>
      </c>
      <c r="F82458" t="s">
        <v>22</v>
      </c>
      <c r="H82458" t="s">
        <v>165838</v>
      </c>
      <c r="I82458" t="s">
        <v>146</v>
      </c>
      <c r="J82458" t="s">
        <v>26</v>
      </c>
      <c r="K82458" t="s">
        <v>26</v>
      </c>
      <c r="L82458" t="s">
        <v>26</v>
      </c>
      <c r="M82458" t="s">
        <v>3466</v>
      </c>
      <c r="N82458" t="s">
        <v>148</v>
      </c>
      <c r="O82458" t="s">
        <v>165839</v>
      </c>
      <c r="P82458" t="s">
        <v>165840</v>
      </c>
      <c r="Q82458" t="s">
        <v>1108</v>
      </c>
      <c r="R82458" t="s">
        <v>32</v>
      </c>
      <c r="S82458" t="s">
        <v>149</v>
      </c>
    </row>
    <row r="82459" spans="1:19" hidden="1">
      <c r="A82459" t="s">
        <v>165841</v>
      </c>
      <c r="B82459" s="1">
        <v>40127</v>
      </c>
      <c r="C82459" t="s">
        <v>42</v>
      </c>
      <c r="D82459" t="s">
        <v>21</v>
      </c>
      <c r="F82459" t="s">
        <v>22</v>
      </c>
      <c r="H82459" t="s">
        <v>165842</v>
      </c>
      <c r="I82459" t="s">
        <v>146</v>
      </c>
      <c r="J82459" t="s">
        <v>26</v>
      </c>
      <c r="K82459" t="s">
        <v>26</v>
      </c>
      <c r="L82459" t="s">
        <v>26</v>
      </c>
      <c r="M82459" t="s">
        <v>8116</v>
      </c>
      <c r="N82459" t="s">
        <v>148</v>
      </c>
      <c r="O82459" t="s">
        <v>32353</v>
      </c>
      <c r="P82459" t="s">
        <v>32354</v>
      </c>
      <c r="Q82459" t="s">
        <v>1108</v>
      </c>
      <c r="R82459" t="s">
        <v>32</v>
      </c>
      <c r="S82459" t="s">
        <v>149</v>
      </c>
    </row>
    <row r="82460" spans="1:19" hidden="1">
      <c r="A82460" t="s">
        <v>165843</v>
      </c>
      <c r="B82460" s="1">
        <v>10959</v>
      </c>
      <c r="C82460" t="s">
        <v>265</v>
      </c>
      <c r="D82460" t="s">
        <v>21</v>
      </c>
      <c r="F82460" t="s">
        <v>22</v>
      </c>
      <c r="H82460" t="s">
        <v>1183</v>
      </c>
      <c r="I82460" t="s">
        <v>165844</v>
      </c>
      <c r="J82460" t="s">
        <v>146</v>
      </c>
      <c r="K82460" t="s">
        <v>26</v>
      </c>
      <c r="L82460" t="s">
        <v>26</v>
      </c>
      <c r="M82460" t="s">
        <v>17818</v>
      </c>
      <c r="N82460" t="s">
        <v>148</v>
      </c>
      <c r="O82460" t="s">
        <v>165845</v>
      </c>
      <c r="P82460" t="s">
        <v>165846</v>
      </c>
      <c r="Q82460" t="s">
        <v>31</v>
      </c>
      <c r="R82460" t="s">
        <v>32</v>
      </c>
      <c r="S82460" t="s">
        <v>149</v>
      </c>
    </row>
    <row r="82461" spans="1:19" hidden="1">
      <c r="A82461" t="s">
        <v>165847</v>
      </c>
      <c r="B82461" s="1">
        <v>10959</v>
      </c>
      <c r="C82461" t="s">
        <v>265</v>
      </c>
      <c r="D82461" t="s">
        <v>21</v>
      </c>
      <c r="F82461" t="s">
        <v>22</v>
      </c>
      <c r="H82461" t="s">
        <v>1183</v>
      </c>
      <c r="I82461" t="s">
        <v>165848</v>
      </c>
      <c r="J82461" t="s">
        <v>146</v>
      </c>
      <c r="K82461" t="s">
        <v>26</v>
      </c>
      <c r="L82461" t="s">
        <v>26</v>
      </c>
      <c r="M82461" t="s">
        <v>92812</v>
      </c>
      <c r="N82461" t="s">
        <v>148</v>
      </c>
      <c r="O82461" t="s">
        <v>165849</v>
      </c>
      <c r="P82461" t="s">
        <v>165850</v>
      </c>
      <c r="Q82461" t="s">
        <v>31</v>
      </c>
      <c r="R82461" t="s">
        <v>32</v>
      </c>
      <c r="S82461" t="s">
        <v>149</v>
      </c>
    </row>
    <row r="82462" spans="1:19" hidden="1">
      <c r="A82462" t="s">
        <v>165851</v>
      </c>
      <c r="B82462" s="1">
        <v>10959</v>
      </c>
      <c r="C82462" t="s">
        <v>265</v>
      </c>
      <c r="D82462" t="s">
        <v>21</v>
      </c>
      <c r="F82462" t="s">
        <v>22</v>
      </c>
      <c r="H82462" t="s">
        <v>768</v>
      </c>
      <c r="I82462" t="s">
        <v>165844</v>
      </c>
      <c r="J82462" t="s">
        <v>146</v>
      </c>
      <c r="K82462" t="s">
        <v>26</v>
      </c>
      <c r="L82462" t="s">
        <v>26</v>
      </c>
      <c r="M82462" t="s">
        <v>17818</v>
      </c>
      <c r="N82462" t="s">
        <v>148</v>
      </c>
      <c r="O82462" t="s">
        <v>165845</v>
      </c>
      <c r="P82462" t="s">
        <v>165846</v>
      </c>
      <c r="Q82462" t="s">
        <v>31</v>
      </c>
      <c r="R82462" t="s">
        <v>32</v>
      </c>
      <c r="S82462" t="s">
        <v>149</v>
      </c>
    </row>
    <row r="82463" spans="1:19" hidden="1">
      <c r="A82463" t="s">
        <v>165852</v>
      </c>
      <c r="B82463" s="1">
        <v>10959</v>
      </c>
      <c r="C82463" t="s">
        <v>265</v>
      </c>
      <c r="D82463" t="s">
        <v>21</v>
      </c>
      <c r="F82463" t="s">
        <v>22</v>
      </c>
      <c r="H82463" t="s">
        <v>23</v>
      </c>
      <c r="I82463" t="s">
        <v>165853</v>
      </c>
      <c r="J82463" t="s">
        <v>146</v>
      </c>
      <c r="K82463" t="s">
        <v>26</v>
      </c>
      <c r="L82463" t="s">
        <v>26</v>
      </c>
      <c r="M82463" t="s">
        <v>92812</v>
      </c>
      <c r="N82463" t="s">
        <v>148</v>
      </c>
      <c r="O82463" t="s">
        <v>165849</v>
      </c>
      <c r="P82463" t="s">
        <v>165850</v>
      </c>
      <c r="Q82463" t="s">
        <v>31</v>
      </c>
      <c r="R82463" t="s">
        <v>32</v>
      </c>
      <c r="S82463" t="s">
        <v>149</v>
      </c>
    </row>
    <row r="82464" spans="1:19" hidden="1">
      <c r="A82464" t="s">
        <v>165854</v>
      </c>
      <c r="B82464" s="1">
        <v>10959</v>
      </c>
      <c r="C82464" t="s">
        <v>265</v>
      </c>
      <c r="D82464" t="s">
        <v>21</v>
      </c>
      <c r="F82464" t="s">
        <v>22</v>
      </c>
      <c r="H82464" t="s">
        <v>229</v>
      </c>
      <c r="I82464" t="s">
        <v>165844</v>
      </c>
      <c r="J82464" t="s">
        <v>146</v>
      </c>
      <c r="K82464" t="s">
        <v>26</v>
      </c>
      <c r="L82464" t="s">
        <v>26</v>
      </c>
      <c r="M82464" t="s">
        <v>17818</v>
      </c>
      <c r="N82464" t="s">
        <v>148</v>
      </c>
      <c r="O82464" t="s">
        <v>165845</v>
      </c>
      <c r="P82464" t="s">
        <v>165846</v>
      </c>
      <c r="Q82464" t="s">
        <v>31</v>
      </c>
      <c r="R82464" t="s">
        <v>32</v>
      </c>
      <c r="S82464" t="s">
        <v>149</v>
      </c>
    </row>
    <row r="82465" spans="1:19" hidden="1">
      <c r="A82465" t="s">
        <v>165855</v>
      </c>
      <c r="B82465" s="1">
        <v>40127</v>
      </c>
      <c r="C82465" t="s">
        <v>42</v>
      </c>
      <c r="D82465" t="s">
        <v>21</v>
      </c>
      <c r="F82465" t="s">
        <v>22</v>
      </c>
      <c r="H82465" t="s">
        <v>165856</v>
      </c>
      <c r="I82465" t="s">
        <v>146</v>
      </c>
      <c r="J82465" t="s">
        <v>26</v>
      </c>
      <c r="K82465" t="s">
        <v>26</v>
      </c>
      <c r="L82465" t="s">
        <v>26</v>
      </c>
      <c r="M82465" t="s">
        <v>3466</v>
      </c>
      <c r="N82465" t="s">
        <v>148</v>
      </c>
      <c r="O82465" t="s">
        <v>165839</v>
      </c>
      <c r="P82465" t="s">
        <v>165840</v>
      </c>
      <c r="Q82465" t="s">
        <v>1108</v>
      </c>
      <c r="R82465" t="s">
        <v>32</v>
      </c>
      <c r="S82465" t="s">
        <v>149</v>
      </c>
    </row>
    <row r="82466" spans="1:19" hidden="1">
      <c r="A82466" t="s">
        <v>165857</v>
      </c>
      <c r="B82466" s="1">
        <v>40127</v>
      </c>
      <c r="C82466" t="s">
        <v>42</v>
      </c>
      <c r="D82466" t="s">
        <v>21</v>
      </c>
      <c r="F82466" t="s">
        <v>22</v>
      </c>
      <c r="H82466" t="s">
        <v>165858</v>
      </c>
      <c r="I82466" t="s">
        <v>146</v>
      </c>
      <c r="J82466" t="s">
        <v>26</v>
      </c>
      <c r="K82466" t="s">
        <v>26</v>
      </c>
      <c r="L82466" t="s">
        <v>26</v>
      </c>
      <c r="M82466" t="s">
        <v>8116</v>
      </c>
      <c r="N82466" t="s">
        <v>148</v>
      </c>
      <c r="O82466" t="s">
        <v>32353</v>
      </c>
      <c r="P82466" t="s">
        <v>32354</v>
      </c>
      <c r="Q82466" t="s">
        <v>1108</v>
      </c>
      <c r="R82466" t="s">
        <v>32</v>
      </c>
      <c r="S82466" t="s">
        <v>149</v>
      </c>
    </row>
    <row r="82467" spans="1:19" hidden="1">
      <c r="A82467" t="s">
        <v>165859</v>
      </c>
      <c r="B82467" s="1">
        <v>40148</v>
      </c>
      <c r="C82467" t="s">
        <v>42</v>
      </c>
      <c r="D82467" t="s">
        <v>21</v>
      </c>
      <c r="F82467" t="s">
        <v>22</v>
      </c>
      <c r="H82467" t="s">
        <v>165860</v>
      </c>
      <c r="I82467" t="s">
        <v>146</v>
      </c>
      <c r="J82467" t="s">
        <v>26</v>
      </c>
      <c r="K82467" t="s">
        <v>26</v>
      </c>
      <c r="L82467" t="s">
        <v>26</v>
      </c>
      <c r="M82467" t="s">
        <v>8304</v>
      </c>
      <c r="N82467" t="s">
        <v>148</v>
      </c>
      <c r="O82467" t="s">
        <v>52926</v>
      </c>
      <c r="P82467" t="s">
        <v>8303</v>
      </c>
      <c r="Q82467" t="s">
        <v>1108</v>
      </c>
      <c r="R82467" t="s">
        <v>32</v>
      </c>
      <c r="S82467" t="s">
        <v>149</v>
      </c>
    </row>
    <row r="82468" spans="1:19" hidden="1">
      <c r="A82468" t="s">
        <v>165861</v>
      </c>
      <c r="B82468" s="1">
        <v>10959</v>
      </c>
      <c r="C82468" t="s">
        <v>265</v>
      </c>
      <c r="D82468" t="s">
        <v>21</v>
      </c>
      <c r="F82468" t="s">
        <v>22</v>
      </c>
      <c r="H82468" t="s">
        <v>777</v>
      </c>
      <c r="I82468" t="s">
        <v>92766</v>
      </c>
      <c r="J82468" t="s">
        <v>25</v>
      </c>
      <c r="K82468" t="s">
        <v>26</v>
      </c>
      <c r="L82468" t="s">
        <v>26</v>
      </c>
      <c r="M82468" t="s">
        <v>92767</v>
      </c>
      <c r="N82468" t="s">
        <v>148</v>
      </c>
      <c r="O82468" t="s">
        <v>92768</v>
      </c>
      <c r="P82468" t="s">
        <v>92769</v>
      </c>
      <c r="Q82468" t="s">
        <v>31</v>
      </c>
      <c r="R82468" t="s">
        <v>32</v>
      </c>
      <c r="S82468" t="s">
        <v>149</v>
      </c>
    </row>
    <row r="82469" spans="1:19" hidden="1">
      <c r="A82469" t="s">
        <v>165862</v>
      </c>
      <c r="B82469" s="1">
        <v>10959</v>
      </c>
      <c r="C82469" t="s">
        <v>265</v>
      </c>
      <c r="D82469" t="s">
        <v>21</v>
      </c>
      <c r="F82469" t="s">
        <v>22</v>
      </c>
      <c r="H82469" t="s">
        <v>1183</v>
      </c>
      <c r="I82469" t="s">
        <v>52936</v>
      </c>
      <c r="J82469" t="s">
        <v>146</v>
      </c>
      <c r="K82469" t="s">
        <v>26</v>
      </c>
      <c r="L82469" t="s">
        <v>26</v>
      </c>
      <c r="M82469" t="s">
        <v>52937</v>
      </c>
      <c r="N82469" t="s">
        <v>148</v>
      </c>
      <c r="O82469" t="s">
        <v>52938</v>
      </c>
      <c r="P82469" t="s">
        <v>52939</v>
      </c>
      <c r="Q82469" t="s">
        <v>31</v>
      </c>
      <c r="R82469" t="s">
        <v>32</v>
      </c>
      <c r="S82469" t="s">
        <v>149</v>
      </c>
    </row>
    <row r="82470" spans="1:19" hidden="1">
      <c r="A82470" t="s">
        <v>165863</v>
      </c>
      <c r="B82470" s="1">
        <v>10959</v>
      </c>
      <c r="C82470" t="s">
        <v>265</v>
      </c>
      <c r="D82470" t="s">
        <v>21</v>
      </c>
      <c r="F82470" t="s">
        <v>22</v>
      </c>
      <c r="H82470" t="s">
        <v>1183</v>
      </c>
      <c r="I82470" t="s">
        <v>165864</v>
      </c>
      <c r="J82470" t="s">
        <v>146</v>
      </c>
      <c r="K82470" t="s">
        <v>26</v>
      </c>
      <c r="L82470" t="s">
        <v>26</v>
      </c>
      <c r="M82470" t="s">
        <v>32401</v>
      </c>
      <c r="N82470" t="s">
        <v>148</v>
      </c>
      <c r="O82470" t="s">
        <v>165865</v>
      </c>
      <c r="P82470" t="s">
        <v>165866</v>
      </c>
      <c r="Q82470" t="s">
        <v>31</v>
      </c>
      <c r="R82470" t="s">
        <v>32</v>
      </c>
      <c r="S82470" t="s">
        <v>149</v>
      </c>
    </row>
    <row r="82471" spans="1:19" hidden="1">
      <c r="A82471" t="s">
        <v>165867</v>
      </c>
      <c r="B82471" s="1">
        <v>10959</v>
      </c>
      <c r="C82471" t="s">
        <v>265</v>
      </c>
      <c r="D82471" t="s">
        <v>21</v>
      </c>
      <c r="F82471" t="s">
        <v>22</v>
      </c>
      <c r="H82471" t="s">
        <v>768</v>
      </c>
      <c r="I82471" t="s">
        <v>165864</v>
      </c>
      <c r="J82471" t="s">
        <v>146</v>
      </c>
      <c r="K82471" t="s">
        <v>26</v>
      </c>
      <c r="L82471" t="s">
        <v>26</v>
      </c>
      <c r="M82471" t="s">
        <v>32401</v>
      </c>
      <c r="N82471" t="s">
        <v>148</v>
      </c>
      <c r="O82471" t="s">
        <v>165865</v>
      </c>
      <c r="P82471" t="s">
        <v>165866</v>
      </c>
      <c r="Q82471" t="s">
        <v>31</v>
      </c>
      <c r="R82471" t="s">
        <v>32</v>
      </c>
      <c r="S82471" t="s">
        <v>149</v>
      </c>
    </row>
    <row r="82472" spans="1:19" hidden="1">
      <c r="A82472" t="s">
        <v>165868</v>
      </c>
      <c r="B82472" s="1">
        <v>10959</v>
      </c>
      <c r="C82472" t="s">
        <v>265</v>
      </c>
      <c r="D82472" t="s">
        <v>21</v>
      </c>
      <c r="F82472" t="s">
        <v>22</v>
      </c>
      <c r="H82472" t="s">
        <v>777</v>
      </c>
      <c r="I82472" t="s">
        <v>52936</v>
      </c>
      <c r="J82472" t="s">
        <v>146</v>
      </c>
      <c r="K82472" t="s">
        <v>26</v>
      </c>
      <c r="L82472" t="s">
        <v>26</v>
      </c>
      <c r="M82472" t="s">
        <v>52937</v>
      </c>
      <c r="N82472" t="s">
        <v>148</v>
      </c>
      <c r="O82472" t="s">
        <v>52938</v>
      </c>
      <c r="P82472" t="s">
        <v>52939</v>
      </c>
      <c r="Q82472" t="s">
        <v>31</v>
      </c>
      <c r="R82472" t="s">
        <v>32</v>
      </c>
      <c r="S82472" t="s">
        <v>149</v>
      </c>
    </row>
    <row r="82473" spans="1:19" hidden="1">
      <c r="A82473" t="s">
        <v>165869</v>
      </c>
      <c r="B82473" s="1">
        <v>10959</v>
      </c>
      <c r="C82473" t="s">
        <v>265</v>
      </c>
      <c r="D82473" t="s">
        <v>36</v>
      </c>
      <c r="F82473" t="s">
        <v>22</v>
      </c>
      <c r="H82473" t="s">
        <v>165870</v>
      </c>
      <c r="I82473" t="s">
        <v>25</v>
      </c>
      <c r="J82473" t="s">
        <v>26</v>
      </c>
      <c r="K82473" t="s">
        <v>26</v>
      </c>
      <c r="L82473" t="s">
        <v>26</v>
      </c>
      <c r="M82473" t="s">
        <v>165871</v>
      </c>
      <c r="N82473" t="s">
        <v>148</v>
      </c>
      <c r="Q82473" t="s">
        <v>31</v>
      </c>
      <c r="R82473" t="s">
        <v>32</v>
      </c>
      <c r="S82473" t="s">
        <v>149</v>
      </c>
    </row>
    <row r="82474" spans="1:19" hidden="1">
      <c r="A82474" t="s">
        <v>165872</v>
      </c>
      <c r="B82474" s="1">
        <v>38084</v>
      </c>
      <c r="C82474" t="s">
        <v>42</v>
      </c>
      <c r="D82474" t="s">
        <v>36</v>
      </c>
      <c r="F82474" t="s">
        <v>22</v>
      </c>
      <c r="H82474" t="s">
        <v>165873</v>
      </c>
      <c r="I82474" t="s">
        <v>146</v>
      </c>
      <c r="J82474" t="s">
        <v>26</v>
      </c>
      <c r="K82474" t="s">
        <v>26</v>
      </c>
      <c r="L82474" t="s">
        <v>26</v>
      </c>
      <c r="M82474" t="s">
        <v>17815</v>
      </c>
      <c r="N82474" t="s">
        <v>148</v>
      </c>
      <c r="Q82474" t="s">
        <v>31</v>
      </c>
      <c r="R82474" t="s">
        <v>32</v>
      </c>
      <c r="S82474" t="s">
        <v>908</v>
      </c>
    </row>
    <row r="82475" spans="1:19" hidden="1">
      <c r="A82475" t="s">
        <v>165874</v>
      </c>
      <c r="B82475" s="1">
        <v>40841</v>
      </c>
      <c r="C82475" t="s">
        <v>42</v>
      </c>
      <c r="D82475" t="s">
        <v>21</v>
      </c>
      <c r="F82475" t="s">
        <v>22</v>
      </c>
      <c r="H82475" t="s">
        <v>1183</v>
      </c>
      <c r="I82475" t="s">
        <v>8311</v>
      </c>
      <c r="J82475" t="s">
        <v>8281</v>
      </c>
      <c r="K82475" t="s">
        <v>25</v>
      </c>
      <c r="L82475" t="s">
        <v>26</v>
      </c>
      <c r="M82475" t="s">
        <v>8312</v>
      </c>
      <c r="N82475" t="s">
        <v>148</v>
      </c>
      <c r="O82475" t="s">
        <v>8313</v>
      </c>
      <c r="P82475" t="s">
        <v>8314</v>
      </c>
      <c r="Q82475" t="s">
        <v>1108</v>
      </c>
      <c r="R82475" t="s">
        <v>32</v>
      </c>
      <c r="S82475" t="s">
        <v>149</v>
      </c>
    </row>
    <row r="82476" spans="1:19" hidden="1">
      <c r="A82476" t="s">
        <v>165875</v>
      </c>
      <c r="B82476" s="1">
        <v>40127</v>
      </c>
      <c r="C82476" t="s">
        <v>42</v>
      </c>
      <c r="D82476" t="s">
        <v>21</v>
      </c>
      <c r="F82476" t="s">
        <v>22</v>
      </c>
      <c r="H82476" t="s">
        <v>165876</v>
      </c>
      <c r="I82476" t="s">
        <v>146</v>
      </c>
      <c r="J82476" t="s">
        <v>26</v>
      </c>
      <c r="K82476" t="s">
        <v>26</v>
      </c>
      <c r="L82476" t="s">
        <v>26</v>
      </c>
      <c r="M82476" t="s">
        <v>8116</v>
      </c>
      <c r="N82476" t="s">
        <v>148</v>
      </c>
      <c r="O82476" t="s">
        <v>32353</v>
      </c>
      <c r="P82476" t="s">
        <v>32354</v>
      </c>
      <c r="Q82476" t="s">
        <v>1108</v>
      </c>
      <c r="R82476" t="s">
        <v>32</v>
      </c>
      <c r="S82476" t="s">
        <v>149</v>
      </c>
    </row>
    <row r="82477" spans="1:19" hidden="1">
      <c r="A82477" t="s">
        <v>165877</v>
      </c>
      <c r="B82477" s="1">
        <v>10959</v>
      </c>
      <c r="C82477" t="s">
        <v>265</v>
      </c>
      <c r="D82477" t="s">
        <v>21</v>
      </c>
      <c r="F82477" t="s">
        <v>22</v>
      </c>
      <c r="H82477" t="s">
        <v>25880</v>
      </c>
      <c r="I82477" t="s">
        <v>165878</v>
      </c>
      <c r="J82477" t="s">
        <v>146</v>
      </c>
      <c r="K82477" t="s">
        <v>26</v>
      </c>
      <c r="L82477" t="s">
        <v>26</v>
      </c>
      <c r="M82477" t="s">
        <v>52943</v>
      </c>
      <c r="N82477" t="s">
        <v>148</v>
      </c>
      <c r="O82477" t="s">
        <v>52944</v>
      </c>
      <c r="P82477" t="s">
        <v>52945</v>
      </c>
      <c r="Q82477" t="s">
        <v>31</v>
      </c>
      <c r="R82477" t="s">
        <v>32</v>
      </c>
      <c r="S82477" t="s">
        <v>149</v>
      </c>
    </row>
    <row r="82478" spans="1:19" hidden="1">
      <c r="A82478" t="s">
        <v>165879</v>
      </c>
      <c r="B82478" s="1">
        <v>42005</v>
      </c>
      <c r="C82478" t="s">
        <v>42</v>
      </c>
      <c r="D82478" t="s">
        <v>36</v>
      </c>
      <c r="F82478" t="s">
        <v>22</v>
      </c>
      <c r="H82478" t="s">
        <v>165880</v>
      </c>
      <c r="I82478" t="s">
        <v>159</v>
      </c>
      <c r="J82478" t="s">
        <v>26</v>
      </c>
      <c r="K82478" t="s">
        <v>26</v>
      </c>
      <c r="L82478" t="s">
        <v>26</v>
      </c>
      <c r="M82478" t="s">
        <v>17145</v>
      </c>
      <c r="N82478" t="s">
        <v>159</v>
      </c>
      <c r="Q82478" t="s">
        <v>1108</v>
      </c>
      <c r="R82478" t="s">
        <v>32</v>
      </c>
      <c r="S82478" t="s">
        <v>155</v>
      </c>
    </row>
    <row r="82479" spans="1:19" hidden="1">
      <c r="A82479" t="s">
        <v>165881</v>
      </c>
      <c r="B82479" s="1">
        <v>10959</v>
      </c>
      <c r="C82479" t="s">
        <v>265</v>
      </c>
      <c r="D82479" t="s">
        <v>21</v>
      </c>
      <c r="F82479" t="s">
        <v>22</v>
      </c>
      <c r="H82479" t="s">
        <v>165882</v>
      </c>
      <c r="I82479" t="s">
        <v>146</v>
      </c>
      <c r="J82479" t="s">
        <v>26</v>
      </c>
      <c r="K82479" t="s">
        <v>26</v>
      </c>
      <c r="L82479" t="s">
        <v>26</v>
      </c>
      <c r="M82479" t="s">
        <v>52943</v>
      </c>
      <c r="N82479" t="s">
        <v>148</v>
      </c>
      <c r="O82479" t="s">
        <v>52944</v>
      </c>
      <c r="P82479" t="s">
        <v>52945</v>
      </c>
      <c r="Q82479" t="s">
        <v>31</v>
      </c>
      <c r="R82479" t="s">
        <v>32</v>
      </c>
      <c r="S82479" t="s">
        <v>149</v>
      </c>
    </row>
    <row r="82480" spans="1:19" hidden="1">
      <c r="A82480" t="s">
        <v>165883</v>
      </c>
      <c r="B82480" s="1">
        <v>10959</v>
      </c>
      <c r="C82480" t="s">
        <v>265</v>
      </c>
      <c r="D82480" t="s">
        <v>17180</v>
      </c>
      <c r="F82480" t="s">
        <v>22</v>
      </c>
      <c r="H82480" t="s">
        <v>165884</v>
      </c>
      <c r="I82480" t="s">
        <v>146</v>
      </c>
      <c r="J82480" t="s">
        <v>26</v>
      </c>
      <c r="K82480" t="s">
        <v>26</v>
      </c>
      <c r="L82480" t="s">
        <v>26</v>
      </c>
      <c r="M82480" t="s">
        <v>52943</v>
      </c>
      <c r="N82480" t="s">
        <v>148</v>
      </c>
      <c r="O82480" t="s">
        <v>52944</v>
      </c>
      <c r="P82480" t="s">
        <v>52945</v>
      </c>
      <c r="Q82480" t="s">
        <v>31</v>
      </c>
      <c r="R82480" t="s">
        <v>32</v>
      </c>
      <c r="S82480" t="s">
        <v>149</v>
      </c>
    </row>
    <row r="82481" spans="1:19" hidden="1">
      <c r="A82481" t="s">
        <v>165885</v>
      </c>
      <c r="B82481" s="1">
        <v>40148</v>
      </c>
      <c r="C82481" t="s">
        <v>42</v>
      </c>
      <c r="D82481" t="s">
        <v>21</v>
      </c>
      <c r="F82481" t="s">
        <v>22</v>
      </c>
      <c r="H82481" t="s">
        <v>165886</v>
      </c>
      <c r="I82481" t="s">
        <v>146</v>
      </c>
      <c r="J82481" t="s">
        <v>26</v>
      </c>
      <c r="K82481" t="s">
        <v>26</v>
      </c>
      <c r="L82481" t="s">
        <v>26</v>
      </c>
      <c r="M82481" t="s">
        <v>8304</v>
      </c>
      <c r="N82481" t="s">
        <v>148</v>
      </c>
      <c r="O82481" t="s">
        <v>52926</v>
      </c>
      <c r="P82481" t="s">
        <v>8303</v>
      </c>
      <c r="Q82481" t="s">
        <v>1108</v>
      </c>
      <c r="R82481" t="s">
        <v>32</v>
      </c>
      <c r="S82481" t="s">
        <v>149</v>
      </c>
    </row>
    <row r="82482" spans="1:19" hidden="1">
      <c r="A82482" t="s">
        <v>165887</v>
      </c>
      <c r="B82482" s="1">
        <v>40260</v>
      </c>
      <c r="C82482" t="s">
        <v>42</v>
      </c>
      <c r="D82482" t="s">
        <v>21</v>
      </c>
      <c r="F82482" t="s">
        <v>22</v>
      </c>
      <c r="H82482" t="s">
        <v>91</v>
      </c>
      <c r="I82482" t="s">
        <v>8302</v>
      </c>
      <c r="J82482" t="s">
        <v>8303</v>
      </c>
      <c r="K82482" t="s">
        <v>146</v>
      </c>
      <c r="L82482" t="s">
        <v>26</v>
      </c>
      <c r="M82482" t="s">
        <v>8304</v>
      </c>
      <c r="N82482" t="s">
        <v>148</v>
      </c>
      <c r="O82482" t="s">
        <v>8305</v>
      </c>
      <c r="P82482" t="s">
        <v>8306</v>
      </c>
      <c r="Q82482" t="s">
        <v>1108</v>
      </c>
      <c r="R82482" t="s">
        <v>32</v>
      </c>
      <c r="S82482" t="s">
        <v>149</v>
      </c>
    </row>
    <row r="82483" spans="1:19" hidden="1">
      <c r="A82483" t="s">
        <v>165888</v>
      </c>
      <c r="B82483" s="1">
        <v>38112</v>
      </c>
      <c r="C82483" t="s">
        <v>42</v>
      </c>
      <c r="D82483" t="s">
        <v>21</v>
      </c>
      <c r="F82483" t="s">
        <v>22</v>
      </c>
      <c r="H82483" t="s">
        <v>397</v>
      </c>
      <c r="I82483" t="s">
        <v>1861</v>
      </c>
      <c r="J82483" t="s">
        <v>1862</v>
      </c>
      <c r="K82483" t="s">
        <v>146</v>
      </c>
      <c r="L82483" t="s">
        <v>26</v>
      </c>
      <c r="M82483" t="s">
        <v>1863</v>
      </c>
      <c r="N82483" t="s">
        <v>148</v>
      </c>
      <c r="O82483" t="s">
        <v>17107</v>
      </c>
      <c r="P82483" t="s">
        <v>17108</v>
      </c>
      <c r="Q82483" t="s">
        <v>31</v>
      </c>
      <c r="R82483" t="s">
        <v>32</v>
      </c>
      <c r="S82483" t="s">
        <v>908</v>
      </c>
    </row>
    <row r="82484" spans="1:19" hidden="1">
      <c r="A82484" t="s">
        <v>165889</v>
      </c>
      <c r="B82484" s="1">
        <v>10959</v>
      </c>
      <c r="C82484" t="s">
        <v>265</v>
      </c>
      <c r="D82484" t="s">
        <v>21</v>
      </c>
      <c r="F82484" t="s">
        <v>22</v>
      </c>
      <c r="H82484" t="s">
        <v>165890</v>
      </c>
      <c r="I82484" t="s">
        <v>146</v>
      </c>
      <c r="J82484" t="s">
        <v>26</v>
      </c>
      <c r="K82484" t="s">
        <v>26</v>
      </c>
      <c r="L82484" t="s">
        <v>26</v>
      </c>
      <c r="M82484" t="s">
        <v>92812</v>
      </c>
      <c r="N82484" t="s">
        <v>148</v>
      </c>
      <c r="O82484" t="s">
        <v>165891</v>
      </c>
      <c r="P82484" t="s">
        <v>165892</v>
      </c>
      <c r="Q82484" t="s">
        <v>31</v>
      </c>
      <c r="R82484" t="s">
        <v>32</v>
      </c>
      <c r="S82484" t="s">
        <v>149</v>
      </c>
    </row>
    <row r="82485" spans="1:19" hidden="1">
      <c r="A82485" t="s">
        <v>165893</v>
      </c>
      <c r="B82485" s="1">
        <v>40134</v>
      </c>
      <c r="C82485" t="s">
        <v>42</v>
      </c>
      <c r="D82485" t="s">
        <v>21</v>
      </c>
      <c r="F82485" t="s">
        <v>22</v>
      </c>
      <c r="H82485" t="s">
        <v>165894</v>
      </c>
      <c r="I82485" t="s">
        <v>146</v>
      </c>
      <c r="J82485" t="s">
        <v>26</v>
      </c>
      <c r="K82485" t="s">
        <v>26</v>
      </c>
      <c r="L82485" t="s">
        <v>26</v>
      </c>
      <c r="M82485" t="s">
        <v>8116</v>
      </c>
      <c r="N82485" t="s">
        <v>148</v>
      </c>
      <c r="O82485" t="s">
        <v>32353</v>
      </c>
      <c r="P82485" t="s">
        <v>32354</v>
      </c>
      <c r="Q82485" t="s">
        <v>1108</v>
      </c>
      <c r="R82485" t="s">
        <v>32</v>
      </c>
      <c r="S82485" t="s">
        <v>149</v>
      </c>
    </row>
    <row r="82486" spans="1:19" hidden="1">
      <c r="A82486" t="s">
        <v>165895</v>
      </c>
      <c r="B82486" s="1">
        <v>10959</v>
      </c>
      <c r="C82486" t="s">
        <v>265</v>
      </c>
      <c r="D82486" t="s">
        <v>21</v>
      </c>
      <c r="F82486" t="s">
        <v>22</v>
      </c>
      <c r="H82486" t="s">
        <v>165896</v>
      </c>
      <c r="I82486" t="s">
        <v>146</v>
      </c>
      <c r="J82486" t="s">
        <v>26</v>
      </c>
      <c r="K82486" t="s">
        <v>26</v>
      </c>
      <c r="L82486" t="s">
        <v>26</v>
      </c>
      <c r="M82486" t="s">
        <v>92812</v>
      </c>
      <c r="N82486" t="s">
        <v>148</v>
      </c>
      <c r="O82486" t="s">
        <v>165891</v>
      </c>
      <c r="P82486" t="s">
        <v>165892</v>
      </c>
      <c r="Q82486" t="s">
        <v>31</v>
      </c>
      <c r="R82486" t="s">
        <v>32</v>
      </c>
      <c r="S82486" t="s">
        <v>149</v>
      </c>
    </row>
    <row r="82487" spans="1:19" hidden="1">
      <c r="A82487" t="s">
        <v>165897</v>
      </c>
      <c r="B82487" s="1">
        <v>38112</v>
      </c>
      <c r="C82487" t="s">
        <v>42</v>
      </c>
      <c r="D82487" t="s">
        <v>21</v>
      </c>
      <c r="F82487" t="s">
        <v>22</v>
      </c>
      <c r="H82487" t="s">
        <v>750</v>
      </c>
      <c r="I82487" t="s">
        <v>1861</v>
      </c>
      <c r="J82487" t="s">
        <v>1862</v>
      </c>
      <c r="K82487" t="s">
        <v>146</v>
      </c>
      <c r="L82487" t="s">
        <v>26</v>
      </c>
      <c r="M82487" t="s">
        <v>1863</v>
      </c>
      <c r="N82487" t="s">
        <v>148</v>
      </c>
      <c r="O82487" t="s">
        <v>17107</v>
      </c>
      <c r="P82487" t="s">
        <v>17108</v>
      </c>
      <c r="Q82487" t="s">
        <v>31</v>
      </c>
      <c r="R82487" t="s">
        <v>32</v>
      </c>
      <c r="S82487" t="s">
        <v>908</v>
      </c>
    </row>
    <row r="82488" spans="1:19" hidden="1">
      <c r="A82488" t="s">
        <v>165898</v>
      </c>
      <c r="B82488" s="1">
        <v>40239</v>
      </c>
      <c r="C82488" t="s">
        <v>42</v>
      </c>
      <c r="D82488" t="s">
        <v>21</v>
      </c>
      <c r="F82488" t="s">
        <v>22</v>
      </c>
      <c r="H82488" t="s">
        <v>750</v>
      </c>
      <c r="I82488" t="s">
        <v>8302</v>
      </c>
      <c r="J82488" t="s">
        <v>8303</v>
      </c>
      <c r="K82488" t="s">
        <v>146</v>
      </c>
      <c r="L82488" t="s">
        <v>26</v>
      </c>
      <c r="M82488" t="s">
        <v>8304</v>
      </c>
      <c r="N82488" t="s">
        <v>148</v>
      </c>
      <c r="O82488" t="s">
        <v>8305</v>
      </c>
      <c r="P82488" t="s">
        <v>8306</v>
      </c>
      <c r="Q82488" t="s">
        <v>1108</v>
      </c>
      <c r="R82488" t="s">
        <v>32</v>
      </c>
      <c r="S82488" t="s">
        <v>149</v>
      </c>
    </row>
    <row r="82489" spans="1:19" hidden="1">
      <c r="A82489" t="s">
        <v>165899</v>
      </c>
      <c r="B82489" s="1">
        <v>10959</v>
      </c>
      <c r="C82489" t="s">
        <v>265</v>
      </c>
      <c r="D82489" t="s">
        <v>21</v>
      </c>
      <c r="F82489" t="s">
        <v>22</v>
      </c>
      <c r="H82489" t="s">
        <v>768</v>
      </c>
      <c r="I82489" t="s">
        <v>92786</v>
      </c>
      <c r="J82489" t="s">
        <v>146</v>
      </c>
      <c r="K82489" t="s">
        <v>26</v>
      </c>
      <c r="L82489" t="s">
        <v>26</v>
      </c>
      <c r="M82489" t="s">
        <v>92787</v>
      </c>
      <c r="N82489" t="s">
        <v>148</v>
      </c>
      <c r="O82489" t="s">
        <v>92788</v>
      </c>
      <c r="P82489" t="s">
        <v>92789</v>
      </c>
      <c r="Q82489" t="s">
        <v>31</v>
      </c>
      <c r="R82489" t="s">
        <v>32</v>
      </c>
      <c r="S82489" t="s">
        <v>149</v>
      </c>
    </row>
    <row r="82490" spans="1:19" hidden="1">
      <c r="A82490" t="s">
        <v>165900</v>
      </c>
      <c r="B82490" s="1">
        <v>38112</v>
      </c>
      <c r="C82490" t="s">
        <v>42</v>
      </c>
      <c r="D82490" t="s">
        <v>21</v>
      </c>
      <c r="F82490" t="s">
        <v>22</v>
      </c>
      <c r="H82490" t="s">
        <v>1352</v>
      </c>
      <c r="I82490" t="s">
        <v>1861</v>
      </c>
      <c r="J82490" t="s">
        <v>1862</v>
      </c>
      <c r="K82490" t="s">
        <v>146</v>
      </c>
      <c r="L82490" t="s">
        <v>26</v>
      </c>
      <c r="M82490" t="s">
        <v>1863</v>
      </c>
      <c r="N82490" t="s">
        <v>148</v>
      </c>
      <c r="O82490" t="s">
        <v>17107</v>
      </c>
      <c r="P82490" t="s">
        <v>17108</v>
      </c>
      <c r="Q82490" t="s">
        <v>31</v>
      </c>
      <c r="R82490" t="s">
        <v>32</v>
      </c>
      <c r="S82490" t="s">
        <v>908</v>
      </c>
    </row>
    <row r="82491" spans="1:19" hidden="1">
      <c r="A82491" t="s">
        <v>165901</v>
      </c>
      <c r="B82491" s="1">
        <v>40134</v>
      </c>
      <c r="C82491" t="s">
        <v>42</v>
      </c>
      <c r="D82491" t="s">
        <v>21</v>
      </c>
      <c r="F82491" t="s">
        <v>22</v>
      </c>
      <c r="H82491" t="s">
        <v>165902</v>
      </c>
      <c r="I82491" t="s">
        <v>146</v>
      </c>
      <c r="J82491" t="s">
        <v>26</v>
      </c>
      <c r="K82491" t="s">
        <v>26</v>
      </c>
      <c r="L82491" t="s">
        <v>26</v>
      </c>
      <c r="M82491" t="s">
        <v>8116</v>
      </c>
      <c r="N82491" t="s">
        <v>148</v>
      </c>
      <c r="O82491" t="s">
        <v>32353</v>
      </c>
      <c r="P82491" t="s">
        <v>32354</v>
      </c>
      <c r="Q82491" t="s">
        <v>1108</v>
      </c>
      <c r="R82491" t="s">
        <v>32</v>
      </c>
      <c r="S82491" t="s">
        <v>149</v>
      </c>
    </row>
    <row r="82492" spans="1:19" hidden="1">
      <c r="A82492" t="s">
        <v>165903</v>
      </c>
      <c r="B82492" s="1">
        <v>10959</v>
      </c>
      <c r="C82492" t="s">
        <v>265</v>
      </c>
      <c r="D82492" t="s">
        <v>21</v>
      </c>
      <c r="F82492" t="s">
        <v>22</v>
      </c>
      <c r="H82492" t="s">
        <v>777</v>
      </c>
      <c r="I82492" t="s">
        <v>52955</v>
      </c>
      <c r="J82492" t="s">
        <v>146</v>
      </c>
      <c r="K82492" t="s">
        <v>26</v>
      </c>
      <c r="L82492" t="s">
        <v>26</v>
      </c>
      <c r="M82492" t="s">
        <v>52956</v>
      </c>
      <c r="N82492" t="s">
        <v>148</v>
      </c>
      <c r="O82492" t="s">
        <v>52957</v>
      </c>
      <c r="P82492" t="s">
        <v>52958</v>
      </c>
      <c r="Q82492" t="s">
        <v>31</v>
      </c>
      <c r="R82492" t="s">
        <v>32</v>
      </c>
      <c r="S82492" t="s">
        <v>149</v>
      </c>
    </row>
    <row r="82493" spans="1:19" hidden="1">
      <c r="A82493" t="s">
        <v>165904</v>
      </c>
      <c r="B82493" s="1">
        <v>38112</v>
      </c>
      <c r="C82493" t="s">
        <v>42</v>
      </c>
      <c r="D82493" t="s">
        <v>21</v>
      </c>
      <c r="F82493" t="s">
        <v>22</v>
      </c>
      <c r="H82493" t="s">
        <v>762</v>
      </c>
      <c r="I82493" t="s">
        <v>1861</v>
      </c>
      <c r="J82493" t="s">
        <v>1862</v>
      </c>
      <c r="K82493" t="s">
        <v>146</v>
      </c>
      <c r="L82493" t="s">
        <v>26</v>
      </c>
      <c r="M82493" t="s">
        <v>1863</v>
      </c>
      <c r="N82493" t="s">
        <v>148</v>
      </c>
      <c r="O82493" t="s">
        <v>17107</v>
      </c>
      <c r="P82493" t="s">
        <v>17108</v>
      </c>
      <c r="Q82493" t="s">
        <v>31</v>
      </c>
      <c r="R82493" t="s">
        <v>32</v>
      </c>
      <c r="S82493" t="s">
        <v>908</v>
      </c>
    </row>
    <row r="82494" spans="1:19" hidden="1">
      <c r="A82494" t="s">
        <v>165905</v>
      </c>
      <c r="B82494" s="1">
        <v>40134</v>
      </c>
      <c r="C82494" t="s">
        <v>42</v>
      </c>
      <c r="D82494" t="s">
        <v>21</v>
      </c>
      <c r="F82494" t="s">
        <v>22</v>
      </c>
      <c r="H82494" t="s">
        <v>165906</v>
      </c>
      <c r="I82494" t="s">
        <v>146</v>
      </c>
      <c r="J82494" t="s">
        <v>26</v>
      </c>
      <c r="K82494" t="s">
        <v>26</v>
      </c>
      <c r="L82494" t="s">
        <v>26</v>
      </c>
      <c r="M82494" t="s">
        <v>8116</v>
      </c>
      <c r="N82494" t="s">
        <v>148</v>
      </c>
      <c r="O82494" t="s">
        <v>32353</v>
      </c>
      <c r="P82494" t="s">
        <v>32354</v>
      </c>
      <c r="Q82494" t="s">
        <v>1108</v>
      </c>
      <c r="R82494" t="s">
        <v>32</v>
      </c>
      <c r="S82494" t="s">
        <v>149</v>
      </c>
    </row>
    <row r="82495" spans="1:19" hidden="1">
      <c r="A82495" t="s">
        <v>165907</v>
      </c>
      <c r="B82495" s="1">
        <v>10959</v>
      </c>
      <c r="C82495" t="s">
        <v>265</v>
      </c>
      <c r="D82495" t="s">
        <v>21</v>
      </c>
      <c r="F82495" t="s">
        <v>22</v>
      </c>
      <c r="H82495" t="s">
        <v>23</v>
      </c>
      <c r="I82495" t="s">
        <v>32364</v>
      </c>
      <c r="J82495" t="s">
        <v>146</v>
      </c>
      <c r="K82495" t="s">
        <v>26</v>
      </c>
      <c r="L82495" t="s">
        <v>26</v>
      </c>
      <c r="M82495" t="s">
        <v>32365</v>
      </c>
      <c r="N82495" t="s">
        <v>148</v>
      </c>
      <c r="O82495" t="s">
        <v>32366</v>
      </c>
      <c r="P82495" t="s">
        <v>32367</v>
      </c>
      <c r="Q82495" t="s">
        <v>31</v>
      </c>
      <c r="R82495" t="s">
        <v>32</v>
      </c>
      <c r="S82495" t="s">
        <v>149</v>
      </c>
    </row>
    <row r="82496" spans="1:19" hidden="1">
      <c r="A82496" t="s">
        <v>165908</v>
      </c>
      <c r="B82496" s="1">
        <v>40134</v>
      </c>
      <c r="C82496" t="s">
        <v>42</v>
      </c>
      <c r="D82496" t="s">
        <v>21</v>
      </c>
      <c r="F82496" t="s">
        <v>22</v>
      </c>
      <c r="H82496" t="s">
        <v>165909</v>
      </c>
      <c r="I82496" t="s">
        <v>146</v>
      </c>
      <c r="J82496" t="s">
        <v>26</v>
      </c>
      <c r="K82496" t="s">
        <v>26</v>
      </c>
      <c r="L82496" t="s">
        <v>26</v>
      </c>
      <c r="M82496" t="s">
        <v>8116</v>
      </c>
      <c r="N82496" t="s">
        <v>148</v>
      </c>
      <c r="O82496" t="s">
        <v>32353</v>
      </c>
      <c r="P82496" t="s">
        <v>32354</v>
      </c>
      <c r="Q82496" t="s">
        <v>1108</v>
      </c>
      <c r="R82496" t="s">
        <v>32</v>
      </c>
      <c r="S82496" t="s">
        <v>149</v>
      </c>
    </row>
    <row r="82497" spans="1:19" hidden="1">
      <c r="A82497" t="s">
        <v>165910</v>
      </c>
      <c r="B82497" s="1">
        <v>40239</v>
      </c>
      <c r="C82497" t="s">
        <v>42</v>
      </c>
      <c r="D82497" t="s">
        <v>21</v>
      </c>
      <c r="F82497" t="s">
        <v>22</v>
      </c>
      <c r="H82497" t="s">
        <v>741</v>
      </c>
      <c r="I82497" t="s">
        <v>8302</v>
      </c>
      <c r="J82497" t="s">
        <v>8303</v>
      </c>
      <c r="K82497" t="s">
        <v>146</v>
      </c>
      <c r="L82497" t="s">
        <v>26</v>
      </c>
      <c r="M82497" t="s">
        <v>8304</v>
      </c>
      <c r="N82497" t="s">
        <v>148</v>
      </c>
      <c r="O82497" t="s">
        <v>8305</v>
      </c>
      <c r="P82497" t="s">
        <v>8306</v>
      </c>
      <c r="Q82497" t="s">
        <v>1108</v>
      </c>
      <c r="R82497" t="s">
        <v>32</v>
      </c>
      <c r="S82497" t="s">
        <v>149</v>
      </c>
    </row>
    <row r="82498" spans="1:19" hidden="1">
      <c r="A82498" t="s">
        <v>165911</v>
      </c>
      <c r="B82498" s="1">
        <v>10959</v>
      </c>
      <c r="C82498" t="s">
        <v>265</v>
      </c>
      <c r="D82498" t="s">
        <v>21</v>
      </c>
      <c r="F82498" t="s">
        <v>22</v>
      </c>
      <c r="H82498" t="s">
        <v>1183</v>
      </c>
      <c r="I82498" t="s">
        <v>165912</v>
      </c>
      <c r="J82498" t="s">
        <v>25</v>
      </c>
      <c r="K82498" t="s">
        <v>26</v>
      </c>
      <c r="L82498" t="s">
        <v>26</v>
      </c>
      <c r="M82498" t="s">
        <v>165913</v>
      </c>
      <c r="N82498" t="s">
        <v>148</v>
      </c>
      <c r="O82498" t="s">
        <v>165914</v>
      </c>
      <c r="P82498" t="s">
        <v>165915</v>
      </c>
      <c r="Q82498" t="s">
        <v>31</v>
      </c>
      <c r="R82498" t="s">
        <v>32</v>
      </c>
      <c r="S82498" t="s">
        <v>149</v>
      </c>
    </row>
    <row r="82499" spans="1:19" hidden="1">
      <c r="A82499" t="s">
        <v>165916</v>
      </c>
      <c r="B82499" s="1">
        <v>10959</v>
      </c>
      <c r="C82499" t="s">
        <v>265</v>
      </c>
      <c r="D82499" t="s">
        <v>21</v>
      </c>
      <c r="F82499" t="s">
        <v>22</v>
      </c>
      <c r="H82499" t="s">
        <v>768</v>
      </c>
      <c r="I82499" t="s">
        <v>165912</v>
      </c>
      <c r="J82499" t="s">
        <v>25</v>
      </c>
      <c r="K82499" t="s">
        <v>26</v>
      </c>
      <c r="L82499" t="s">
        <v>26</v>
      </c>
      <c r="M82499" t="s">
        <v>165913</v>
      </c>
      <c r="N82499" t="s">
        <v>148</v>
      </c>
      <c r="O82499" t="s">
        <v>165914</v>
      </c>
      <c r="P82499" t="s">
        <v>165915</v>
      </c>
      <c r="Q82499" t="s">
        <v>31</v>
      </c>
      <c r="R82499" t="s">
        <v>32</v>
      </c>
      <c r="S82499" t="s">
        <v>149</v>
      </c>
    </row>
    <row r="82500" spans="1:19" hidden="1">
      <c r="A82500" t="s">
        <v>165917</v>
      </c>
      <c r="B82500" s="1">
        <v>42873</v>
      </c>
      <c r="C82500" t="s">
        <v>42</v>
      </c>
      <c r="D82500" t="s">
        <v>21</v>
      </c>
      <c r="F82500" t="s">
        <v>22</v>
      </c>
      <c r="H82500" t="s">
        <v>747</v>
      </c>
      <c r="I82500" t="s">
        <v>16900</v>
      </c>
      <c r="J82500" t="s">
        <v>16901</v>
      </c>
      <c r="K82500" t="s">
        <v>347</v>
      </c>
      <c r="L82500" t="s">
        <v>26</v>
      </c>
      <c r="M82500" t="s">
        <v>16902</v>
      </c>
      <c r="N82500" t="s">
        <v>148</v>
      </c>
      <c r="O82500" t="s">
        <v>16903</v>
      </c>
      <c r="P82500" t="s">
        <v>16900</v>
      </c>
      <c r="Q82500" t="s">
        <v>1108</v>
      </c>
      <c r="R82500" t="s">
        <v>32</v>
      </c>
      <c r="S82500" t="s">
        <v>908</v>
      </c>
    </row>
    <row r="82501" spans="1:19" hidden="1">
      <c r="A82501" t="s">
        <v>165918</v>
      </c>
      <c r="B82501" s="1">
        <v>11049</v>
      </c>
      <c r="C82501" t="s">
        <v>265</v>
      </c>
      <c r="D82501" t="s">
        <v>17180</v>
      </c>
      <c r="F82501" t="s">
        <v>22</v>
      </c>
      <c r="H82501" t="s">
        <v>768</v>
      </c>
      <c r="I82501" t="s">
        <v>92795</v>
      </c>
      <c r="J82501" t="s">
        <v>25</v>
      </c>
      <c r="K82501" t="s">
        <v>26</v>
      </c>
      <c r="L82501" t="s">
        <v>26</v>
      </c>
      <c r="M82501" t="s">
        <v>92796</v>
      </c>
      <c r="N82501" t="s">
        <v>148</v>
      </c>
      <c r="O82501" t="s">
        <v>92797</v>
      </c>
      <c r="P82501" t="s">
        <v>92798</v>
      </c>
      <c r="Q82501" t="s">
        <v>31</v>
      </c>
      <c r="R82501" t="s">
        <v>32</v>
      </c>
      <c r="S82501" t="s">
        <v>149</v>
      </c>
    </row>
    <row r="82502" spans="1:19" hidden="1">
      <c r="A82502" t="s">
        <v>165919</v>
      </c>
      <c r="B82502" s="1">
        <v>11049</v>
      </c>
      <c r="C82502" t="s">
        <v>265</v>
      </c>
      <c r="D82502" t="s">
        <v>21</v>
      </c>
      <c r="F82502" t="s">
        <v>22</v>
      </c>
      <c r="H82502" t="s">
        <v>777</v>
      </c>
      <c r="I82502" t="s">
        <v>92795</v>
      </c>
      <c r="J82502" t="s">
        <v>25</v>
      </c>
      <c r="K82502" t="s">
        <v>26</v>
      </c>
      <c r="L82502" t="s">
        <v>26</v>
      </c>
      <c r="M82502" t="s">
        <v>92796</v>
      </c>
      <c r="N82502" t="s">
        <v>148</v>
      </c>
      <c r="O82502" t="s">
        <v>92797</v>
      </c>
      <c r="P82502" t="s">
        <v>92798</v>
      </c>
      <c r="Q82502" t="s">
        <v>31</v>
      </c>
      <c r="R82502" t="s">
        <v>32</v>
      </c>
      <c r="S82502" t="s">
        <v>149</v>
      </c>
    </row>
    <row r="82503" spans="1:19" hidden="1">
      <c r="A82503" t="s">
        <v>165920</v>
      </c>
      <c r="B82503" s="1">
        <v>40134</v>
      </c>
      <c r="C82503" t="s">
        <v>42</v>
      </c>
      <c r="D82503" t="s">
        <v>21</v>
      </c>
      <c r="F82503" t="s">
        <v>22</v>
      </c>
      <c r="H82503" t="s">
        <v>165921</v>
      </c>
      <c r="I82503" t="s">
        <v>146</v>
      </c>
      <c r="J82503" t="s">
        <v>26</v>
      </c>
      <c r="K82503" t="s">
        <v>26</v>
      </c>
      <c r="L82503" t="s">
        <v>26</v>
      </c>
      <c r="M82503" t="s">
        <v>8116</v>
      </c>
      <c r="N82503" t="s">
        <v>148</v>
      </c>
      <c r="O82503" t="s">
        <v>32353</v>
      </c>
      <c r="P82503" t="s">
        <v>32354</v>
      </c>
      <c r="Q82503" t="s">
        <v>1108</v>
      </c>
      <c r="R82503" t="s">
        <v>32</v>
      </c>
      <c r="S82503" t="s">
        <v>149</v>
      </c>
    </row>
    <row r="82504" spans="1:19" hidden="1">
      <c r="A82504" t="s">
        <v>165922</v>
      </c>
      <c r="B82504" s="1">
        <v>10959</v>
      </c>
      <c r="C82504" t="s">
        <v>265</v>
      </c>
      <c r="D82504" t="s">
        <v>21</v>
      </c>
      <c r="F82504" t="s">
        <v>22</v>
      </c>
      <c r="H82504" t="s">
        <v>768</v>
      </c>
      <c r="I82504" t="s">
        <v>52963</v>
      </c>
      <c r="J82504" t="s">
        <v>146</v>
      </c>
      <c r="K82504" t="s">
        <v>26</v>
      </c>
      <c r="L82504" t="s">
        <v>26</v>
      </c>
      <c r="M82504" t="s">
        <v>52964</v>
      </c>
      <c r="N82504" t="s">
        <v>148</v>
      </c>
      <c r="O82504" t="s">
        <v>52965</v>
      </c>
      <c r="P82504" t="s">
        <v>52966</v>
      </c>
      <c r="Q82504" t="s">
        <v>31</v>
      </c>
      <c r="R82504" t="s">
        <v>32</v>
      </c>
      <c r="S82504" t="s">
        <v>149</v>
      </c>
    </row>
    <row r="82505" spans="1:19" hidden="1">
      <c r="A82505" t="s">
        <v>165923</v>
      </c>
      <c r="B82505" s="1">
        <v>10959</v>
      </c>
      <c r="C82505" t="s">
        <v>265</v>
      </c>
      <c r="D82505" t="s">
        <v>21</v>
      </c>
      <c r="F82505" t="s">
        <v>22</v>
      </c>
      <c r="H82505" t="s">
        <v>777</v>
      </c>
      <c r="I82505" t="s">
        <v>32370</v>
      </c>
      <c r="J82505" t="s">
        <v>146</v>
      </c>
      <c r="K82505" t="s">
        <v>26</v>
      </c>
      <c r="L82505" t="s">
        <v>26</v>
      </c>
      <c r="M82505" t="s">
        <v>32371</v>
      </c>
      <c r="N82505" t="s">
        <v>148</v>
      </c>
      <c r="O82505" t="s">
        <v>32372</v>
      </c>
      <c r="P82505" t="s">
        <v>32373</v>
      </c>
      <c r="Q82505" t="s">
        <v>31</v>
      </c>
      <c r="R82505" t="s">
        <v>32</v>
      </c>
      <c r="S82505" t="s">
        <v>149</v>
      </c>
    </row>
    <row r="82506" spans="1:19" hidden="1">
      <c r="A82506" t="s">
        <v>165924</v>
      </c>
      <c r="B82506" s="1">
        <v>40134</v>
      </c>
      <c r="C82506" t="s">
        <v>42</v>
      </c>
      <c r="D82506" t="s">
        <v>21</v>
      </c>
      <c r="F82506" t="s">
        <v>22</v>
      </c>
      <c r="H82506" t="s">
        <v>165925</v>
      </c>
      <c r="I82506" t="s">
        <v>146</v>
      </c>
      <c r="J82506" t="s">
        <v>26</v>
      </c>
      <c r="K82506" t="s">
        <v>26</v>
      </c>
      <c r="L82506" t="s">
        <v>26</v>
      </c>
      <c r="M82506" t="s">
        <v>8116</v>
      </c>
      <c r="N82506" t="s">
        <v>148</v>
      </c>
      <c r="O82506" t="s">
        <v>32353</v>
      </c>
      <c r="P82506" t="s">
        <v>32354</v>
      </c>
      <c r="Q82506" t="s">
        <v>1108</v>
      </c>
      <c r="R82506" t="s">
        <v>32</v>
      </c>
      <c r="S82506" t="s">
        <v>149</v>
      </c>
    </row>
    <row r="82507" spans="1:19" hidden="1">
      <c r="A82507" t="s">
        <v>165926</v>
      </c>
      <c r="B82507" s="1">
        <v>40239</v>
      </c>
      <c r="C82507" t="s">
        <v>42</v>
      </c>
      <c r="D82507" t="s">
        <v>21</v>
      </c>
      <c r="F82507" t="s">
        <v>22</v>
      </c>
      <c r="H82507" t="s">
        <v>1840</v>
      </c>
      <c r="I82507" t="s">
        <v>8302</v>
      </c>
      <c r="J82507" t="s">
        <v>8303</v>
      </c>
      <c r="K82507" t="s">
        <v>146</v>
      </c>
      <c r="L82507" t="s">
        <v>26</v>
      </c>
      <c r="M82507" t="s">
        <v>8304</v>
      </c>
      <c r="N82507" t="s">
        <v>148</v>
      </c>
      <c r="O82507" t="s">
        <v>8305</v>
      </c>
      <c r="P82507" t="s">
        <v>8306</v>
      </c>
      <c r="Q82507" t="s">
        <v>31</v>
      </c>
      <c r="R82507" t="s">
        <v>32</v>
      </c>
      <c r="S82507" t="s">
        <v>149</v>
      </c>
    </row>
    <row r="82508" spans="1:19" hidden="1">
      <c r="A82508" t="s">
        <v>165927</v>
      </c>
      <c r="B82508" s="1">
        <v>10959</v>
      </c>
      <c r="C82508" t="s">
        <v>265</v>
      </c>
      <c r="D82508" t="s">
        <v>21</v>
      </c>
      <c r="F82508" t="s">
        <v>22</v>
      </c>
      <c r="H82508" t="s">
        <v>1183</v>
      </c>
      <c r="I82508" t="s">
        <v>52971</v>
      </c>
      <c r="J82508" t="s">
        <v>146</v>
      </c>
      <c r="K82508" t="s">
        <v>26</v>
      </c>
      <c r="L82508" t="s">
        <v>26</v>
      </c>
      <c r="M82508" t="s">
        <v>52972</v>
      </c>
      <c r="N82508" t="s">
        <v>148</v>
      </c>
      <c r="O82508" t="s">
        <v>52973</v>
      </c>
      <c r="P82508" t="s">
        <v>52974</v>
      </c>
      <c r="Q82508" t="s">
        <v>31</v>
      </c>
      <c r="R82508" t="s">
        <v>32</v>
      </c>
      <c r="S82508" t="s">
        <v>149</v>
      </c>
    </row>
    <row r="82509" spans="1:19" hidden="1">
      <c r="A82509" t="s">
        <v>165928</v>
      </c>
      <c r="B82509" s="1">
        <v>10959</v>
      </c>
      <c r="C82509" t="s">
        <v>265</v>
      </c>
      <c r="D82509" t="s">
        <v>21</v>
      </c>
      <c r="F82509" t="s">
        <v>22</v>
      </c>
      <c r="H82509" t="s">
        <v>777</v>
      </c>
      <c r="I82509" t="s">
        <v>52971</v>
      </c>
      <c r="J82509" t="s">
        <v>146</v>
      </c>
      <c r="K82509" t="s">
        <v>26</v>
      </c>
      <c r="L82509" t="s">
        <v>26</v>
      </c>
      <c r="M82509" t="s">
        <v>52972</v>
      </c>
      <c r="N82509" t="s">
        <v>148</v>
      </c>
      <c r="O82509" t="s">
        <v>52973</v>
      </c>
      <c r="P82509" t="s">
        <v>52974</v>
      </c>
      <c r="Q82509" t="s">
        <v>31</v>
      </c>
      <c r="R82509" t="s">
        <v>32</v>
      </c>
      <c r="S82509" t="s">
        <v>149</v>
      </c>
    </row>
    <row r="82510" spans="1:19" hidden="1">
      <c r="A82510" t="s">
        <v>165929</v>
      </c>
      <c r="B82510" s="1">
        <v>10959</v>
      </c>
      <c r="C82510" t="s">
        <v>265</v>
      </c>
      <c r="D82510" t="s">
        <v>21</v>
      </c>
      <c r="F82510" t="s">
        <v>22</v>
      </c>
      <c r="H82510" t="s">
        <v>1183</v>
      </c>
      <c r="I82510" t="s">
        <v>92806</v>
      </c>
      <c r="J82510" t="s">
        <v>146</v>
      </c>
      <c r="K82510" t="s">
        <v>26</v>
      </c>
      <c r="L82510" t="s">
        <v>26</v>
      </c>
      <c r="M82510" t="s">
        <v>92807</v>
      </c>
      <c r="N82510" t="s">
        <v>148</v>
      </c>
      <c r="O82510" t="s">
        <v>92808</v>
      </c>
      <c r="P82510" t="s">
        <v>92809</v>
      </c>
      <c r="Q82510" t="s">
        <v>31</v>
      </c>
      <c r="R82510" t="s">
        <v>32</v>
      </c>
      <c r="S82510" t="s">
        <v>149</v>
      </c>
    </row>
    <row r="82511" spans="1:19" hidden="1">
      <c r="A82511" t="s">
        <v>165930</v>
      </c>
      <c r="B82511" s="1">
        <v>10959</v>
      </c>
      <c r="C82511" t="s">
        <v>265</v>
      </c>
      <c r="D82511" t="s">
        <v>21</v>
      </c>
      <c r="F82511" t="s">
        <v>22</v>
      </c>
      <c r="H82511" t="s">
        <v>1183</v>
      </c>
      <c r="I82511" t="s">
        <v>165931</v>
      </c>
      <c r="J82511" t="s">
        <v>146</v>
      </c>
      <c r="K82511" t="s">
        <v>26</v>
      </c>
      <c r="L82511" t="s">
        <v>26</v>
      </c>
      <c r="M82511" t="s">
        <v>165932</v>
      </c>
      <c r="N82511" t="s">
        <v>148</v>
      </c>
      <c r="O82511" t="s">
        <v>165933</v>
      </c>
      <c r="P82511" t="s">
        <v>165934</v>
      </c>
      <c r="Q82511" t="s">
        <v>31</v>
      </c>
      <c r="R82511" t="s">
        <v>32</v>
      </c>
      <c r="S82511" t="s">
        <v>149</v>
      </c>
    </row>
    <row r="82512" spans="1:19" hidden="1">
      <c r="A82512" t="s">
        <v>165935</v>
      </c>
      <c r="B82512" s="1">
        <v>10959</v>
      </c>
      <c r="C82512" t="s">
        <v>265</v>
      </c>
      <c r="D82512" t="s">
        <v>21</v>
      </c>
      <c r="F82512" t="s">
        <v>22</v>
      </c>
      <c r="H82512" t="s">
        <v>768</v>
      </c>
      <c r="I82512" t="s">
        <v>165931</v>
      </c>
      <c r="J82512" t="s">
        <v>146</v>
      </c>
      <c r="K82512" t="s">
        <v>26</v>
      </c>
      <c r="L82512" t="s">
        <v>26</v>
      </c>
      <c r="M82512" t="s">
        <v>165932</v>
      </c>
      <c r="N82512" t="s">
        <v>148</v>
      </c>
      <c r="O82512" t="s">
        <v>165933</v>
      </c>
      <c r="P82512" t="s">
        <v>165934</v>
      </c>
      <c r="Q82512" t="s">
        <v>31</v>
      </c>
      <c r="R82512" t="s">
        <v>32</v>
      </c>
      <c r="S82512" t="s">
        <v>149</v>
      </c>
    </row>
    <row r="82513" spans="1:19" hidden="1">
      <c r="A82513" t="s">
        <v>165936</v>
      </c>
      <c r="B82513" s="1">
        <v>10959</v>
      </c>
      <c r="C82513" t="s">
        <v>265</v>
      </c>
      <c r="D82513" t="s">
        <v>21</v>
      </c>
      <c r="F82513" t="s">
        <v>22</v>
      </c>
      <c r="H82513" t="s">
        <v>1183</v>
      </c>
      <c r="I82513" t="s">
        <v>32381</v>
      </c>
      <c r="J82513" t="s">
        <v>146</v>
      </c>
      <c r="K82513" t="s">
        <v>26</v>
      </c>
      <c r="L82513" t="s">
        <v>26</v>
      </c>
      <c r="M82513" t="s">
        <v>32382</v>
      </c>
      <c r="N82513" t="s">
        <v>148</v>
      </c>
      <c r="O82513" t="s">
        <v>32383</v>
      </c>
      <c r="P82513" t="s">
        <v>32384</v>
      </c>
      <c r="Q82513" t="s">
        <v>31</v>
      </c>
      <c r="R82513" t="s">
        <v>32</v>
      </c>
      <c r="S82513" t="s">
        <v>149</v>
      </c>
    </row>
    <row r="82514" spans="1:19" hidden="1">
      <c r="A82514" t="s">
        <v>165937</v>
      </c>
      <c r="B82514" s="1">
        <v>10959</v>
      </c>
      <c r="C82514" t="s">
        <v>265</v>
      </c>
      <c r="D82514" t="s">
        <v>21</v>
      </c>
      <c r="F82514" t="s">
        <v>22</v>
      </c>
      <c r="H82514" t="s">
        <v>165938</v>
      </c>
      <c r="I82514" t="s">
        <v>146</v>
      </c>
      <c r="J82514" t="s">
        <v>26</v>
      </c>
      <c r="K82514" t="s">
        <v>26</v>
      </c>
      <c r="L82514" t="s">
        <v>26</v>
      </c>
      <c r="M82514" t="s">
        <v>92812</v>
      </c>
      <c r="N82514" t="s">
        <v>148</v>
      </c>
      <c r="O82514" t="s">
        <v>92813</v>
      </c>
      <c r="P82514" t="s">
        <v>92814</v>
      </c>
      <c r="Q82514" t="s">
        <v>31</v>
      </c>
      <c r="R82514" t="s">
        <v>32</v>
      </c>
      <c r="S82514" t="s">
        <v>149</v>
      </c>
    </row>
    <row r="82515" spans="1:19" hidden="1">
      <c r="A82515" t="s">
        <v>165939</v>
      </c>
      <c r="B82515" s="1">
        <v>42915</v>
      </c>
      <c r="C82515" t="s">
        <v>42</v>
      </c>
      <c r="D82515" t="s">
        <v>21</v>
      </c>
      <c r="F82515" t="s">
        <v>22</v>
      </c>
      <c r="H82515" t="s">
        <v>165940</v>
      </c>
      <c r="I82515" t="s">
        <v>25</v>
      </c>
      <c r="J82515" t="s">
        <v>26</v>
      </c>
      <c r="K82515" t="s">
        <v>26</v>
      </c>
      <c r="L82515" t="s">
        <v>26</v>
      </c>
      <c r="M82515" t="s">
        <v>32359</v>
      </c>
      <c r="N82515" t="s">
        <v>275</v>
      </c>
      <c r="O82515" t="s">
        <v>32360</v>
      </c>
      <c r="P82515" t="s">
        <v>32361</v>
      </c>
      <c r="Q82515" t="s">
        <v>31</v>
      </c>
      <c r="R82515" t="s">
        <v>32</v>
      </c>
      <c r="S82515" t="s">
        <v>149</v>
      </c>
    </row>
    <row r="82516" spans="1:19" hidden="1">
      <c r="A82516" t="s">
        <v>165941</v>
      </c>
      <c r="B82516" s="1">
        <v>10959</v>
      </c>
      <c r="C82516" t="s">
        <v>265</v>
      </c>
      <c r="D82516" t="s">
        <v>21</v>
      </c>
      <c r="F82516" t="s">
        <v>22</v>
      </c>
      <c r="H82516" t="s">
        <v>165942</v>
      </c>
      <c r="I82516" t="s">
        <v>146</v>
      </c>
      <c r="J82516" t="s">
        <v>26</v>
      </c>
      <c r="K82516" t="s">
        <v>26</v>
      </c>
      <c r="L82516" t="s">
        <v>26</v>
      </c>
      <c r="M82516" t="s">
        <v>92812</v>
      </c>
      <c r="N82516" t="s">
        <v>148</v>
      </c>
      <c r="O82516" t="s">
        <v>165943</v>
      </c>
      <c r="P82516" t="s">
        <v>165944</v>
      </c>
      <c r="Q82516" t="s">
        <v>31</v>
      </c>
      <c r="R82516" t="s">
        <v>32</v>
      </c>
      <c r="S82516" t="s">
        <v>149</v>
      </c>
    </row>
    <row r="82517" spans="1:19" hidden="1">
      <c r="A82517" t="s">
        <v>165945</v>
      </c>
      <c r="B82517" s="1">
        <v>40246</v>
      </c>
      <c r="C82517" t="s">
        <v>42</v>
      </c>
      <c r="D82517" t="s">
        <v>21</v>
      </c>
      <c r="F82517" t="s">
        <v>22</v>
      </c>
      <c r="H82517" t="s">
        <v>6199</v>
      </c>
      <c r="I82517" t="s">
        <v>8302</v>
      </c>
      <c r="J82517" t="s">
        <v>8303</v>
      </c>
      <c r="K82517" t="s">
        <v>146</v>
      </c>
      <c r="L82517" t="s">
        <v>26</v>
      </c>
      <c r="M82517" t="s">
        <v>8304</v>
      </c>
      <c r="N82517" t="s">
        <v>148</v>
      </c>
      <c r="O82517" t="s">
        <v>8305</v>
      </c>
      <c r="P82517" t="s">
        <v>8306</v>
      </c>
      <c r="Q82517" t="s">
        <v>31</v>
      </c>
      <c r="R82517" t="s">
        <v>32</v>
      </c>
      <c r="S82517" t="s">
        <v>149</v>
      </c>
    </row>
    <row r="82518" spans="1:19" hidden="1">
      <c r="A82518" t="s">
        <v>165946</v>
      </c>
      <c r="B82518" s="1">
        <v>10959</v>
      </c>
      <c r="C82518" t="s">
        <v>265</v>
      </c>
      <c r="D82518" t="s">
        <v>21</v>
      </c>
      <c r="F82518" t="s">
        <v>22</v>
      </c>
      <c r="H82518" t="s">
        <v>165947</v>
      </c>
      <c r="I82518" t="s">
        <v>146</v>
      </c>
      <c r="J82518" t="s">
        <v>26</v>
      </c>
      <c r="K82518" t="s">
        <v>26</v>
      </c>
      <c r="L82518" t="s">
        <v>26</v>
      </c>
      <c r="M82518" t="s">
        <v>92812</v>
      </c>
      <c r="N82518" t="s">
        <v>148</v>
      </c>
      <c r="O82518" t="s">
        <v>165943</v>
      </c>
      <c r="P82518" t="s">
        <v>165944</v>
      </c>
      <c r="Q82518" t="s">
        <v>31</v>
      </c>
      <c r="R82518" t="s">
        <v>32</v>
      </c>
      <c r="S82518" t="s">
        <v>149</v>
      </c>
    </row>
    <row r="82519" spans="1:19" hidden="1">
      <c r="A82519" t="s">
        <v>165948</v>
      </c>
      <c r="B82519" s="1">
        <v>38083</v>
      </c>
      <c r="C82519" t="s">
        <v>42</v>
      </c>
      <c r="D82519" t="s">
        <v>21</v>
      </c>
      <c r="F82519" t="s">
        <v>22</v>
      </c>
      <c r="H82519" t="s">
        <v>466</v>
      </c>
      <c r="I82519" t="s">
        <v>1861</v>
      </c>
      <c r="J82519" t="s">
        <v>1862</v>
      </c>
      <c r="K82519" t="s">
        <v>146</v>
      </c>
      <c r="L82519" t="s">
        <v>26</v>
      </c>
      <c r="M82519" t="s">
        <v>1863</v>
      </c>
      <c r="N82519" t="s">
        <v>148</v>
      </c>
      <c r="O82519" t="s">
        <v>32386</v>
      </c>
      <c r="P82519" t="s">
        <v>32387</v>
      </c>
      <c r="Q82519" t="s">
        <v>31</v>
      </c>
      <c r="R82519" t="s">
        <v>32</v>
      </c>
      <c r="S82519" t="s">
        <v>908</v>
      </c>
    </row>
    <row r="82520" spans="1:19" hidden="1">
      <c r="A82520" t="s">
        <v>165949</v>
      </c>
      <c r="B82520" s="1">
        <v>11049</v>
      </c>
      <c r="C82520" t="s">
        <v>265</v>
      </c>
      <c r="D82520" t="s">
        <v>21</v>
      </c>
      <c r="F82520" t="s">
        <v>22</v>
      </c>
      <c r="H82520" t="s">
        <v>777</v>
      </c>
      <c r="I82520" t="s">
        <v>32389</v>
      </c>
      <c r="J82520" t="s">
        <v>25</v>
      </c>
      <c r="K82520" t="s">
        <v>26</v>
      </c>
      <c r="L82520" t="s">
        <v>26</v>
      </c>
      <c r="M82520" t="s">
        <v>32390</v>
      </c>
      <c r="N82520" t="s">
        <v>148</v>
      </c>
      <c r="O82520" t="s">
        <v>32391</v>
      </c>
      <c r="P82520" t="s">
        <v>32392</v>
      </c>
      <c r="Q82520" t="s">
        <v>31</v>
      </c>
      <c r="R82520" t="s">
        <v>32</v>
      </c>
      <c r="S82520" t="s">
        <v>149</v>
      </c>
    </row>
    <row r="82521" spans="1:19" hidden="1">
      <c r="A82521" t="s">
        <v>165950</v>
      </c>
      <c r="B82521" s="1">
        <v>10959</v>
      </c>
      <c r="C82521" t="s">
        <v>265</v>
      </c>
      <c r="D82521" t="s">
        <v>21</v>
      </c>
      <c r="F82521" t="s">
        <v>22</v>
      </c>
      <c r="H82521" t="s">
        <v>165951</v>
      </c>
      <c r="I82521" t="s">
        <v>146</v>
      </c>
      <c r="J82521" t="s">
        <v>26</v>
      </c>
      <c r="K82521" t="s">
        <v>26</v>
      </c>
      <c r="L82521" t="s">
        <v>26</v>
      </c>
      <c r="M82521" t="s">
        <v>92812</v>
      </c>
      <c r="N82521" t="s">
        <v>148</v>
      </c>
      <c r="O82521" t="s">
        <v>165952</v>
      </c>
      <c r="P82521" t="s">
        <v>165953</v>
      </c>
      <c r="Q82521" t="s">
        <v>31</v>
      </c>
      <c r="R82521" t="s">
        <v>32</v>
      </c>
      <c r="S82521" t="s">
        <v>149</v>
      </c>
    </row>
    <row r="82522" spans="1:19" hidden="1">
      <c r="A82522" t="s">
        <v>165954</v>
      </c>
      <c r="B82522" s="1">
        <v>10959</v>
      </c>
      <c r="C82522" t="s">
        <v>265</v>
      </c>
      <c r="D82522" t="s">
        <v>21</v>
      </c>
      <c r="F82522" t="s">
        <v>22</v>
      </c>
      <c r="H82522" t="s">
        <v>165955</v>
      </c>
      <c r="I82522" t="s">
        <v>146</v>
      </c>
      <c r="J82522" t="s">
        <v>26</v>
      </c>
      <c r="K82522" t="s">
        <v>26</v>
      </c>
      <c r="L82522" t="s">
        <v>26</v>
      </c>
      <c r="M82522" t="s">
        <v>92812</v>
      </c>
      <c r="N82522" t="s">
        <v>148</v>
      </c>
      <c r="O82522" t="s">
        <v>165952</v>
      </c>
      <c r="P82522" t="s">
        <v>165953</v>
      </c>
      <c r="Q82522" t="s">
        <v>31</v>
      </c>
      <c r="R82522" t="s">
        <v>32</v>
      </c>
      <c r="S82522" t="s">
        <v>149</v>
      </c>
    </row>
    <row r="82523" spans="1:19" hidden="1">
      <c r="A82523" t="s">
        <v>165956</v>
      </c>
      <c r="B82523" s="1">
        <v>10959</v>
      </c>
      <c r="C82523" t="s">
        <v>265</v>
      </c>
      <c r="D82523" t="s">
        <v>21</v>
      </c>
      <c r="F82523" t="s">
        <v>22</v>
      </c>
      <c r="H82523" t="s">
        <v>777</v>
      </c>
      <c r="I82523" t="s">
        <v>32395</v>
      </c>
      <c r="J82523" t="s">
        <v>146</v>
      </c>
      <c r="K82523" t="s">
        <v>26</v>
      </c>
      <c r="L82523" t="s">
        <v>26</v>
      </c>
      <c r="M82523" t="s">
        <v>32396</v>
      </c>
      <c r="N82523" t="s">
        <v>148</v>
      </c>
      <c r="O82523" t="s">
        <v>32397</v>
      </c>
      <c r="P82523" t="s">
        <v>32398</v>
      </c>
      <c r="Q82523" t="s">
        <v>31</v>
      </c>
      <c r="R82523" t="s">
        <v>32</v>
      </c>
      <c r="S82523" t="s">
        <v>149</v>
      </c>
    </row>
    <row r="82524" spans="1:19" hidden="1">
      <c r="A82524" t="s">
        <v>165957</v>
      </c>
      <c r="B82524" s="1">
        <v>38083</v>
      </c>
      <c r="C82524" t="s">
        <v>42</v>
      </c>
      <c r="D82524" t="s">
        <v>21</v>
      </c>
      <c r="F82524" t="s">
        <v>22</v>
      </c>
      <c r="H82524" t="s">
        <v>1385</v>
      </c>
      <c r="I82524" t="s">
        <v>1861</v>
      </c>
      <c r="J82524" t="s">
        <v>1862</v>
      </c>
      <c r="K82524" t="s">
        <v>146</v>
      </c>
      <c r="L82524" t="s">
        <v>26</v>
      </c>
      <c r="M82524" t="s">
        <v>1863</v>
      </c>
      <c r="N82524" t="s">
        <v>148</v>
      </c>
      <c r="O82524" t="s">
        <v>52982</v>
      </c>
      <c r="P82524" t="s">
        <v>52983</v>
      </c>
      <c r="Q82524" t="s">
        <v>31</v>
      </c>
      <c r="R82524" t="s">
        <v>32</v>
      </c>
      <c r="S82524" t="s">
        <v>908</v>
      </c>
    </row>
    <row r="82525" spans="1:19" hidden="1">
      <c r="A82525" t="s">
        <v>165958</v>
      </c>
      <c r="B82525" s="1">
        <v>10959</v>
      </c>
      <c r="C82525" t="s">
        <v>265</v>
      </c>
      <c r="D82525" t="s">
        <v>21</v>
      </c>
      <c r="F82525" t="s">
        <v>22</v>
      </c>
      <c r="H82525" t="s">
        <v>165959</v>
      </c>
      <c r="I82525" t="s">
        <v>146</v>
      </c>
      <c r="J82525" t="s">
        <v>26</v>
      </c>
      <c r="K82525" t="s">
        <v>26</v>
      </c>
      <c r="L82525" t="s">
        <v>26</v>
      </c>
      <c r="M82525" t="s">
        <v>92812</v>
      </c>
      <c r="N82525" t="s">
        <v>148</v>
      </c>
      <c r="O82525" t="s">
        <v>165960</v>
      </c>
      <c r="P82525" t="s">
        <v>165961</v>
      </c>
      <c r="Q82525" t="s">
        <v>1108</v>
      </c>
      <c r="R82525" t="s">
        <v>32</v>
      </c>
      <c r="S82525" t="s">
        <v>908</v>
      </c>
    </row>
    <row r="82526" spans="1:19" hidden="1">
      <c r="A82526" t="s">
        <v>165962</v>
      </c>
      <c r="B82526" s="1">
        <v>40246</v>
      </c>
      <c r="C82526" t="s">
        <v>42</v>
      </c>
      <c r="D82526" t="s">
        <v>21</v>
      </c>
      <c r="F82526" t="s">
        <v>22</v>
      </c>
      <c r="H82526" t="s">
        <v>7882</v>
      </c>
      <c r="I82526" t="s">
        <v>8302</v>
      </c>
      <c r="J82526" t="s">
        <v>8303</v>
      </c>
      <c r="K82526" t="s">
        <v>146</v>
      </c>
      <c r="L82526" t="s">
        <v>26</v>
      </c>
      <c r="M82526" t="s">
        <v>8304</v>
      </c>
      <c r="N82526" t="s">
        <v>148</v>
      </c>
      <c r="O82526" t="s">
        <v>8305</v>
      </c>
      <c r="P82526" t="s">
        <v>8306</v>
      </c>
      <c r="Q82526" t="s">
        <v>31</v>
      </c>
      <c r="R82526" t="s">
        <v>32</v>
      </c>
      <c r="S82526" t="s">
        <v>149</v>
      </c>
    </row>
    <row r="82527" spans="1:19" hidden="1">
      <c r="A82527" t="s">
        <v>165963</v>
      </c>
      <c r="B82527" s="1">
        <v>10959</v>
      </c>
      <c r="C82527" t="s">
        <v>265</v>
      </c>
      <c r="D82527" t="s">
        <v>21</v>
      </c>
      <c r="F82527" t="s">
        <v>22</v>
      </c>
      <c r="H82527" t="s">
        <v>165964</v>
      </c>
      <c r="I82527" t="s">
        <v>146</v>
      </c>
      <c r="J82527" t="s">
        <v>26</v>
      </c>
      <c r="K82527" t="s">
        <v>26</v>
      </c>
      <c r="L82527" t="s">
        <v>26</v>
      </c>
      <c r="M82527" t="s">
        <v>32401</v>
      </c>
      <c r="N82527" t="s">
        <v>148</v>
      </c>
      <c r="O82527" t="s">
        <v>32402</v>
      </c>
      <c r="P82527" t="s">
        <v>32403</v>
      </c>
      <c r="Q82527" t="s">
        <v>31</v>
      </c>
      <c r="R82527" t="s">
        <v>32</v>
      </c>
      <c r="S82527" t="s">
        <v>149</v>
      </c>
    </row>
    <row r="82528" spans="1:19" hidden="1">
      <c r="A82528" t="s">
        <v>165965</v>
      </c>
      <c r="B82528" s="1">
        <v>38069</v>
      </c>
      <c r="C82528" t="s">
        <v>42</v>
      </c>
      <c r="D82528" t="s">
        <v>21</v>
      </c>
      <c r="F82528" t="s">
        <v>22</v>
      </c>
      <c r="H82528" t="s">
        <v>2515</v>
      </c>
      <c r="I82528" t="s">
        <v>1861</v>
      </c>
      <c r="J82528" t="s">
        <v>1862</v>
      </c>
      <c r="K82528" t="s">
        <v>146</v>
      </c>
      <c r="L82528" t="s">
        <v>26</v>
      </c>
      <c r="M82528" t="s">
        <v>1863</v>
      </c>
      <c r="N82528" t="s">
        <v>148</v>
      </c>
      <c r="O82528" t="s">
        <v>52982</v>
      </c>
      <c r="P82528" t="s">
        <v>52983</v>
      </c>
      <c r="Q82528" t="s">
        <v>31</v>
      </c>
      <c r="R82528" t="s">
        <v>32</v>
      </c>
      <c r="S82528" t="s">
        <v>908</v>
      </c>
    </row>
    <row r="82529" spans="1:19" hidden="1">
      <c r="A82529" t="s">
        <v>165966</v>
      </c>
      <c r="B82529" s="1">
        <v>10959</v>
      </c>
      <c r="C82529" t="s">
        <v>265</v>
      </c>
      <c r="D82529" t="s">
        <v>21</v>
      </c>
      <c r="F82529" t="s">
        <v>22</v>
      </c>
      <c r="H82529" t="s">
        <v>165967</v>
      </c>
      <c r="I82529" t="s">
        <v>146</v>
      </c>
      <c r="J82529" t="s">
        <v>26</v>
      </c>
      <c r="K82529" t="s">
        <v>26</v>
      </c>
      <c r="L82529" t="s">
        <v>26</v>
      </c>
      <c r="M82529" t="s">
        <v>32401</v>
      </c>
      <c r="N82529" t="s">
        <v>148</v>
      </c>
      <c r="O82529" t="s">
        <v>165968</v>
      </c>
      <c r="P82529" t="s">
        <v>165969</v>
      </c>
      <c r="Q82529" t="s">
        <v>1108</v>
      </c>
      <c r="R82529" t="s">
        <v>32</v>
      </c>
      <c r="S82529" t="s">
        <v>149</v>
      </c>
    </row>
    <row r="82530" spans="1:19" hidden="1">
      <c r="A82530" t="s">
        <v>165970</v>
      </c>
      <c r="B82530" s="1">
        <v>42915</v>
      </c>
      <c r="C82530" t="s">
        <v>42</v>
      </c>
      <c r="D82530" t="s">
        <v>21</v>
      </c>
      <c r="F82530" t="s">
        <v>22</v>
      </c>
      <c r="H82530" t="s">
        <v>165971</v>
      </c>
      <c r="I82530" t="s">
        <v>25</v>
      </c>
      <c r="J82530" t="s">
        <v>26</v>
      </c>
      <c r="K82530" t="s">
        <v>26</v>
      </c>
      <c r="L82530" t="s">
        <v>26</v>
      </c>
      <c r="M82530" t="s">
        <v>32359</v>
      </c>
      <c r="N82530" t="s">
        <v>275</v>
      </c>
      <c r="O82530" t="s">
        <v>32360</v>
      </c>
      <c r="P82530" t="s">
        <v>32361</v>
      </c>
      <c r="Q82530" t="s">
        <v>31</v>
      </c>
      <c r="R82530" t="s">
        <v>32</v>
      </c>
      <c r="S82530" t="s">
        <v>149</v>
      </c>
    </row>
    <row r="82531" spans="1:19" hidden="1">
      <c r="A82531" t="s">
        <v>165972</v>
      </c>
      <c r="B82531" s="1">
        <v>40792</v>
      </c>
      <c r="C82531" t="s">
        <v>42</v>
      </c>
      <c r="D82531" t="s">
        <v>21</v>
      </c>
      <c r="F82531" t="s">
        <v>22</v>
      </c>
      <c r="H82531" t="s">
        <v>229</v>
      </c>
      <c r="I82531" t="s">
        <v>8311</v>
      </c>
      <c r="J82531" t="s">
        <v>8281</v>
      </c>
      <c r="K82531" t="s">
        <v>25</v>
      </c>
      <c r="L82531" t="s">
        <v>26</v>
      </c>
      <c r="M82531" t="s">
        <v>8312</v>
      </c>
      <c r="N82531" t="s">
        <v>148</v>
      </c>
      <c r="O82531" t="s">
        <v>8313</v>
      </c>
      <c r="P82531" t="s">
        <v>8314</v>
      </c>
      <c r="Q82531" t="s">
        <v>31</v>
      </c>
      <c r="R82531" t="s">
        <v>32</v>
      </c>
      <c r="S82531" t="s">
        <v>149</v>
      </c>
    </row>
    <row r="82532" spans="1:19" hidden="1">
      <c r="A82532" t="s">
        <v>165973</v>
      </c>
      <c r="B82532" s="1">
        <v>40253</v>
      </c>
      <c r="C82532" t="s">
        <v>42</v>
      </c>
      <c r="D82532" t="s">
        <v>21</v>
      </c>
      <c r="F82532" t="s">
        <v>22</v>
      </c>
      <c r="H82532" t="s">
        <v>13469</v>
      </c>
      <c r="I82532" t="s">
        <v>8302</v>
      </c>
      <c r="J82532" t="s">
        <v>8303</v>
      </c>
      <c r="K82532" t="s">
        <v>146</v>
      </c>
      <c r="L82532" t="s">
        <v>26</v>
      </c>
      <c r="M82532" t="s">
        <v>8304</v>
      </c>
      <c r="N82532" t="s">
        <v>148</v>
      </c>
      <c r="O82532" t="s">
        <v>8305</v>
      </c>
      <c r="P82532" t="s">
        <v>8306</v>
      </c>
      <c r="Q82532" t="s">
        <v>31</v>
      </c>
      <c r="R82532" t="s">
        <v>32</v>
      </c>
      <c r="S82532" t="s">
        <v>149</v>
      </c>
    </row>
    <row r="82533" spans="1:19" hidden="1">
      <c r="A82533" t="s">
        <v>165974</v>
      </c>
      <c r="B82533" s="1">
        <v>40260</v>
      </c>
      <c r="C82533" t="s">
        <v>42</v>
      </c>
      <c r="D82533" t="s">
        <v>21</v>
      </c>
      <c r="F82533" t="s">
        <v>22</v>
      </c>
      <c r="H82533" t="s">
        <v>6280</v>
      </c>
      <c r="I82533" t="s">
        <v>8302</v>
      </c>
      <c r="J82533" t="s">
        <v>8303</v>
      </c>
      <c r="K82533" t="s">
        <v>146</v>
      </c>
      <c r="L82533" t="s">
        <v>26</v>
      </c>
      <c r="M82533" t="s">
        <v>8304</v>
      </c>
      <c r="N82533" t="s">
        <v>148</v>
      </c>
      <c r="O82533" t="s">
        <v>8305</v>
      </c>
      <c r="P82533" t="s">
        <v>8306</v>
      </c>
      <c r="Q82533" t="s">
        <v>31</v>
      </c>
      <c r="R82533" t="s">
        <v>32</v>
      </c>
      <c r="S82533" t="s">
        <v>149</v>
      </c>
    </row>
    <row r="82534" spans="1:19" hidden="1">
      <c r="A82534" t="s">
        <v>165975</v>
      </c>
      <c r="B82534" s="1">
        <v>38042</v>
      </c>
      <c r="C82534" t="s">
        <v>42</v>
      </c>
      <c r="D82534" t="s">
        <v>21</v>
      </c>
      <c r="F82534" t="s">
        <v>22</v>
      </c>
      <c r="H82534" t="s">
        <v>3118</v>
      </c>
      <c r="I82534" t="s">
        <v>1861</v>
      </c>
      <c r="J82534" t="s">
        <v>1862</v>
      </c>
      <c r="K82534" t="s">
        <v>146</v>
      </c>
      <c r="L82534" t="s">
        <v>26</v>
      </c>
      <c r="M82534" t="s">
        <v>1863</v>
      </c>
      <c r="N82534" t="s">
        <v>148</v>
      </c>
      <c r="O82534" t="s">
        <v>1864</v>
      </c>
      <c r="P82534" t="s">
        <v>1865</v>
      </c>
      <c r="Q82534" t="s">
        <v>31</v>
      </c>
      <c r="R82534" t="s">
        <v>32</v>
      </c>
      <c r="S82534" t="s">
        <v>908</v>
      </c>
    </row>
    <row r="82535" spans="1:19" hidden="1">
      <c r="A82535" t="s">
        <v>165976</v>
      </c>
      <c r="B82535" s="1">
        <v>38042</v>
      </c>
      <c r="C82535" t="s">
        <v>42</v>
      </c>
      <c r="D82535" t="s">
        <v>21</v>
      </c>
      <c r="F82535" t="s">
        <v>22</v>
      </c>
      <c r="H82535" t="s">
        <v>7718</v>
      </c>
      <c r="I82535" t="s">
        <v>1861</v>
      </c>
      <c r="J82535" t="s">
        <v>1862</v>
      </c>
      <c r="K82535" t="s">
        <v>146</v>
      </c>
      <c r="L82535" t="s">
        <v>26</v>
      </c>
      <c r="M82535" t="s">
        <v>1863</v>
      </c>
      <c r="N82535" t="s">
        <v>148</v>
      </c>
      <c r="O82535" t="s">
        <v>1864</v>
      </c>
      <c r="P82535" t="s">
        <v>1865</v>
      </c>
      <c r="Q82535" t="s">
        <v>31</v>
      </c>
      <c r="R82535" t="s">
        <v>32</v>
      </c>
      <c r="S82535" t="s">
        <v>908</v>
      </c>
    </row>
    <row r="82536" spans="1:19" hidden="1">
      <c r="A82536" t="s">
        <v>165977</v>
      </c>
      <c r="B82536" s="1">
        <v>40260</v>
      </c>
      <c r="C82536" t="s">
        <v>42</v>
      </c>
      <c r="D82536" t="s">
        <v>21</v>
      </c>
      <c r="F82536" t="s">
        <v>22</v>
      </c>
      <c r="H82536" t="s">
        <v>5466</v>
      </c>
      <c r="I82536" t="s">
        <v>8302</v>
      </c>
      <c r="J82536" t="s">
        <v>8303</v>
      </c>
      <c r="K82536" t="s">
        <v>146</v>
      </c>
      <c r="L82536" t="s">
        <v>26</v>
      </c>
      <c r="M82536" t="s">
        <v>8304</v>
      </c>
      <c r="N82536" t="s">
        <v>148</v>
      </c>
      <c r="O82536" t="s">
        <v>8305</v>
      </c>
      <c r="P82536" t="s">
        <v>8306</v>
      </c>
      <c r="Q82536" t="s">
        <v>31</v>
      </c>
      <c r="R82536" t="s">
        <v>32</v>
      </c>
      <c r="S82536" t="s">
        <v>149</v>
      </c>
    </row>
    <row r="82537" spans="1:19" hidden="1">
      <c r="A82537" t="s">
        <v>165978</v>
      </c>
      <c r="B82537" s="1">
        <v>40260</v>
      </c>
      <c r="C82537" t="s">
        <v>42</v>
      </c>
      <c r="D82537" t="s">
        <v>21</v>
      </c>
      <c r="F82537" t="s">
        <v>22</v>
      </c>
      <c r="H82537" t="s">
        <v>294</v>
      </c>
      <c r="I82537" t="s">
        <v>8302</v>
      </c>
      <c r="J82537" t="s">
        <v>8303</v>
      </c>
      <c r="K82537" t="s">
        <v>146</v>
      </c>
      <c r="L82537" t="s">
        <v>26</v>
      </c>
      <c r="M82537" t="s">
        <v>8304</v>
      </c>
      <c r="N82537" t="s">
        <v>148</v>
      </c>
      <c r="O82537" t="s">
        <v>8305</v>
      </c>
      <c r="P82537" t="s">
        <v>8306</v>
      </c>
      <c r="Q82537" t="s">
        <v>31</v>
      </c>
      <c r="R82537" t="s">
        <v>32</v>
      </c>
      <c r="S82537" t="s">
        <v>149</v>
      </c>
    </row>
    <row r="82538" spans="1:19" hidden="1">
      <c r="A82538" t="s">
        <v>165979</v>
      </c>
      <c r="B82538" s="1">
        <v>10959</v>
      </c>
      <c r="C82538" t="s">
        <v>265</v>
      </c>
      <c r="D82538" t="s">
        <v>21</v>
      </c>
      <c r="F82538" t="s">
        <v>22</v>
      </c>
      <c r="H82538" t="s">
        <v>165980</v>
      </c>
      <c r="I82538" t="s">
        <v>146</v>
      </c>
      <c r="J82538" t="s">
        <v>26</v>
      </c>
      <c r="K82538" t="s">
        <v>26</v>
      </c>
      <c r="L82538" t="s">
        <v>26</v>
      </c>
      <c r="M82538" t="s">
        <v>32406</v>
      </c>
      <c r="N82538" t="s">
        <v>148</v>
      </c>
      <c r="O82538" t="s">
        <v>32407</v>
      </c>
      <c r="P82538" t="s">
        <v>32408</v>
      </c>
      <c r="Q82538" t="s">
        <v>31</v>
      </c>
      <c r="R82538" t="s">
        <v>32</v>
      </c>
      <c r="S82538" t="s">
        <v>149</v>
      </c>
    </row>
    <row r="82539" spans="1:19" hidden="1">
      <c r="A82539" t="s">
        <v>165981</v>
      </c>
      <c r="B82539" s="1">
        <v>10959</v>
      </c>
      <c r="C82539" t="s">
        <v>265</v>
      </c>
      <c r="D82539" t="s">
        <v>21</v>
      </c>
      <c r="F82539" t="s">
        <v>22</v>
      </c>
      <c r="H82539" t="s">
        <v>1183</v>
      </c>
      <c r="I82539" t="s">
        <v>165982</v>
      </c>
      <c r="J82539" t="s">
        <v>146</v>
      </c>
      <c r="K82539" t="s">
        <v>26</v>
      </c>
      <c r="L82539" t="s">
        <v>26</v>
      </c>
      <c r="M82539" t="s">
        <v>92812</v>
      </c>
      <c r="N82539" t="s">
        <v>148</v>
      </c>
      <c r="O82539" t="s">
        <v>165983</v>
      </c>
      <c r="P82539" t="s">
        <v>165984</v>
      </c>
      <c r="Q82539" t="s">
        <v>31</v>
      </c>
      <c r="R82539" t="s">
        <v>32</v>
      </c>
      <c r="S82539" t="s">
        <v>149</v>
      </c>
    </row>
    <row r="82540" spans="1:19" hidden="1">
      <c r="A82540" t="s">
        <v>165985</v>
      </c>
      <c r="B82540" s="1">
        <v>10959</v>
      </c>
      <c r="C82540" t="s">
        <v>265</v>
      </c>
      <c r="D82540" t="s">
        <v>21</v>
      </c>
      <c r="F82540" t="s">
        <v>22</v>
      </c>
      <c r="H82540" t="s">
        <v>768</v>
      </c>
      <c r="I82540" t="s">
        <v>165982</v>
      </c>
      <c r="J82540" t="s">
        <v>146</v>
      </c>
      <c r="K82540" t="s">
        <v>26</v>
      </c>
      <c r="L82540" t="s">
        <v>26</v>
      </c>
      <c r="M82540" t="s">
        <v>92812</v>
      </c>
      <c r="N82540" t="s">
        <v>148</v>
      </c>
      <c r="O82540" t="s">
        <v>165983</v>
      </c>
      <c r="P82540" t="s">
        <v>165984</v>
      </c>
      <c r="Q82540" t="s">
        <v>31</v>
      </c>
      <c r="R82540" t="s">
        <v>32</v>
      </c>
      <c r="S82540" t="s">
        <v>149</v>
      </c>
    </row>
    <row r="82541" spans="1:19" hidden="1">
      <c r="A82541" t="s">
        <v>165986</v>
      </c>
      <c r="B82541" s="1">
        <v>40155</v>
      </c>
      <c r="C82541" t="s">
        <v>42</v>
      </c>
      <c r="D82541" t="s">
        <v>21</v>
      </c>
      <c r="F82541" t="s">
        <v>22</v>
      </c>
      <c r="H82541" t="s">
        <v>6801</v>
      </c>
      <c r="I82541" t="s">
        <v>8302</v>
      </c>
      <c r="J82541" t="s">
        <v>8303</v>
      </c>
      <c r="K82541" t="s">
        <v>146</v>
      </c>
      <c r="L82541" t="s">
        <v>26</v>
      </c>
      <c r="M82541" t="s">
        <v>8304</v>
      </c>
      <c r="N82541" t="s">
        <v>148</v>
      </c>
      <c r="O82541" t="s">
        <v>8305</v>
      </c>
      <c r="P82541" t="s">
        <v>8306</v>
      </c>
      <c r="Q82541" t="s">
        <v>1108</v>
      </c>
      <c r="R82541" t="s">
        <v>32</v>
      </c>
      <c r="S82541" t="s">
        <v>149</v>
      </c>
    </row>
    <row r="82542" spans="1:19" hidden="1">
      <c r="A82542" t="s">
        <v>165987</v>
      </c>
      <c r="B82542" s="1">
        <v>10959</v>
      </c>
      <c r="C82542" t="s">
        <v>265</v>
      </c>
      <c r="D82542" t="s">
        <v>21</v>
      </c>
      <c r="F82542" t="s">
        <v>22</v>
      </c>
      <c r="H82542" t="s">
        <v>165988</v>
      </c>
      <c r="I82542" t="s">
        <v>146</v>
      </c>
      <c r="J82542" t="s">
        <v>26</v>
      </c>
      <c r="K82542" t="s">
        <v>26</v>
      </c>
      <c r="L82542" t="s">
        <v>26</v>
      </c>
      <c r="M82542" t="s">
        <v>32406</v>
      </c>
      <c r="N82542" t="s">
        <v>148</v>
      </c>
      <c r="O82542" t="s">
        <v>32407</v>
      </c>
      <c r="P82542" t="s">
        <v>32408</v>
      </c>
      <c r="Q82542" t="s">
        <v>31</v>
      </c>
      <c r="R82542" t="s">
        <v>32</v>
      </c>
      <c r="S82542" t="s">
        <v>149</v>
      </c>
    </row>
    <row r="82543" spans="1:19" hidden="1">
      <c r="A82543" t="s">
        <v>165989</v>
      </c>
      <c r="B82543" s="1">
        <v>42915</v>
      </c>
      <c r="C82543" t="s">
        <v>42</v>
      </c>
      <c r="D82543" t="s">
        <v>21</v>
      </c>
      <c r="F82543" t="s">
        <v>22</v>
      </c>
      <c r="H82543" t="s">
        <v>165990</v>
      </c>
      <c r="I82543" t="s">
        <v>25</v>
      </c>
      <c r="J82543" t="s">
        <v>26</v>
      </c>
      <c r="K82543" t="s">
        <v>26</v>
      </c>
      <c r="L82543" t="s">
        <v>26</v>
      </c>
      <c r="M82543" t="s">
        <v>32359</v>
      </c>
      <c r="N82543" t="s">
        <v>275</v>
      </c>
      <c r="O82543" t="s">
        <v>32360</v>
      </c>
      <c r="P82543" t="s">
        <v>32361</v>
      </c>
      <c r="Q82543" t="s">
        <v>31</v>
      </c>
      <c r="R82543" t="s">
        <v>32</v>
      </c>
      <c r="S82543" t="s">
        <v>149</v>
      </c>
    </row>
    <row r="82544" spans="1:19" hidden="1">
      <c r="A82544" t="s">
        <v>165991</v>
      </c>
      <c r="B82544" s="1">
        <v>42915</v>
      </c>
      <c r="C82544" t="s">
        <v>42</v>
      </c>
      <c r="D82544" t="s">
        <v>21</v>
      </c>
      <c r="F82544" t="s">
        <v>22</v>
      </c>
      <c r="H82544" t="s">
        <v>165992</v>
      </c>
      <c r="I82544" t="s">
        <v>25</v>
      </c>
      <c r="J82544" t="s">
        <v>26</v>
      </c>
      <c r="K82544" t="s">
        <v>26</v>
      </c>
      <c r="L82544" t="s">
        <v>26</v>
      </c>
      <c r="M82544" t="s">
        <v>32359</v>
      </c>
      <c r="N82544" t="s">
        <v>275</v>
      </c>
      <c r="O82544" t="s">
        <v>32360</v>
      </c>
      <c r="P82544" t="s">
        <v>32361</v>
      </c>
      <c r="Q82544" t="s">
        <v>31</v>
      </c>
      <c r="R82544" t="s">
        <v>32</v>
      </c>
      <c r="S82544" t="s">
        <v>149</v>
      </c>
    </row>
    <row r="82545" spans="1:19" hidden="1">
      <c r="A82545" t="s">
        <v>165993</v>
      </c>
      <c r="B82545" s="1">
        <v>10959</v>
      </c>
      <c r="C82545" t="s">
        <v>265</v>
      </c>
      <c r="D82545" t="s">
        <v>21</v>
      </c>
      <c r="F82545" t="s">
        <v>22</v>
      </c>
      <c r="H82545" t="s">
        <v>1183</v>
      </c>
      <c r="I82545" t="s">
        <v>165994</v>
      </c>
      <c r="J82545" t="s">
        <v>146</v>
      </c>
      <c r="K82545" t="s">
        <v>26</v>
      </c>
      <c r="L82545" t="s">
        <v>26</v>
      </c>
      <c r="M82545" t="s">
        <v>33485</v>
      </c>
      <c r="N82545" t="s">
        <v>148</v>
      </c>
      <c r="O82545" t="s">
        <v>165995</v>
      </c>
      <c r="P82545" t="s">
        <v>165996</v>
      </c>
      <c r="Q82545" t="s">
        <v>31</v>
      </c>
      <c r="R82545" t="s">
        <v>32</v>
      </c>
      <c r="S82545" t="s">
        <v>149</v>
      </c>
    </row>
    <row r="82546" spans="1:19" hidden="1">
      <c r="A82546" t="s">
        <v>165997</v>
      </c>
      <c r="B82546" s="1">
        <v>10959</v>
      </c>
      <c r="C82546" t="s">
        <v>265</v>
      </c>
      <c r="D82546" t="s">
        <v>21</v>
      </c>
      <c r="F82546" t="s">
        <v>22</v>
      </c>
      <c r="H82546" t="s">
        <v>768</v>
      </c>
      <c r="I82546" t="s">
        <v>165994</v>
      </c>
      <c r="J82546" t="s">
        <v>146</v>
      </c>
      <c r="K82546" t="s">
        <v>26</v>
      </c>
      <c r="L82546" t="s">
        <v>26</v>
      </c>
      <c r="M82546" t="s">
        <v>33485</v>
      </c>
      <c r="N82546" t="s">
        <v>148</v>
      </c>
      <c r="O82546" t="s">
        <v>165995</v>
      </c>
      <c r="P82546" t="s">
        <v>165996</v>
      </c>
      <c r="Q82546" t="s">
        <v>31</v>
      </c>
      <c r="R82546" t="s">
        <v>32</v>
      </c>
      <c r="S82546" t="s">
        <v>149</v>
      </c>
    </row>
    <row r="82547" spans="1:19" hidden="1">
      <c r="A82547" t="s">
        <v>165998</v>
      </c>
      <c r="B82547" s="1">
        <v>10959</v>
      </c>
      <c r="C82547" t="s">
        <v>265</v>
      </c>
      <c r="D82547" t="s">
        <v>21</v>
      </c>
      <c r="F82547" t="s">
        <v>22</v>
      </c>
      <c r="H82547" t="s">
        <v>777</v>
      </c>
      <c r="I82547" t="s">
        <v>53014</v>
      </c>
      <c r="J82547" t="s">
        <v>146</v>
      </c>
      <c r="K82547" t="s">
        <v>26</v>
      </c>
      <c r="L82547" t="s">
        <v>26</v>
      </c>
      <c r="M82547" t="s">
        <v>52993</v>
      </c>
      <c r="N82547" t="s">
        <v>148</v>
      </c>
      <c r="O82547" t="s">
        <v>53015</v>
      </c>
      <c r="P82547" t="s">
        <v>53016</v>
      </c>
      <c r="Q82547" t="s">
        <v>31</v>
      </c>
      <c r="R82547" t="s">
        <v>32</v>
      </c>
      <c r="S82547" t="s">
        <v>149</v>
      </c>
    </row>
    <row r="82548" spans="1:19" hidden="1">
      <c r="A82548" t="s">
        <v>165999</v>
      </c>
      <c r="B82548" s="1">
        <v>40832</v>
      </c>
      <c r="C82548" t="s">
        <v>42</v>
      </c>
      <c r="D82548" t="s">
        <v>53510</v>
      </c>
      <c r="F82548" t="s">
        <v>22</v>
      </c>
      <c r="H82548" t="s">
        <v>306</v>
      </c>
      <c r="I82548" t="s">
        <v>8311</v>
      </c>
      <c r="J82548" t="s">
        <v>8281</v>
      </c>
      <c r="K82548" t="s">
        <v>25</v>
      </c>
      <c r="L82548" t="s">
        <v>26</v>
      </c>
      <c r="M82548" t="s">
        <v>8312</v>
      </c>
      <c r="N82548" t="s">
        <v>148</v>
      </c>
      <c r="O82548" t="s">
        <v>8313</v>
      </c>
      <c r="P82548" t="s">
        <v>8314</v>
      </c>
      <c r="Q82548" t="s">
        <v>31</v>
      </c>
      <c r="R82548" t="s">
        <v>32</v>
      </c>
      <c r="S82548" t="s">
        <v>149</v>
      </c>
    </row>
    <row r="82549" spans="1:19" hidden="1">
      <c r="A82549" t="s">
        <v>166000</v>
      </c>
      <c r="B82549" s="1">
        <v>10959</v>
      </c>
      <c r="C82549" t="s">
        <v>265</v>
      </c>
      <c r="D82549" t="s">
        <v>21</v>
      </c>
      <c r="F82549" t="s">
        <v>22</v>
      </c>
      <c r="H82549" t="s">
        <v>166001</v>
      </c>
      <c r="I82549" t="s">
        <v>146</v>
      </c>
      <c r="J82549" t="s">
        <v>26</v>
      </c>
      <c r="K82549" t="s">
        <v>26</v>
      </c>
      <c r="L82549" t="s">
        <v>26</v>
      </c>
      <c r="M82549" t="s">
        <v>52999</v>
      </c>
      <c r="N82549" t="s">
        <v>148</v>
      </c>
      <c r="O82549" t="s">
        <v>92850</v>
      </c>
      <c r="P82549" t="s">
        <v>92851</v>
      </c>
      <c r="Q82549" t="s">
        <v>31</v>
      </c>
      <c r="R82549" t="s">
        <v>32</v>
      </c>
      <c r="S82549" t="s">
        <v>149</v>
      </c>
    </row>
    <row r="82550" spans="1:19" hidden="1">
      <c r="A82550" t="s">
        <v>166002</v>
      </c>
      <c r="B82550" s="1">
        <v>10959</v>
      </c>
      <c r="C82550" t="s">
        <v>265</v>
      </c>
      <c r="D82550" t="s">
        <v>21</v>
      </c>
      <c r="F82550" t="s">
        <v>22</v>
      </c>
      <c r="H82550" t="s">
        <v>1183</v>
      </c>
      <c r="I82550" t="s">
        <v>92853</v>
      </c>
      <c r="J82550" t="s">
        <v>146</v>
      </c>
      <c r="K82550" t="s">
        <v>26</v>
      </c>
      <c r="L82550" t="s">
        <v>26</v>
      </c>
      <c r="M82550" t="s">
        <v>92854</v>
      </c>
      <c r="N82550" t="s">
        <v>148</v>
      </c>
      <c r="O82550" t="s">
        <v>92855</v>
      </c>
      <c r="P82550" t="s">
        <v>92856</v>
      </c>
      <c r="Q82550" t="s">
        <v>31</v>
      </c>
      <c r="R82550" t="s">
        <v>32</v>
      </c>
      <c r="S82550" t="s">
        <v>149</v>
      </c>
    </row>
    <row r="82551" spans="1:19" hidden="1">
      <c r="A82551" t="s">
        <v>166003</v>
      </c>
      <c r="B82551" s="1">
        <v>10959</v>
      </c>
      <c r="C82551" t="s">
        <v>265</v>
      </c>
      <c r="D82551" t="s">
        <v>21</v>
      </c>
      <c r="F82551" t="s">
        <v>22</v>
      </c>
      <c r="H82551" t="s">
        <v>777</v>
      </c>
      <c r="I82551" t="s">
        <v>92853</v>
      </c>
      <c r="J82551" t="s">
        <v>146</v>
      </c>
      <c r="K82551" t="s">
        <v>26</v>
      </c>
      <c r="L82551" t="s">
        <v>26</v>
      </c>
      <c r="M82551" t="s">
        <v>92854</v>
      </c>
      <c r="N82551" t="s">
        <v>148</v>
      </c>
      <c r="O82551" t="s">
        <v>92855</v>
      </c>
      <c r="P82551" t="s">
        <v>92856</v>
      </c>
      <c r="Q82551" t="s">
        <v>31</v>
      </c>
      <c r="R82551" t="s">
        <v>32</v>
      </c>
      <c r="S82551" t="s">
        <v>149</v>
      </c>
    </row>
    <row r="82552" spans="1:19" hidden="1">
      <c r="A82552" t="s">
        <v>166004</v>
      </c>
      <c r="B82552" s="1">
        <v>10959</v>
      </c>
      <c r="C82552" t="s">
        <v>265</v>
      </c>
      <c r="D82552" t="s">
        <v>17180</v>
      </c>
      <c r="F82552" t="s">
        <v>22</v>
      </c>
      <c r="H82552" t="s">
        <v>1183</v>
      </c>
      <c r="I82552" t="s">
        <v>92858</v>
      </c>
      <c r="J82552" t="s">
        <v>146</v>
      </c>
      <c r="K82552" t="s">
        <v>26</v>
      </c>
      <c r="L82552" t="s">
        <v>26</v>
      </c>
      <c r="M82552" t="s">
        <v>32406</v>
      </c>
      <c r="N82552" t="s">
        <v>148</v>
      </c>
      <c r="O82552" t="s">
        <v>92859</v>
      </c>
      <c r="P82552" t="s">
        <v>92860</v>
      </c>
      <c r="Q82552" t="s">
        <v>31</v>
      </c>
      <c r="R82552" t="s">
        <v>32</v>
      </c>
      <c r="S82552" t="s">
        <v>149</v>
      </c>
    </row>
    <row r="82553" spans="1:19" hidden="1">
      <c r="A82553" t="s">
        <v>166005</v>
      </c>
      <c r="B82553" s="1">
        <v>10959</v>
      </c>
      <c r="C82553" t="s">
        <v>265</v>
      </c>
      <c r="D82553" t="s">
        <v>21</v>
      </c>
      <c r="F82553" t="s">
        <v>22</v>
      </c>
      <c r="H82553" t="s">
        <v>777</v>
      </c>
      <c r="I82553" t="s">
        <v>92858</v>
      </c>
      <c r="J82553" t="s">
        <v>146</v>
      </c>
      <c r="K82553" t="s">
        <v>26</v>
      </c>
      <c r="L82553" t="s">
        <v>26</v>
      </c>
      <c r="M82553" t="s">
        <v>32406</v>
      </c>
      <c r="N82553" t="s">
        <v>148</v>
      </c>
      <c r="O82553" t="s">
        <v>92859</v>
      </c>
      <c r="P82553" t="s">
        <v>92860</v>
      </c>
      <c r="Q82553" t="s">
        <v>31</v>
      </c>
      <c r="R82553" t="s">
        <v>32</v>
      </c>
      <c r="S82553" t="s">
        <v>149</v>
      </c>
    </row>
    <row r="82554" spans="1:19" hidden="1">
      <c r="A82554" t="s">
        <v>166006</v>
      </c>
      <c r="B82554" s="1">
        <v>10959</v>
      </c>
      <c r="C82554" t="s">
        <v>265</v>
      </c>
      <c r="D82554" t="s">
        <v>21</v>
      </c>
      <c r="F82554" t="s">
        <v>22</v>
      </c>
      <c r="H82554" t="s">
        <v>446</v>
      </c>
      <c r="I82554" t="s">
        <v>92858</v>
      </c>
      <c r="J82554" t="s">
        <v>146</v>
      </c>
      <c r="K82554" t="s">
        <v>26</v>
      </c>
      <c r="L82554" t="s">
        <v>26</v>
      </c>
      <c r="M82554" t="s">
        <v>32406</v>
      </c>
      <c r="N82554" t="s">
        <v>148</v>
      </c>
      <c r="O82554" t="s">
        <v>92859</v>
      </c>
      <c r="P82554" t="s">
        <v>92860</v>
      </c>
      <c r="Q82554" t="s">
        <v>31</v>
      </c>
      <c r="R82554" t="s">
        <v>32</v>
      </c>
      <c r="S82554" t="s">
        <v>149</v>
      </c>
    </row>
    <row r="82555" spans="1:19" hidden="1">
      <c r="A82555" t="s">
        <v>166007</v>
      </c>
      <c r="B82555" s="1">
        <v>10959</v>
      </c>
      <c r="C82555" t="s">
        <v>265</v>
      </c>
      <c r="D82555" t="s">
        <v>21</v>
      </c>
      <c r="F82555" t="s">
        <v>22</v>
      </c>
      <c r="H82555" t="s">
        <v>768</v>
      </c>
      <c r="I82555" t="s">
        <v>92863</v>
      </c>
      <c r="J82555" t="s">
        <v>146</v>
      </c>
      <c r="K82555" t="s">
        <v>26</v>
      </c>
      <c r="L82555" t="s">
        <v>26</v>
      </c>
      <c r="M82555" t="s">
        <v>92854</v>
      </c>
      <c r="N82555" t="s">
        <v>148</v>
      </c>
      <c r="O82555" t="s">
        <v>92864</v>
      </c>
      <c r="P82555" t="s">
        <v>92865</v>
      </c>
      <c r="Q82555" t="s">
        <v>31</v>
      </c>
      <c r="R82555" t="s">
        <v>32</v>
      </c>
      <c r="S82555" t="s">
        <v>149</v>
      </c>
    </row>
    <row r="82556" spans="1:19" hidden="1">
      <c r="A82556" t="s">
        <v>166008</v>
      </c>
      <c r="B82556" s="1">
        <v>10959</v>
      </c>
      <c r="C82556" t="s">
        <v>265</v>
      </c>
      <c r="D82556" t="s">
        <v>17180</v>
      </c>
      <c r="F82556" t="s">
        <v>22</v>
      </c>
      <c r="H82556" t="s">
        <v>777</v>
      </c>
      <c r="I82556" t="s">
        <v>92863</v>
      </c>
      <c r="J82556" t="s">
        <v>146</v>
      </c>
      <c r="K82556" t="s">
        <v>26</v>
      </c>
      <c r="L82556" t="s">
        <v>26</v>
      </c>
      <c r="M82556" t="s">
        <v>92854</v>
      </c>
      <c r="N82556" t="s">
        <v>148</v>
      </c>
      <c r="O82556" t="s">
        <v>92864</v>
      </c>
      <c r="P82556" t="s">
        <v>92865</v>
      </c>
      <c r="Q82556" t="s">
        <v>31</v>
      </c>
      <c r="R82556" t="s">
        <v>32</v>
      </c>
      <c r="S82556" t="s">
        <v>149</v>
      </c>
    </row>
    <row r="82557" spans="1:19" hidden="1">
      <c r="A82557" t="s">
        <v>166009</v>
      </c>
      <c r="B82557" s="1">
        <v>10959</v>
      </c>
      <c r="C82557" t="s">
        <v>265</v>
      </c>
      <c r="D82557" t="s">
        <v>21</v>
      </c>
      <c r="F82557" t="s">
        <v>22</v>
      </c>
      <c r="H82557" t="s">
        <v>768</v>
      </c>
      <c r="I82557" t="s">
        <v>92867</v>
      </c>
      <c r="J82557" t="s">
        <v>146</v>
      </c>
      <c r="K82557" t="s">
        <v>26</v>
      </c>
      <c r="L82557" t="s">
        <v>26</v>
      </c>
      <c r="M82557" t="s">
        <v>53021</v>
      </c>
      <c r="N82557" t="s">
        <v>148</v>
      </c>
      <c r="O82557" t="s">
        <v>92868</v>
      </c>
      <c r="P82557" t="s">
        <v>92869</v>
      </c>
      <c r="Q82557" t="s">
        <v>31</v>
      </c>
      <c r="R82557" t="s">
        <v>32</v>
      </c>
      <c r="S82557" t="s">
        <v>149</v>
      </c>
    </row>
    <row r="82558" spans="1:19" hidden="1">
      <c r="A82558" t="s">
        <v>166010</v>
      </c>
      <c r="B82558" s="1">
        <v>10959</v>
      </c>
      <c r="C82558" t="s">
        <v>265</v>
      </c>
      <c r="D82558" t="s">
        <v>21</v>
      </c>
      <c r="F82558" t="s">
        <v>22</v>
      </c>
      <c r="H82558" t="s">
        <v>777</v>
      </c>
      <c r="I82558" t="s">
        <v>92867</v>
      </c>
      <c r="J82558" t="s">
        <v>146</v>
      </c>
      <c r="K82558" t="s">
        <v>26</v>
      </c>
      <c r="L82558" t="s">
        <v>26</v>
      </c>
      <c r="M82558" t="s">
        <v>53021</v>
      </c>
      <c r="N82558" t="s">
        <v>148</v>
      </c>
      <c r="O82558" t="s">
        <v>92868</v>
      </c>
      <c r="P82558" t="s">
        <v>92869</v>
      </c>
      <c r="Q82558" t="s">
        <v>31</v>
      </c>
      <c r="R82558" t="s">
        <v>32</v>
      </c>
      <c r="S82558" t="s">
        <v>149</v>
      </c>
    </row>
    <row r="82559" spans="1:19" hidden="1">
      <c r="A82559" t="s">
        <v>166011</v>
      </c>
      <c r="B82559" s="1">
        <v>42915</v>
      </c>
      <c r="C82559" t="s">
        <v>42</v>
      </c>
      <c r="D82559" t="s">
        <v>21</v>
      </c>
      <c r="F82559" t="s">
        <v>22</v>
      </c>
      <c r="H82559" t="s">
        <v>166012</v>
      </c>
      <c r="I82559" t="s">
        <v>25</v>
      </c>
      <c r="J82559" t="s">
        <v>26</v>
      </c>
      <c r="K82559" t="s">
        <v>26</v>
      </c>
      <c r="L82559" t="s">
        <v>26</v>
      </c>
      <c r="M82559" t="s">
        <v>32359</v>
      </c>
      <c r="N82559" t="s">
        <v>275</v>
      </c>
      <c r="O82559" t="s">
        <v>32360</v>
      </c>
      <c r="P82559" t="s">
        <v>32361</v>
      </c>
      <c r="Q82559" t="s">
        <v>31</v>
      </c>
      <c r="R82559" t="s">
        <v>32</v>
      </c>
      <c r="S82559" t="s">
        <v>149</v>
      </c>
    </row>
    <row r="82560" spans="1:19" hidden="1">
      <c r="A82560" t="s">
        <v>166013</v>
      </c>
      <c r="B82560" s="1">
        <v>10959</v>
      </c>
      <c r="C82560" t="s">
        <v>265</v>
      </c>
      <c r="D82560" t="s">
        <v>21</v>
      </c>
      <c r="F82560" t="s">
        <v>22</v>
      </c>
      <c r="H82560" t="s">
        <v>1183</v>
      </c>
      <c r="I82560" t="s">
        <v>166014</v>
      </c>
      <c r="J82560" t="s">
        <v>146</v>
      </c>
      <c r="K82560" t="s">
        <v>26</v>
      </c>
      <c r="L82560" t="s">
        <v>26</v>
      </c>
      <c r="M82560" t="s">
        <v>166015</v>
      </c>
      <c r="N82560" t="s">
        <v>148</v>
      </c>
      <c r="O82560" t="s">
        <v>166016</v>
      </c>
      <c r="P82560" t="s">
        <v>166017</v>
      </c>
      <c r="Q82560" t="s">
        <v>31</v>
      </c>
      <c r="R82560" t="s">
        <v>32</v>
      </c>
      <c r="S82560" t="s">
        <v>149</v>
      </c>
    </row>
    <row r="82561" spans="1:19" hidden="1">
      <c r="A82561" t="s">
        <v>166018</v>
      </c>
      <c r="B82561" s="1">
        <v>10959</v>
      </c>
      <c r="C82561" t="s">
        <v>265</v>
      </c>
      <c r="D82561" t="s">
        <v>21</v>
      </c>
      <c r="F82561" t="s">
        <v>22</v>
      </c>
      <c r="H82561" t="s">
        <v>768</v>
      </c>
      <c r="I82561" t="s">
        <v>166014</v>
      </c>
      <c r="J82561" t="s">
        <v>146</v>
      </c>
      <c r="K82561" t="s">
        <v>26</v>
      </c>
      <c r="L82561" t="s">
        <v>26</v>
      </c>
      <c r="M82561" t="s">
        <v>166015</v>
      </c>
      <c r="N82561" t="s">
        <v>148</v>
      </c>
      <c r="O82561" t="s">
        <v>166016</v>
      </c>
      <c r="P82561" t="s">
        <v>166017</v>
      </c>
      <c r="Q82561" t="s">
        <v>31</v>
      </c>
      <c r="R82561" t="s">
        <v>32</v>
      </c>
      <c r="S82561" t="s">
        <v>149</v>
      </c>
    </row>
    <row r="82562" spans="1:19" hidden="1">
      <c r="A82562" t="s">
        <v>166019</v>
      </c>
      <c r="B82562" s="1">
        <v>42915</v>
      </c>
      <c r="C82562" t="s">
        <v>42</v>
      </c>
      <c r="D82562" t="s">
        <v>21</v>
      </c>
      <c r="F82562" t="s">
        <v>22</v>
      </c>
      <c r="H82562" t="s">
        <v>166020</v>
      </c>
      <c r="I82562" t="s">
        <v>25</v>
      </c>
      <c r="J82562" t="s">
        <v>26</v>
      </c>
      <c r="K82562" t="s">
        <v>26</v>
      </c>
      <c r="L82562" t="s">
        <v>26</v>
      </c>
      <c r="M82562" t="s">
        <v>32359</v>
      </c>
      <c r="N82562" t="s">
        <v>275</v>
      </c>
      <c r="O82562" t="s">
        <v>32360</v>
      </c>
      <c r="P82562" t="s">
        <v>32361</v>
      </c>
      <c r="Q82562" t="s">
        <v>31</v>
      </c>
      <c r="R82562" t="s">
        <v>32</v>
      </c>
      <c r="S82562" t="s">
        <v>149</v>
      </c>
    </row>
    <row r="82563" spans="1:19" hidden="1">
      <c r="A82563" t="s">
        <v>166021</v>
      </c>
      <c r="B82563" s="1">
        <v>40792</v>
      </c>
      <c r="C82563" t="s">
        <v>42</v>
      </c>
      <c r="D82563" t="s">
        <v>21</v>
      </c>
      <c r="F82563" t="s">
        <v>22</v>
      </c>
      <c r="H82563" t="s">
        <v>266</v>
      </c>
      <c r="I82563" t="s">
        <v>8311</v>
      </c>
      <c r="J82563" t="s">
        <v>8281</v>
      </c>
      <c r="K82563" t="s">
        <v>25</v>
      </c>
      <c r="L82563" t="s">
        <v>26</v>
      </c>
      <c r="M82563" t="s">
        <v>8312</v>
      </c>
      <c r="N82563" t="s">
        <v>148</v>
      </c>
      <c r="O82563" t="s">
        <v>8313</v>
      </c>
      <c r="P82563" t="s">
        <v>8314</v>
      </c>
      <c r="Q82563" t="s">
        <v>31</v>
      </c>
      <c r="R82563" t="s">
        <v>32</v>
      </c>
      <c r="S82563" t="s">
        <v>149</v>
      </c>
    </row>
    <row r="82564" spans="1:19" hidden="1">
      <c r="A82564" t="s">
        <v>166022</v>
      </c>
      <c r="B82564" s="1">
        <v>10959</v>
      </c>
      <c r="C82564" t="s">
        <v>265</v>
      </c>
      <c r="D82564" t="s">
        <v>17180</v>
      </c>
      <c r="F82564" t="s">
        <v>22</v>
      </c>
      <c r="H82564" t="s">
        <v>768</v>
      </c>
      <c r="I82564" t="s">
        <v>53020</v>
      </c>
      <c r="J82564" t="s">
        <v>146</v>
      </c>
      <c r="K82564" t="s">
        <v>26</v>
      </c>
      <c r="L82564" t="s">
        <v>26</v>
      </c>
      <c r="M82564" t="s">
        <v>53021</v>
      </c>
      <c r="N82564" t="s">
        <v>148</v>
      </c>
      <c r="O82564" t="s">
        <v>53022</v>
      </c>
      <c r="P82564" t="s">
        <v>53023</v>
      </c>
      <c r="Q82564" t="s">
        <v>31</v>
      </c>
      <c r="R82564" t="s">
        <v>32</v>
      </c>
      <c r="S82564" t="s">
        <v>149</v>
      </c>
    </row>
    <row r="82565" spans="1:19" hidden="1">
      <c r="A82565" t="s">
        <v>166023</v>
      </c>
      <c r="B82565" s="1">
        <v>10959</v>
      </c>
      <c r="C82565" t="s">
        <v>265</v>
      </c>
      <c r="D82565" t="s">
        <v>17180</v>
      </c>
      <c r="F82565" t="s">
        <v>22</v>
      </c>
      <c r="H82565" t="s">
        <v>777</v>
      </c>
      <c r="I82565" t="s">
        <v>53020</v>
      </c>
      <c r="J82565" t="s">
        <v>146</v>
      </c>
      <c r="K82565" t="s">
        <v>26</v>
      </c>
      <c r="L82565" t="s">
        <v>26</v>
      </c>
      <c r="M82565" t="s">
        <v>53021</v>
      </c>
      <c r="N82565" t="s">
        <v>148</v>
      </c>
      <c r="O82565" t="s">
        <v>53022</v>
      </c>
      <c r="P82565" t="s">
        <v>53023</v>
      </c>
      <c r="Q82565" t="s">
        <v>1108</v>
      </c>
      <c r="R82565" t="s">
        <v>32</v>
      </c>
      <c r="S82565" t="s">
        <v>908</v>
      </c>
    </row>
    <row r="82566" spans="1:19" hidden="1">
      <c r="A82566" t="s">
        <v>166024</v>
      </c>
      <c r="B82566" s="1">
        <v>10959</v>
      </c>
      <c r="C82566" t="s">
        <v>265</v>
      </c>
      <c r="D82566" t="s">
        <v>17180</v>
      </c>
      <c r="F82566" t="s">
        <v>22</v>
      </c>
      <c r="H82566" t="s">
        <v>446</v>
      </c>
      <c r="I82566" t="s">
        <v>53020</v>
      </c>
      <c r="J82566" t="s">
        <v>146</v>
      </c>
      <c r="K82566" t="s">
        <v>26</v>
      </c>
      <c r="L82566" t="s">
        <v>26</v>
      </c>
      <c r="M82566" t="s">
        <v>53021</v>
      </c>
      <c r="N82566" t="s">
        <v>148</v>
      </c>
      <c r="O82566" t="s">
        <v>53022</v>
      </c>
      <c r="P82566" t="s">
        <v>53023</v>
      </c>
      <c r="Q82566" t="s">
        <v>31</v>
      </c>
      <c r="R82566" t="s">
        <v>32</v>
      </c>
      <c r="S82566" t="s">
        <v>149</v>
      </c>
    </row>
    <row r="82567" spans="1:19" hidden="1">
      <c r="A82567" t="s">
        <v>166025</v>
      </c>
      <c r="B82567" s="1">
        <v>42809</v>
      </c>
      <c r="C82567" t="s">
        <v>42</v>
      </c>
      <c r="D82567" t="s">
        <v>21</v>
      </c>
      <c r="F82567" t="s">
        <v>22</v>
      </c>
      <c r="H82567" t="s">
        <v>1183</v>
      </c>
      <c r="I82567" t="s">
        <v>92875</v>
      </c>
      <c r="J82567" t="s">
        <v>25</v>
      </c>
      <c r="K82567" t="s">
        <v>26</v>
      </c>
      <c r="L82567" t="s">
        <v>26</v>
      </c>
      <c r="M82567" t="s">
        <v>92876</v>
      </c>
      <c r="N82567" t="s">
        <v>275</v>
      </c>
      <c r="O82567" t="s">
        <v>92877</v>
      </c>
      <c r="P82567" t="s">
        <v>92878</v>
      </c>
      <c r="Q82567" t="s">
        <v>1108</v>
      </c>
      <c r="R82567" t="s">
        <v>32</v>
      </c>
      <c r="S82567" t="s">
        <v>149</v>
      </c>
    </row>
    <row r="82568" spans="1:19" hidden="1">
      <c r="A82568" t="s">
        <v>166026</v>
      </c>
      <c r="B82568" s="1">
        <v>40792</v>
      </c>
      <c r="C82568" t="s">
        <v>42</v>
      </c>
      <c r="D82568" t="s">
        <v>21</v>
      </c>
      <c r="F82568" t="s">
        <v>22</v>
      </c>
      <c r="H82568" t="s">
        <v>397</v>
      </c>
      <c r="I82568" t="s">
        <v>8311</v>
      </c>
      <c r="J82568" t="s">
        <v>8281</v>
      </c>
      <c r="K82568" t="s">
        <v>25</v>
      </c>
      <c r="L82568" t="s">
        <v>26</v>
      </c>
      <c r="M82568" t="s">
        <v>8312</v>
      </c>
      <c r="N82568" t="s">
        <v>148</v>
      </c>
      <c r="O82568" t="s">
        <v>8313</v>
      </c>
      <c r="P82568" t="s">
        <v>8314</v>
      </c>
      <c r="Q82568" t="s">
        <v>31</v>
      </c>
      <c r="R82568" t="s">
        <v>32</v>
      </c>
      <c r="S82568" t="s">
        <v>149</v>
      </c>
    </row>
    <row r="82569" spans="1:19" hidden="1">
      <c r="A82569" t="s">
        <v>166027</v>
      </c>
      <c r="B82569" s="1">
        <v>42811</v>
      </c>
      <c r="C82569" t="s">
        <v>42</v>
      </c>
      <c r="D82569" t="s">
        <v>21</v>
      </c>
      <c r="F82569" t="s">
        <v>22</v>
      </c>
      <c r="H82569" t="s">
        <v>229</v>
      </c>
      <c r="I82569" t="s">
        <v>92875</v>
      </c>
      <c r="J82569" t="s">
        <v>25</v>
      </c>
      <c r="K82569" t="s">
        <v>26</v>
      </c>
      <c r="L82569" t="s">
        <v>26</v>
      </c>
      <c r="M82569" t="s">
        <v>92876</v>
      </c>
      <c r="N82569" t="s">
        <v>275</v>
      </c>
      <c r="O82569" t="s">
        <v>92877</v>
      </c>
      <c r="P82569" t="s">
        <v>92878</v>
      </c>
      <c r="Q82569" t="s">
        <v>1108</v>
      </c>
      <c r="R82569" t="s">
        <v>32</v>
      </c>
      <c r="S82569" t="s">
        <v>149</v>
      </c>
    </row>
    <row r="82570" spans="1:19" hidden="1">
      <c r="A82570" t="s">
        <v>166028</v>
      </c>
      <c r="B82570" s="1">
        <v>42811</v>
      </c>
      <c r="C82570" t="s">
        <v>42</v>
      </c>
      <c r="D82570" t="s">
        <v>21</v>
      </c>
      <c r="F82570" t="s">
        <v>22</v>
      </c>
      <c r="H82570" t="s">
        <v>446</v>
      </c>
      <c r="I82570" t="s">
        <v>92875</v>
      </c>
      <c r="J82570" t="s">
        <v>25</v>
      </c>
      <c r="K82570" t="s">
        <v>26</v>
      </c>
      <c r="L82570" t="s">
        <v>26</v>
      </c>
      <c r="M82570" t="s">
        <v>92876</v>
      </c>
      <c r="N82570" t="s">
        <v>275</v>
      </c>
      <c r="O82570" t="s">
        <v>92877</v>
      </c>
      <c r="P82570" t="s">
        <v>92878</v>
      </c>
      <c r="Q82570" t="s">
        <v>1108</v>
      </c>
      <c r="R82570" t="s">
        <v>32</v>
      </c>
      <c r="S82570" t="s">
        <v>149</v>
      </c>
    </row>
    <row r="82571" spans="1:19" hidden="1">
      <c r="A82571" t="s">
        <v>166029</v>
      </c>
      <c r="B82571" s="1">
        <v>42810</v>
      </c>
      <c r="C82571" t="s">
        <v>42</v>
      </c>
      <c r="D82571" t="s">
        <v>21</v>
      </c>
      <c r="F82571" t="s">
        <v>22</v>
      </c>
      <c r="H82571" t="s">
        <v>119</v>
      </c>
      <c r="I82571" t="s">
        <v>92875</v>
      </c>
      <c r="J82571" t="s">
        <v>25</v>
      </c>
      <c r="K82571" t="s">
        <v>26</v>
      </c>
      <c r="L82571" t="s">
        <v>26</v>
      </c>
      <c r="M82571" t="s">
        <v>92876</v>
      </c>
      <c r="N82571" t="s">
        <v>275</v>
      </c>
      <c r="O82571" t="s">
        <v>92877</v>
      </c>
      <c r="P82571" t="s">
        <v>92878</v>
      </c>
      <c r="Q82571" t="s">
        <v>1108</v>
      </c>
      <c r="R82571" t="s">
        <v>32</v>
      </c>
      <c r="S82571" t="s">
        <v>149</v>
      </c>
    </row>
    <row r="82572" spans="1:19" hidden="1">
      <c r="A82572" t="s">
        <v>166030</v>
      </c>
      <c r="B82572" s="1">
        <v>40799</v>
      </c>
      <c r="C82572" t="s">
        <v>42</v>
      </c>
      <c r="D82572" t="s">
        <v>21</v>
      </c>
      <c r="F82572" t="s">
        <v>22</v>
      </c>
      <c r="H82572" t="s">
        <v>741</v>
      </c>
      <c r="I82572" t="s">
        <v>8311</v>
      </c>
      <c r="J82572" t="s">
        <v>8281</v>
      </c>
      <c r="K82572" t="s">
        <v>25</v>
      </c>
      <c r="L82572" t="s">
        <v>26</v>
      </c>
      <c r="M82572" t="s">
        <v>8312</v>
      </c>
      <c r="N82572" t="s">
        <v>148</v>
      </c>
      <c r="O82572" t="s">
        <v>8313</v>
      </c>
      <c r="P82572" t="s">
        <v>8314</v>
      </c>
      <c r="Q82572" t="s">
        <v>31</v>
      </c>
      <c r="R82572" t="s">
        <v>32</v>
      </c>
      <c r="S82572" t="s">
        <v>149</v>
      </c>
    </row>
    <row r="82573" spans="1:19" hidden="1">
      <c r="A82573" t="s">
        <v>166031</v>
      </c>
      <c r="B82573" s="1">
        <v>42849</v>
      </c>
      <c r="C82573" t="s">
        <v>42</v>
      </c>
      <c r="D82573" t="s">
        <v>21</v>
      </c>
      <c r="F82573" t="s">
        <v>22</v>
      </c>
      <c r="H82573" t="s">
        <v>306</v>
      </c>
      <c r="I82573" t="s">
        <v>92875</v>
      </c>
      <c r="J82573" t="s">
        <v>25</v>
      </c>
      <c r="K82573" t="s">
        <v>26</v>
      </c>
      <c r="L82573" t="s">
        <v>26</v>
      </c>
      <c r="M82573" t="s">
        <v>92876</v>
      </c>
      <c r="N82573" t="s">
        <v>275</v>
      </c>
      <c r="O82573" t="s">
        <v>92877</v>
      </c>
      <c r="P82573" t="s">
        <v>92878</v>
      </c>
      <c r="Q82573" t="s">
        <v>1108</v>
      </c>
      <c r="R82573" t="s">
        <v>32</v>
      </c>
      <c r="S82573" t="s">
        <v>149</v>
      </c>
    </row>
    <row r="82574" spans="1:19" hidden="1">
      <c r="A82574" t="s">
        <v>166032</v>
      </c>
      <c r="B82574" s="1">
        <v>42811</v>
      </c>
      <c r="C82574" t="s">
        <v>42</v>
      </c>
      <c r="D82574" t="s">
        <v>21</v>
      </c>
      <c r="F82574" t="s">
        <v>22</v>
      </c>
      <c r="H82574" t="s">
        <v>132</v>
      </c>
      <c r="I82574" t="s">
        <v>92875</v>
      </c>
      <c r="J82574" t="s">
        <v>25</v>
      </c>
      <c r="K82574" t="s">
        <v>26</v>
      </c>
      <c r="L82574" t="s">
        <v>26</v>
      </c>
      <c r="M82574" t="s">
        <v>92876</v>
      </c>
      <c r="N82574" t="s">
        <v>275</v>
      </c>
      <c r="O82574" t="s">
        <v>92877</v>
      </c>
      <c r="P82574" t="s">
        <v>92878</v>
      </c>
      <c r="Q82574" t="s">
        <v>1108</v>
      </c>
      <c r="R82574" t="s">
        <v>32</v>
      </c>
      <c r="S82574" t="s">
        <v>149</v>
      </c>
    </row>
    <row r="82575" spans="1:19" hidden="1">
      <c r="A82575" t="s">
        <v>166033</v>
      </c>
      <c r="B82575" s="1">
        <v>42811</v>
      </c>
      <c r="C82575" t="s">
        <v>42</v>
      </c>
      <c r="D82575" t="s">
        <v>21</v>
      </c>
      <c r="F82575" t="s">
        <v>22</v>
      </c>
      <c r="H82575" t="s">
        <v>126</v>
      </c>
      <c r="I82575" t="s">
        <v>92875</v>
      </c>
      <c r="J82575" t="s">
        <v>25</v>
      </c>
      <c r="K82575" t="s">
        <v>26</v>
      </c>
      <c r="L82575" t="s">
        <v>26</v>
      </c>
      <c r="M82575" t="s">
        <v>92876</v>
      </c>
      <c r="N82575" t="s">
        <v>275</v>
      </c>
      <c r="O82575" t="s">
        <v>92877</v>
      </c>
      <c r="P82575" t="s">
        <v>92878</v>
      </c>
      <c r="Q82575" t="s">
        <v>1108</v>
      </c>
      <c r="R82575" t="s">
        <v>32</v>
      </c>
      <c r="S82575" t="s">
        <v>149</v>
      </c>
    </row>
    <row r="82576" spans="1:19" hidden="1">
      <c r="A82576" t="s">
        <v>166034</v>
      </c>
      <c r="B82576" s="1">
        <v>42811</v>
      </c>
      <c r="C82576" t="s">
        <v>42</v>
      </c>
      <c r="D82576" t="s">
        <v>21</v>
      </c>
      <c r="F82576" t="s">
        <v>22</v>
      </c>
      <c r="H82576" t="s">
        <v>266</v>
      </c>
      <c r="I82576" t="s">
        <v>92875</v>
      </c>
      <c r="J82576" t="s">
        <v>25</v>
      </c>
      <c r="K82576" t="s">
        <v>26</v>
      </c>
      <c r="L82576" t="s">
        <v>26</v>
      </c>
      <c r="M82576" t="s">
        <v>92876</v>
      </c>
      <c r="N82576" t="s">
        <v>275</v>
      </c>
      <c r="O82576" t="s">
        <v>92877</v>
      </c>
      <c r="P82576" t="s">
        <v>92878</v>
      </c>
      <c r="Q82576" t="s">
        <v>1108</v>
      </c>
      <c r="R82576" t="s">
        <v>32</v>
      </c>
      <c r="S82576" t="s">
        <v>149</v>
      </c>
    </row>
    <row r="82577" spans="1:19" hidden="1">
      <c r="A82577" t="s">
        <v>166035</v>
      </c>
      <c r="B82577" s="1">
        <v>42811</v>
      </c>
      <c r="C82577" t="s">
        <v>42</v>
      </c>
      <c r="D82577" t="s">
        <v>21</v>
      </c>
      <c r="F82577" t="s">
        <v>22</v>
      </c>
      <c r="H82577" t="s">
        <v>2802</v>
      </c>
      <c r="I82577" t="s">
        <v>92875</v>
      </c>
      <c r="J82577" t="s">
        <v>25</v>
      </c>
      <c r="K82577" t="s">
        <v>26</v>
      </c>
      <c r="L82577" t="s">
        <v>26</v>
      </c>
      <c r="M82577" t="s">
        <v>92876</v>
      </c>
      <c r="N82577" t="s">
        <v>275</v>
      </c>
      <c r="O82577" t="s">
        <v>92877</v>
      </c>
      <c r="P82577" t="s">
        <v>92878</v>
      </c>
      <c r="Q82577" t="s">
        <v>1108</v>
      </c>
      <c r="R82577" t="s">
        <v>32</v>
      </c>
      <c r="S82577" t="s">
        <v>149</v>
      </c>
    </row>
    <row r="82578" spans="1:19" hidden="1">
      <c r="A82578" t="s">
        <v>166036</v>
      </c>
      <c r="B82578" s="1">
        <v>40806</v>
      </c>
      <c r="C82578" t="s">
        <v>42</v>
      </c>
      <c r="D82578" t="s">
        <v>21</v>
      </c>
      <c r="F82578" t="s">
        <v>22</v>
      </c>
      <c r="H82578" t="s">
        <v>687</v>
      </c>
      <c r="I82578" t="s">
        <v>8311</v>
      </c>
      <c r="J82578" t="s">
        <v>8281</v>
      </c>
      <c r="K82578" t="s">
        <v>25</v>
      </c>
      <c r="L82578" t="s">
        <v>26</v>
      </c>
      <c r="M82578" t="s">
        <v>8312</v>
      </c>
      <c r="N82578" t="s">
        <v>148</v>
      </c>
      <c r="O82578" t="s">
        <v>8313</v>
      </c>
      <c r="P82578" t="s">
        <v>8314</v>
      </c>
      <c r="Q82578" t="s">
        <v>31</v>
      </c>
      <c r="R82578" t="s">
        <v>32</v>
      </c>
      <c r="S82578" t="s">
        <v>149</v>
      </c>
    </row>
    <row r="82579" spans="1:19" hidden="1">
      <c r="A82579" t="s">
        <v>166037</v>
      </c>
      <c r="B82579" s="1">
        <v>42762</v>
      </c>
      <c r="C82579" t="s">
        <v>42</v>
      </c>
      <c r="D82579" t="s">
        <v>21</v>
      </c>
      <c r="F82579" t="s">
        <v>22</v>
      </c>
      <c r="H82579" t="s">
        <v>1183</v>
      </c>
      <c r="I82579" t="s">
        <v>32422</v>
      </c>
      <c r="J82579" t="s">
        <v>25</v>
      </c>
      <c r="K82579" t="s">
        <v>26</v>
      </c>
      <c r="L82579" t="s">
        <v>26</v>
      </c>
      <c r="M82579" t="s">
        <v>32418</v>
      </c>
      <c r="N82579" t="s">
        <v>275</v>
      </c>
      <c r="O82579" t="s">
        <v>32423</v>
      </c>
      <c r="P82579" t="s">
        <v>32424</v>
      </c>
      <c r="Q82579" t="s">
        <v>31</v>
      </c>
      <c r="R82579" t="s">
        <v>32</v>
      </c>
      <c r="S82579" t="s">
        <v>149</v>
      </c>
    </row>
    <row r="82580" spans="1:19" hidden="1">
      <c r="A82580" t="s">
        <v>166038</v>
      </c>
      <c r="B82580" s="1">
        <v>42762</v>
      </c>
      <c r="C82580" t="s">
        <v>42</v>
      </c>
      <c r="D82580" t="s">
        <v>21</v>
      </c>
      <c r="F82580" t="s">
        <v>22</v>
      </c>
      <c r="H82580" t="s">
        <v>768</v>
      </c>
      <c r="I82580" t="s">
        <v>32422</v>
      </c>
      <c r="J82580" t="s">
        <v>25</v>
      </c>
      <c r="K82580" t="s">
        <v>26</v>
      </c>
      <c r="L82580" t="s">
        <v>26</v>
      </c>
      <c r="M82580" t="s">
        <v>32418</v>
      </c>
      <c r="N82580" t="s">
        <v>275</v>
      </c>
      <c r="O82580" t="s">
        <v>32423</v>
      </c>
      <c r="P82580" t="s">
        <v>32424</v>
      </c>
      <c r="Q82580" t="s">
        <v>31</v>
      </c>
      <c r="R82580" t="s">
        <v>32</v>
      </c>
      <c r="S82580" t="s">
        <v>149</v>
      </c>
    </row>
    <row r="82581" spans="1:19" hidden="1">
      <c r="A82581" t="s">
        <v>166039</v>
      </c>
      <c r="B82581" s="1">
        <v>42762</v>
      </c>
      <c r="C82581" t="s">
        <v>42</v>
      </c>
      <c r="D82581" t="s">
        <v>21</v>
      </c>
      <c r="F82581" t="s">
        <v>22</v>
      </c>
      <c r="H82581" t="s">
        <v>777</v>
      </c>
      <c r="I82581" t="s">
        <v>32422</v>
      </c>
      <c r="J82581" t="s">
        <v>25</v>
      </c>
      <c r="K82581" t="s">
        <v>26</v>
      </c>
      <c r="L82581" t="s">
        <v>26</v>
      </c>
      <c r="M82581" t="s">
        <v>32418</v>
      </c>
      <c r="N82581" t="s">
        <v>275</v>
      </c>
      <c r="O82581" t="s">
        <v>32423</v>
      </c>
      <c r="P82581" t="s">
        <v>32424</v>
      </c>
      <c r="Q82581" t="s">
        <v>31</v>
      </c>
      <c r="R82581" t="s">
        <v>32</v>
      </c>
      <c r="S82581" t="s">
        <v>149</v>
      </c>
    </row>
    <row r="82582" spans="1:19" hidden="1">
      <c r="A82582" t="s">
        <v>166040</v>
      </c>
      <c r="B82582" s="1">
        <v>42762</v>
      </c>
      <c r="C82582" t="s">
        <v>42</v>
      </c>
      <c r="D82582" t="s">
        <v>21</v>
      </c>
      <c r="F82582" t="s">
        <v>22</v>
      </c>
      <c r="H82582" t="s">
        <v>229</v>
      </c>
      <c r="I82582" t="s">
        <v>32422</v>
      </c>
      <c r="J82582" t="s">
        <v>25</v>
      </c>
      <c r="K82582" t="s">
        <v>26</v>
      </c>
      <c r="L82582" t="s">
        <v>26</v>
      </c>
      <c r="M82582" t="s">
        <v>32418</v>
      </c>
      <c r="N82582" t="s">
        <v>275</v>
      </c>
      <c r="O82582" t="s">
        <v>32423</v>
      </c>
      <c r="P82582" t="s">
        <v>32424</v>
      </c>
      <c r="Q82582" t="s">
        <v>31</v>
      </c>
      <c r="R82582" t="s">
        <v>32</v>
      </c>
      <c r="S82582" t="s">
        <v>149</v>
      </c>
    </row>
    <row r="82583" spans="1:19" hidden="1">
      <c r="A82583" t="s">
        <v>166041</v>
      </c>
      <c r="B82583" s="1">
        <v>42762</v>
      </c>
      <c r="C82583" t="s">
        <v>42</v>
      </c>
      <c r="D82583" t="s">
        <v>21</v>
      </c>
      <c r="F82583" t="s">
        <v>22</v>
      </c>
      <c r="H82583" t="s">
        <v>119</v>
      </c>
      <c r="I82583" t="s">
        <v>32422</v>
      </c>
      <c r="J82583" t="s">
        <v>25</v>
      </c>
      <c r="K82583" t="s">
        <v>26</v>
      </c>
      <c r="L82583" t="s">
        <v>26</v>
      </c>
      <c r="M82583" t="s">
        <v>32418</v>
      </c>
      <c r="N82583" t="s">
        <v>275</v>
      </c>
      <c r="O82583" t="s">
        <v>32423</v>
      </c>
      <c r="P82583" t="s">
        <v>32424</v>
      </c>
      <c r="Q82583" t="s">
        <v>31</v>
      </c>
      <c r="R82583" t="s">
        <v>32</v>
      </c>
      <c r="S82583" t="s">
        <v>149</v>
      </c>
    </row>
    <row r="82584" spans="1:19" hidden="1">
      <c r="A82584" t="s">
        <v>166042</v>
      </c>
      <c r="B82584" s="1">
        <v>42762</v>
      </c>
      <c r="C82584" t="s">
        <v>42</v>
      </c>
      <c r="D82584" t="s">
        <v>21</v>
      </c>
      <c r="F82584" t="s">
        <v>22</v>
      </c>
      <c r="H82584" t="s">
        <v>306</v>
      </c>
      <c r="I82584" t="s">
        <v>32422</v>
      </c>
      <c r="J82584" t="s">
        <v>25</v>
      </c>
      <c r="K82584" t="s">
        <v>26</v>
      </c>
      <c r="L82584" t="s">
        <v>26</v>
      </c>
      <c r="M82584" t="s">
        <v>32418</v>
      </c>
      <c r="N82584" t="s">
        <v>275</v>
      </c>
      <c r="O82584" t="s">
        <v>32423</v>
      </c>
      <c r="P82584" t="s">
        <v>32424</v>
      </c>
      <c r="Q82584" t="s">
        <v>31</v>
      </c>
      <c r="R82584" t="s">
        <v>32</v>
      </c>
      <c r="S82584" t="s">
        <v>149</v>
      </c>
    </row>
    <row r="82585" spans="1:19" hidden="1">
      <c r="A82585" t="s">
        <v>166043</v>
      </c>
      <c r="B82585" s="1">
        <v>40813</v>
      </c>
      <c r="C82585" t="s">
        <v>42</v>
      </c>
      <c r="D82585" t="s">
        <v>21</v>
      </c>
      <c r="F82585" t="s">
        <v>22</v>
      </c>
      <c r="H82585" t="s">
        <v>1385</v>
      </c>
      <c r="I82585" t="s">
        <v>8311</v>
      </c>
      <c r="J82585" t="s">
        <v>8281</v>
      </c>
      <c r="K82585" t="s">
        <v>25</v>
      </c>
      <c r="L82585" t="s">
        <v>26</v>
      </c>
      <c r="M82585" t="s">
        <v>8312</v>
      </c>
      <c r="N82585" t="s">
        <v>148</v>
      </c>
      <c r="O82585" t="s">
        <v>8313</v>
      </c>
      <c r="P82585" t="s">
        <v>8314</v>
      </c>
      <c r="Q82585" t="s">
        <v>31</v>
      </c>
      <c r="R82585" t="s">
        <v>32</v>
      </c>
      <c r="S82585" t="s">
        <v>149</v>
      </c>
    </row>
    <row r="82586" spans="1:19" hidden="1">
      <c r="A82586" t="s">
        <v>166044</v>
      </c>
      <c r="B82586" s="1">
        <v>42762</v>
      </c>
      <c r="C82586" t="s">
        <v>42</v>
      </c>
      <c r="D82586" t="s">
        <v>21</v>
      </c>
      <c r="F82586" t="s">
        <v>22</v>
      </c>
      <c r="H82586" t="s">
        <v>266</v>
      </c>
      <c r="I82586" t="s">
        <v>32422</v>
      </c>
      <c r="J82586" t="s">
        <v>25</v>
      </c>
      <c r="K82586" t="s">
        <v>26</v>
      </c>
      <c r="L82586" t="s">
        <v>26</v>
      </c>
      <c r="M82586" t="s">
        <v>32418</v>
      </c>
      <c r="N82586" t="s">
        <v>275</v>
      </c>
      <c r="O82586" t="s">
        <v>32423</v>
      </c>
      <c r="P82586" t="s">
        <v>32424</v>
      </c>
      <c r="Q82586" t="s">
        <v>31</v>
      </c>
      <c r="R82586" t="s">
        <v>32</v>
      </c>
      <c r="S82586" t="s">
        <v>149</v>
      </c>
    </row>
    <row r="82587" spans="1:19" hidden="1">
      <c r="A82587" t="s">
        <v>166045</v>
      </c>
      <c r="B82587" s="1">
        <v>42762</v>
      </c>
      <c r="C82587" t="s">
        <v>42</v>
      </c>
      <c r="D82587" t="s">
        <v>21</v>
      </c>
      <c r="F82587" t="s">
        <v>22</v>
      </c>
      <c r="H82587" t="s">
        <v>2802</v>
      </c>
      <c r="I82587" t="s">
        <v>32422</v>
      </c>
      <c r="J82587" t="s">
        <v>25</v>
      </c>
      <c r="K82587" t="s">
        <v>26</v>
      </c>
      <c r="L82587" t="s">
        <v>26</v>
      </c>
      <c r="M82587" t="s">
        <v>32418</v>
      </c>
      <c r="N82587" t="s">
        <v>275</v>
      </c>
      <c r="O82587" t="s">
        <v>32423</v>
      </c>
      <c r="P82587" t="s">
        <v>32424</v>
      </c>
      <c r="Q82587" t="s">
        <v>31</v>
      </c>
      <c r="R82587" t="s">
        <v>32</v>
      </c>
      <c r="S82587" t="s">
        <v>149</v>
      </c>
    </row>
    <row r="82588" spans="1:19" hidden="1">
      <c r="A82588" t="s">
        <v>166046</v>
      </c>
      <c r="B82588" s="1">
        <v>42762</v>
      </c>
      <c r="C82588" t="s">
        <v>42</v>
      </c>
      <c r="D82588" t="s">
        <v>21</v>
      </c>
      <c r="F82588" t="s">
        <v>22</v>
      </c>
      <c r="H82588" t="s">
        <v>397</v>
      </c>
      <c r="I82588" t="s">
        <v>32422</v>
      </c>
      <c r="J82588" t="s">
        <v>25</v>
      </c>
      <c r="K82588" t="s">
        <v>26</v>
      </c>
      <c r="L82588" t="s">
        <v>26</v>
      </c>
      <c r="M82588" t="s">
        <v>32418</v>
      </c>
      <c r="N82588" t="s">
        <v>275</v>
      </c>
      <c r="O82588" t="s">
        <v>32423</v>
      </c>
      <c r="P82588" t="s">
        <v>32424</v>
      </c>
      <c r="Q82588" t="s">
        <v>31</v>
      </c>
      <c r="R82588" t="s">
        <v>32</v>
      </c>
      <c r="S82588" t="s">
        <v>149</v>
      </c>
    </row>
    <row r="82589" spans="1:19" hidden="1">
      <c r="A82589" t="s">
        <v>166047</v>
      </c>
      <c r="B82589" s="1">
        <v>10959</v>
      </c>
      <c r="C82589" t="s">
        <v>265</v>
      </c>
      <c r="D82589" t="s">
        <v>21</v>
      </c>
      <c r="F82589" t="s">
        <v>22</v>
      </c>
      <c r="H82589" t="s">
        <v>1183</v>
      </c>
      <c r="I82589" t="s">
        <v>166048</v>
      </c>
      <c r="J82589" t="s">
        <v>146</v>
      </c>
      <c r="K82589" t="s">
        <v>26</v>
      </c>
      <c r="L82589" t="s">
        <v>26</v>
      </c>
      <c r="M82589" t="s">
        <v>166049</v>
      </c>
      <c r="N82589" t="s">
        <v>148</v>
      </c>
      <c r="O82589" t="s">
        <v>166050</v>
      </c>
      <c r="P82589" t="s">
        <v>166051</v>
      </c>
      <c r="Q82589" t="s">
        <v>31</v>
      </c>
      <c r="R82589" t="s">
        <v>32</v>
      </c>
      <c r="S82589" t="s">
        <v>149</v>
      </c>
    </row>
    <row r="82590" spans="1:19" hidden="1">
      <c r="A82590" t="s">
        <v>166052</v>
      </c>
      <c r="B82590" s="1">
        <v>10959</v>
      </c>
      <c r="C82590" t="s">
        <v>265</v>
      </c>
      <c r="D82590" t="s">
        <v>21</v>
      </c>
      <c r="F82590" t="s">
        <v>22</v>
      </c>
      <c r="H82590" t="s">
        <v>768</v>
      </c>
      <c r="I82590" t="s">
        <v>166048</v>
      </c>
      <c r="J82590" t="s">
        <v>146</v>
      </c>
      <c r="K82590" t="s">
        <v>26</v>
      </c>
      <c r="L82590" t="s">
        <v>26</v>
      </c>
      <c r="M82590" t="s">
        <v>166049</v>
      </c>
      <c r="N82590" t="s">
        <v>148</v>
      </c>
      <c r="O82590" t="s">
        <v>166050</v>
      </c>
      <c r="P82590" t="s">
        <v>166051</v>
      </c>
      <c r="Q82590" t="s">
        <v>31</v>
      </c>
      <c r="R82590" t="s">
        <v>32</v>
      </c>
      <c r="S82590" t="s">
        <v>149</v>
      </c>
    </row>
    <row r="82591" spans="1:19" hidden="1">
      <c r="A82591" t="s">
        <v>166053</v>
      </c>
      <c r="B82591" s="1">
        <v>42762</v>
      </c>
      <c r="C82591" t="s">
        <v>42</v>
      </c>
      <c r="D82591" t="s">
        <v>21</v>
      </c>
      <c r="F82591" t="s">
        <v>22</v>
      </c>
      <c r="H82591" t="s">
        <v>750</v>
      </c>
      <c r="I82591" t="s">
        <v>32422</v>
      </c>
      <c r="J82591" t="s">
        <v>25</v>
      </c>
      <c r="K82591" t="s">
        <v>26</v>
      </c>
      <c r="L82591" t="s">
        <v>26</v>
      </c>
      <c r="M82591" t="s">
        <v>32418</v>
      </c>
      <c r="N82591" t="s">
        <v>275</v>
      </c>
      <c r="O82591" t="s">
        <v>32423</v>
      </c>
      <c r="P82591" t="s">
        <v>32424</v>
      </c>
      <c r="Q82591" t="s">
        <v>31</v>
      </c>
      <c r="R82591" t="s">
        <v>32</v>
      </c>
      <c r="S82591" t="s">
        <v>149</v>
      </c>
    </row>
    <row r="82592" spans="1:19" hidden="1">
      <c r="A82592" t="s">
        <v>166054</v>
      </c>
      <c r="B82592" s="1">
        <v>40834</v>
      </c>
      <c r="C82592" t="s">
        <v>42</v>
      </c>
      <c r="D82592" t="s">
        <v>21</v>
      </c>
      <c r="F82592" t="s">
        <v>22</v>
      </c>
      <c r="H82592" t="s">
        <v>2882</v>
      </c>
      <c r="I82592" t="s">
        <v>8311</v>
      </c>
      <c r="J82592" t="s">
        <v>8281</v>
      </c>
      <c r="K82592" t="s">
        <v>25</v>
      </c>
      <c r="L82592" t="s">
        <v>26</v>
      </c>
      <c r="M82592" t="s">
        <v>8312</v>
      </c>
      <c r="N82592" t="s">
        <v>148</v>
      </c>
      <c r="O82592" t="s">
        <v>8313</v>
      </c>
      <c r="P82592" t="s">
        <v>8314</v>
      </c>
      <c r="Q82592" t="s">
        <v>31</v>
      </c>
      <c r="R82592" t="s">
        <v>32</v>
      </c>
      <c r="S82592" t="s">
        <v>149</v>
      </c>
    </row>
    <row r="82593" spans="1:19" hidden="1">
      <c r="A82593" t="s">
        <v>166055</v>
      </c>
      <c r="B82593" s="1">
        <v>42762</v>
      </c>
      <c r="C82593" t="s">
        <v>42</v>
      </c>
      <c r="D82593" t="s">
        <v>21</v>
      </c>
      <c r="F82593" t="s">
        <v>22</v>
      </c>
      <c r="H82593" t="s">
        <v>1352</v>
      </c>
      <c r="I82593" t="s">
        <v>32422</v>
      </c>
      <c r="J82593" t="s">
        <v>25</v>
      </c>
      <c r="K82593" t="s">
        <v>26</v>
      </c>
      <c r="L82593" t="s">
        <v>26</v>
      </c>
      <c r="M82593" t="s">
        <v>32418</v>
      </c>
      <c r="N82593" t="s">
        <v>275</v>
      </c>
      <c r="O82593" t="s">
        <v>32423</v>
      </c>
      <c r="P82593" t="s">
        <v>32424</v>
      </c>
      <c r="Q82593" t="s">
        <v>31</v>
      </c>
      <c r="R82593" t="s">
        <v>32</v>
      </c>
      <c r="S82593" t="s">
        <v>149</v>
      </c>
    </row>
    <row r="82594" spans="1:19" hidden="1">
      <c r="A82594" t="s">
        <v>166056</v>
      </c>
      <c r="B82594" s="1">
        <v>42762</v>
      </c>
      <c r="C82594" t="s">
        <v>42</v>
      </c>
      <c r="D82594" t="s">
        <v>21</v>
      </c>
      <c r="F82594" t="s">
        <v>22</v>
      </c>
      <c r="H82594" t="s">
        <v>762</v>
      </c>
      <c r="I82594" t="s">
        <v>32422</v>
      </c>
      <c r="J82594" t="s">
        <v>25</v>
      </c>
      <c r="K82594" t="s">
        <v>26</v>
      </c>
      <c r="L82594" t="s">
        <v>26</v>
      </c>
      <c r="M82594" t="s">
        <v>32418</v>
      </c>
      <c r="N82594" t="s">
        <v>275</v>
      </c>
      <c r="O82594" t="s">
        <v>32423</v>
      </c>
      <c r="P82594" t="s">
        <v>32424</v>
      </c>
      <c r="Q82594" t="s">
        <v>31</v>
      </c>
      <c r="R82594" t="s">
        <v>32</v>
      </c>
      <c r="S82594" t="s">
        <v>149</v>
      </c>
    </row>
    <row r="82595" spans="1:19" hidden="1">
      <c r="A82595" t="s">
        <v>166057</v>
      </c>
      <c r="B82595" s="1">
        <v>40834</v>
      </c>
      <c r="C82595" t="s">
        <v>42</v>
      </c>
      <c r="D82595" t="s">
        <v>21</v>
      </c>
      <c r="F82595" t="s">
        <v>22</v>
      </c>
      <c r="H82595" t="s">
        <v>13469</v>
      </c>
      <c r="I82595" t="s">
        <v>8311</v>
      </c>
      <c r="J82595" t="s">
        <v>8281</v>
      </c>
      <c r="K82595" t="s">
        <v>25</v>
      </c>
      <c r="L82595" t="s">
        <v>26</v>
      </c>
      <c r="M82595" t="s">
        <v>8312</v>
      </c>
      <c r="N82595" t="s">
        <v>148</v>
      </c>
      <c r="O82595" t="s">
        <v>8313</v>
      </c>
      <c r="P82595" t="s">
        <v>8314</v>
      </c>
      <c r="Q82595" t="s">
        <v>31</v>
      </c>
      <c r="R82595" t="s">
        <v>32</v>
      </c>
      <c r="S82595" t="s">
        <v>149</v>
      </c>
    </row>
    <row r="82596" spans="1:19" hidden="1">
      <c r="A82596" t="s">
        <v>166058</v>
      </c>
      <c r="B82596" s="1">
        <v>42762</v>
      </c>
      <c r="C82596" t="s">
        <v>42</v>
      </c>
      <c r="D82596" t="s">
        <v>21</v>
      </c>
      <c r="F82596" t="s">
        <v>22</v>
      </c>
      <c r="H82596" t="s">
        <v>747</v>
      </c>
      <c r="I82596" t="s">
        <v>32422</v>
      </c>
      <c r="J82596" t="s">
        <v>25</v>
      </c>
      <c r="K82596" t="s">
        <v>26</v>
      </c>
      <c r="L82596" t="s">
        <v>26</v>
      </c>
      <c r="M82596" t="s">
        <v>32418</v>
      </c>
      <c r="N82596" t="s">
        <v>275</v>
      </c>
      <c r="O82596" t="s">
        <v>32423</v>
      </c>
      <c r="P82596" t="s">
        <v>32424</v>
      </c>
      <c r="Q82596" t="s">
        <v>31</v>
      </c>
      <c r="R82596" t="s">
        <v>32</v>
      </c>
      <c r="S82596" t="s">
        <v>149</v>
      </c>
    </row>
    <row r="82597" spans="1:19" hidden="1">
      <c r="A82597" t="s">
        <v>166059</v>
      </c>
      <c r="B82597" s="1">
        <v>42762</v>
      </c>
      <c r="C82597" t="s">
        <v>42</v>
      </c>
      <c r="D82597" t="s">
        <v>21</v>
      </c>
      <c r="F82597" t="s">
        <v>22</v>
      </c>
      <c r="H82597" t="s">
        <v>3997</v>
      </c>
      <c r="I82597" t="s">
        <v>32422</v>
      </c>
      <c r="J82597" t="s">
        <v>25</v>
      </c>
      <c r="K82597" t="s">
        <v>26</v>
      </c>
      <c r="L82597" t="s">
        <v>26</v>
      </c>
      <c r="M82597" t="s">
        <v>32418</v>
      </c>
      <c r="N82597" t="s">
        <v>275</v>
      </c>
      <c r="O82597" t="s">
        <v>32423</v>
      </c>
      <c r="P82597" t="s">
        <v>32424</v>
      </c>
      <c r="Q82597" t="s">
        <v>31</v>
      </c>
      <c r="R82597" t="s">
        <v>32</v>
      </c>
      <c r="S82597" t="s">
        <v>149</v>
      </c>
    </row>
    <row r="82598" spans="1:19" hidden="1">
      <c r="A82598" t="s">
        <v>166060</v>
      </c>
      <c r="B82598" s="1">
        <v>44050</v>
      </c>
      <c r="C82598" t="s">
        <v>42</v>
      </c>
      <c r="D82598" t="s">
        <v>21</v>
      </c>
      <c r="F82598" t="s">
        <v>22</v>
      </c>
      <c r="H82598" t="s">
        <v>446</v>
      </c>
      <c r="I82598" t="s">
        <v>164675</v>
      </c>
      <c r="J82598" t="s">
        <v>18374</v>
      </c>
      <c r="K82598" t="s">
        <v>26</v>
      </c>
      <c r="L82598" t="s">
        <v>26</v>
      </c>
      <c r="M82598" t="s">
        <v>18548</v>
      </c>
      <c r="N82598" t="s">
        <v>275</v>
      </c>
      <c r="O82598" t="s">
        <v>165690</v>
      </c>
      <c r="P82598" t="s">
        <v>164850</v>
      </c>
      <c r="Q82598" t="s">
        <v>2353</v>
      </c>
      <c r="R82598" t="s">
        <v>32</v>
      </c>
      <c r="S82598" t="s">
        <v>155</v>
      </c>
    </row>
    <row r="82599" spans="1:19" hidden="1">
      <c r="A82599" t="s">
        <v>166061</v>
      </c>
      <c r="B82599" s="1">
        <v>42690</v>
      </c>
      <c r="C82599" t="s">
        <v>42</v>
      </c>
      <c r="D82599" t="s">
        <v>21</v>
      </c>
      <c r="F82599" t="s">
        <v>22</v>
      </c>
      <c r="H82599" t="s">
        <v>768</v>
      </c>
      <c r="I82599" t="s">
        <v>92896</v>
      </c>
      <c r="J82599" t="s">
        <v>25</v>
      </c>
      <c r="K82599" t="s">
        <v>26</v>
      </c>
      <c r="L82599" t="s">
        <v>26</v>
      </c>
      <c r="M82599" t="s">
        <v>32427</v>
      </c>
      <c r="N82599" t="s">
        <v>275</v>
      </c>
      <c r="O82599" t="s">
        <v>92897</v>
      </c>
      <c r="P82599" t="s">
        <v>92898</v>
      </c>
      <c r="Q82599" t="s">
        <v>1108</v>
      </c>
      <c r="R82599" t="s">
        <v>32</v>
      </c>
      <c r="S82599" t="s">
        <v>149</v>
      </c>
    </row>
    <row r="82600" spans="1:19" hidden="1">
      <c r="A82600" t="s">
        <v>166062</v>
      </c>
      <c r="B82600" s="1">
        <v>42690</v>
      </c>
      <c r="C82600" t="s">
        <v>42</v>
      </c>
      <c r="D82600" t="s">
        <v>21</v>
      </c>
      <c r="F82600" t="s">
        <v>22</v>
      </c>
      <c r="H82600" t="s">
        <v>777</v>
      </c>
      <c r="I82600" t="s">
        <v>92896</v>
      </c>
      <c r="J82600" t="s">
        <v>25</v>
      </c>
      <c r="K82600" t="s">
        <v>26</v>
      </c>
      <c r="L82600" t="s">
        <v>26</v>
      </c>
      <c r="M82600" t="s">
        <v>32427</v>
      </c>
      <c r="N82600" t="s">
        <v>275</v>
      </c>
      <c r="O82600" t="s">
        <v>92897</v>
      </c>
      <c r="P82600" t="s">
        <v>92898</v>
      </c>
      <c r="Q82600" t="s">
        <v>1108</v>
      </c>
      <c r="R82600" t="s">
        <v>32</v>
      </c>
      <c r="S82600" t="s">
        <v>149</v>
      </c>
    </row>
    <row r="82601" spans="1:19" hidden="1">
      <c r="A82601" t="s">
        <v>166063</v>
      </c>
      <c r="B82601" s="1">
        <v>42690</v>
      </c>
      <c r="C82601" t="s">
        <v>42</v>
      </c>
      <c r="D82601" t="s">
        <v>21</v>
      </c>
      <c r="F82601" t="s">
        <v>22</v>
      </c>
      <c r="H82601" t="s">
        <v>229</v>
      </c>
      <c r="I82601" t="s">
        <v>92896</v>
      </c>
      <c r="J82601" t="s">
        <v>25</v>
      </c>
      <c r="K82601" t="s">
        <v>26</v>
      </c>
      <c r="L82601" t="s">
        <v>26</v>
      </c>
      <c r="M82601" t="s">
        <v>32427</v>
      </c>
      <c r="N82601" t="s">
        <v>275</v>
      </c>
      <c r="O82601" t="s">
        <v>92897</v>
      </c>
      <c r="P82601" t="s">
        <v>92898</v>
      </c>
      <c r="Q82601" t="s">
        <v>1108</v>
      </c>
      <c r="R82601" t="s">
        <v>32</v>
      </c>
      <c r="S82601" t="s">
        <v>149</v>
      </c>
    </row>
    <row r="82602" spans="1:19" hidden="1">
      <c r="A82602" t="s">
        <v>166064</v>
      </c>
      <c r="B82602" s="1">
        <v>42690</v>
      </c>
      <c r="C82602" t="s">
        <v>42</v>
      </c>
      <c r="D82602" t="s">
        <v>21</v>
      </c>
      <c r="F82602" t="s">
        <v>22</v>
      </c>
      <c r="H82602" t="s">
        <v>446</v>
      </c>
      <c r="I82602" t="s">
        <v>92896</v>
      </c>
      <c r="J82602" t="s">
        <v>25</v>
      </c>
      <c r="K82602" t="s">
        <v>26</v>
      </c>
      <c r="L82602" t="s">
        <v>26</v>
      </c>
      <c r="M82602" t="s">
        <v>32427</v>
      </c>
      <c r="N82602" t="s">
        <v>275</v>
      </c>
      <c r="O82602" t="s">
        <v>92897</v>
      </c>
      <c r="P82602" t="s">
        <v>92898</v>
      </c>
      <c r="Q82602" t="s">
        <v>1108</v>
      </c>
      <c r="R82602" t="s">
        <v>32</v>
      </c>
      <c r="S82602" t="s">
        <v>149</v>
      </c>
    </row>
    <row r="82603" spans="1:19" hidden="1">
      <c r="A82603" t="s">
        <v>166065</v>
      </c>
      <c r="B82603" s="1">
        <v>42690</v>
      </c>
      <c r="C82603" t="s">
        <v>42</v>
      </c>
      <c r="D82603" t="s">
        <v>21</v>
      </c>
      <c r="F82603" t="s">
        <v>22</v>
      </c>
      <c r="H82603" t="s">
        <v>119</v>
      </c>
      <c r="I82603" t="s">
        <v>92896</v>
      </c>
      <c r="J82603" t="s">
        <v>25</v>
      </c>
      <c r="K82603" t="s">
        <v>26</v>
      </c>
      <c r="L82603" t="s">
        <v>26</v>
      </c>
      <c r="M82603" t="s">
        <v>32427</v>
      </c>
      <c r="N82603" t="s">
        <v>275</v>
      </c>
      <c r="O82603" t="s">
        <v>92897</v>
      </c>
      <c r="P82603" t="s">
        <v>92898</v>
      </c>
      <c r="Q82603" t="s">
        <v>1108</v>
      </c>
      <c r="R82603" t="s">
        <v>32</v>
      </c>
      <c r="S82603" t="s">
        <v>149</v>
      </c>
    </row>
    <row r="82604" spans="1:19" hidden="1">
      <c r="A82604" t="s">
        <v>166066</v>
      </c>
      <c r="B82604" s="1">
        <v>42696</v>
      </c>
      <c r="C82604" t="s">
        <v>42</v>
      </c>
      <c r="D82604" t="s">
        <v>21</v>
      </c>
      <c r="F82604" t="s">
        <v>22</v>
      </c>
      <c r="H82604" t="s">
        <v>306</v>
      </c>
      <c r="I82604" t="s">
        <v>92896</v>
      </c>
      <c r="J82604" t="s">
        <v>25</v>
      </c>
      <c r="K82604" t="s">
        <v>26</v>
      </c>
      <c r="L82604" t="s">
        <v>26</v>
      </c>
      <c r="M82604" t="s">
        <v>32427</v>
      </c>
      <c r="N82604" t="s">
        <v>275</v>
      </c>
      <c r="O82604" t="s">
        <v>92897</v>
      </c>
      <c r="P82604" t="s">
        <v>92898</v>
      </c>
      <c r="Q82604" t="s">
        <v>1108</v>
      </c>
      <c r="R82604" t="s">
        <v>32</v>
      </c>
      <c r="S82604" t="s">
        <v>149</v>
      </c>
    </row>
    <row r="82605" spans="1:19" hidden="1">
      <c r="A82605" t="s">
        <v>166067</v>
      </c>
      <c r="B82605" s="1">
        <v>42696</v>
      </c>
      <c r="C82605" t="s">
        <v>42</v>
      </c>
      <c r="D82605" t="s">
        <v>21</v>
      </c>
      <c r="F82605" t="s">
        <v>22</v>
      </c>
      <c r="H82605" t="s">
        <v>132</v>
      </c>
      <c r="I82605" t="s">
        <v>92896</v>
      </c>
      <c r="J82605" t="s">
        <v>25</v>
      </c>
      <c r="K82605" t="s">
        <v>26</v>
      </c>
      <c r="L82605" t="s">
        <v>26</v>
      </c>
      <c r="M82605" t="s">
        <v>32427</v>
      </c>
      <c r="N82605" t="s">
        <v>275</v>
      </c>
      <c r="O82605" t="s">
        <v>92897</v>
      </c>
      <c r="P82605" t="s">
        <v>92898</v>
      </c>
      <c r="Q82605" t="s">
        <v>1108</v>
      </c>
      <c r="R82605" t="s">
        <v>32</v>
      </c>
      <c r="S82605" t="s">
        <v>149</v>
      </c>
    </row>
    <row r="82606" spans="1:19" hidden="1">
      <c r="A82606" t="s">
        <v>166068</v>
      </c>
      <c r="B82606" s="1">
        <v>41772</v>
      </c>
      <c r="C82606" t="s">
        <v>42</v>
      </c>
      <c r="D82606" t="s">
        <v>36</v>
      </c>
      <c r="F82606" t="s">
        <v>22</v>
      </c>
      <c r="H82606" t="s">
        <v>166069</v>
      </c>
      <c r="I82606" t="s">
        <v>3471</v>
      </c>
      <c r="J82606" t="s">
        <v>26</v>
      </c>
      <c r="K82606" t="s">
        <v>26</v>
      </c>
      <c r="L82606" t="s">
        <v>26</v>
      </c>
      <c r="M82606" t="s">
        <v>17138</v>
      </c>
      <c r="N82606" t="s">
        <v>3473</v>
      </c>
      <c r="Q82606" t="s">
        <v>1108</v>
      </c>
      <c r="R82606" t="s">
        <v>32</v>
      </c>
      <c r="S82606" t="s">
        <v>149</v>
      </c>
    </row>
    <row r="82607" spans="1:19" hidden="1">
      <c r="A82607" t="s">
        <v>166070</v>
      </c>
      <c r="B82607" s="1">
        <v>42696</v>
      </c>
      <c r="C82607" t="s">
        <v>42</v>
      </c>
      <c r="D82607" t="s">
        <v>21</v>
      </c>
      <c r="F82607" t="s">
        <v>22</v>
      </c>
      <c r="H82607" t="s">
        <v>126</v>
      </c>
      <c r="I82607" t="s">
        <v>92896</v>
      </c>
      <c r="J82607" t="s">
        <v>25</v>
      </c>
      <c r="K82607" t="s">
        <v>26</v>
      </c>
      <c r="L82607" t="s">
        <v>26</v>
      </c>
      <c r="M82607" t="s">
        <v>32427</v>
      </c>
      <c r="N82607" t="s">
        <v>275</v>
      </c>
      <c r="O82607" t="s">
        <v>92897</v>
      </c>
      <c r="P82607" t="s">
        <v>92898</v>
      </c>
      <c r="Q82607" t="s">
        <v>1108</v>
      </c>
      <c r="R82607" t="s">
        <v>32</v>
      </c>
      <c r="S82607" t="s">
        <v>149</v>
      </c>
    </row>
    <row r="82608" spans="1:19" hidden="1">
      <c r="A82608" t="s">
        <v>166071</v>
      </c>
      <c r="B82608" s="1">
        <v>42696</v>
      </c>
      <c r="C82608" t="s">
        <v>42</v>
      </c>
      <c r="D82608" t="s">
        <v>21</v>
      </c>
      <c r="F82608" t="s">
        <v>22</v>
      </c>
      <c r="H82608" t="s">
        <v>2802</v>
      </c>
      <c r="I82608" t="s">
        <v>92896</v>
      </c>
      <c r="J82608" t="s">
        <v>25</v>
      </c>
      <c r="K82608" t="s">
        <v>26</v>
      </c>
      <c r="L82608" t="s">
        <v>26</v>
      </c>
      <c r="M82608" t="s">
        <v>32427</v>
      </c>
      <c r="N82608" t="s">
        <v>275</v>
      </c>
      <c r="O82608" t="s">
        <v>92897</v>
      </c>
      <c r="P82608" t="s">
        <v>92898</v>
      </c>
      <c r="Q82608" t="s">
        <v>1108</v>
      </c>
      <c r="R82608" t="s">
        <v>32</v>
      </c>
      <c r="S82608" t="s">
        <v>149</v>
      </c>
    </row>
    <row r="82609" spans="1:19" hidden="1">
      <c r="A82609" t="s">
        <v>166072</v>
      </c>
      <c r="B82609" s="1">
        <v>42698</v>
      </c>
      <c r="C82609" t="s">
        <v>42</v>
      </c>
      <c r="D82609" t="s">
        <v>21</v>
      </c>
      <c r="F82609" t="s">
        <v>22</v>
      </c>
      <c r="H82609" t="s">
        <v>762</v>
      </c>
      <c r="I82609" t="s">
        <v>92896</v>
      </c>
      <c r="J82609" t="s">
        <v>25</v>
      </c>
      <c r="K82609" t="s">
        <v>26</v>
      </c>
      <c r="L82609" t="s">
        <v>26</v>
      </c>
      <c r="M82609" t="s">
        <v>32427</v>
      </c>
      <c r="N82609" t="s">
        <v>275</v>
      </c>
      <c r="O82609" t="s">
        <v>92897</v>
      </c>
      <c r="P82609" t="s">
        <v>92898</v>
      </c>
      <c r="Q82609" t="s">
        <v>1108</v>
      </c>
      <c r="R82609" t="s">
        <v>32</v>
      </c>
      <c r="S82609" t="s">
        <v>149</v>
      </c>
    </row>
    <row r="82610" spans="1:19" hidden="1">
      <c r="A82610" t="s">
        <v>166073</v>
      </c>
      <c r="B82610" s="1">
        <v>42698</v>
      </c>
      <c r="C82610" t="s">
        <v>42</v>
      </c>
      <c r="D82610" t="s">
        <v>21</v>
      </c>
      <c r="F82610" t="s">
        <v>22</v>
      </c>
      <c r="H82610" t="s">
        <v>242</v>
      </c>
      <c r="I82610" t="s">
        <v>92896</v>
      </c>
      <c r="J82610" t="s">
        <v>25</v>
      </c>
      <c r="K82610" t="s">
        <v>26</v>
      </c>
      <c r="L82610" t="s">
        <v>26</v>
      </c>
      <c r="M82610" t="s">
        <v>32427</v>
      </c>
      <c r="N82610" t="s">
        <v>275</v>
      </c>
      <c r="O82610" t="s">
        <v>92897</v>
      </c>
      <c r="P82610" t="s">
        <v>92898</v>
      </c>
      <c r="Q82610" t="s">
        <v>1108</v>
      </c>
      <c r="R82610" t="s">
        <v>32</v>
      </c>
      <c r="S82610" t="s">
        <v>149</v>
      </c>
    </row>
    <row r="82611" spans="1:19" hidden="1">
      <c r="A82611" t="s">
        <v>166074</v>
      </c>
      <c r="B82611" s="1">
        <v>42698</v>
      </c>
      <c r="C82611" t="s">
        <v>42</v>
      </c>
      <c r="D82611" t="s">
        <v>21</v>
      </c>
      <c r="F82611" t="s">
        <v>22</v>
      </c>
      <c r="H82611" t="s">
        <v>741</v>
      </c>
      <c r="I82611" t="s">
        <v>92896</v>
      </c>
      <c r="J82611" t="s">
        <v>25</v>
      </c>
      <c r="K82611" t="s">
        <v>26</v>
      </c>
      <c r="L82611" t="s">
        <v>26</v>
      </c>
      <c r="M82611" t="s">
        <v>32427</v>
      </c>
      <c r="N82611" t="s">
        <v>275</v>
      </c>
      <c r="O82611" t="s">
        <v>92897</v>
      </c>
      <c r="P82611" t="s">
        <v>92898</v>
      </c>
      <c r="Q82611" t="s">
        <v>1108</v>
      </c>
      <c r="R82611" t="s">
        <v>32</v>
      </c>
      <c r="S82611" t="s">
        <v>149</v>
      </c>
    </row>
    <row r="82612" spans="1:19" hidden="1">
      <c r="A82612" t="s">
        <v>166075</v>
      </c>
      <c r="B82612" s="1">
        <v>42736</v>
      </c>
      <c r="C82612" t="s">
        <v>42</v>
      </c>
      <c r="D82612" t="s">
        <v>21</v>
      </c>
      <c r="F82612" t="s">
        <v>22</v>
      </c>
      <c r="H82612" t="s">
        <v>747</v>
      </c>
      <c r="I82612" t="s">
        <v>92896</v>
      </c>
      <c r="J82612" t="s">
        <v>25</v>
      </c>
      <c r="K82612" t="s">
        <v>26</v>
      </c>
      <c r="L82612" t="s">
        <v>26</v>
      </c>
      <c r="M82612" t="s">
        <v>32427</v>
      </c>
      <c r="N82612" t="s">
        <v>275</v>
      </c>
      <c r="O82612" t="s">
        <v>92897</v>
      </c>
      <c r="P82612" t="s">
        <v>92898</v>
      </c>
      <c r="Q82612" t="s">
        <v>1108</v>
      </c>
      <c r="R82612" t="s">
        <v>32</v>
      </c>
      <c r="S82612" t="s">
        <v>149</v>
      </c>
    </row>
    <row r="82613" spans="1:19" hidden="1">
      <c r="A82613" t="s">
        <v>166076</v>
      </c>
      <c r="B82613" s="1">
        <v>42725</v>
      </c>
      <c r="C82613" t="s">
        <v>42</v>
      </c>
      <c r="D82613" t="s">
        <v>21</v>
      </c>
      <c r="F82613" t="s">
        <v>22</v>
      </c>
      <c r="H82613" t="s">
        <v>3997</v>
      </c>
      <c r="I82613" t="s">
        <v>92896</v>
      </c>
      <c r="J82613" t="s">
        <v>25</v>
      </c>
      <c r="K82613" t="s">
        <v>26</v>
      </c>
      <c r="L82613" t="s">
        <v>26</v>
      </c>
      <c r="M82613" t="s">
        <v>32427</v>
      </c>
      <c r="N82613" t="s">
        <v>275</v>
      </c>
      <c r="O82613" t="s">
        <v>92897</v>
      </c>
      <c r="P82613" t="s">
        <v>92898</v>
      </c>
      <c r="Q82613" t="s">
        <v>1108</v>
      </c>
      <c r="R82613" t="s">
        <v>32</v>
      </c>
      <c r="S82613" t="s">
        <v>149</v>
      </c>
    </row>
    <row r="82614" spans="1:19" hidden="1">
      <c r="A82614" t="s">
        <v>166077</v>
      </c>
      <c r="B82614" s="1">
        <v>42713</v>
      </c>
      <c r="C82614" t="s">
        <v>42</v>
      </c>
      <c r="D82614" t="s">
        <v>21</v>
      </c>
      <c r="F82614" t="s">
        <v>22</v>
      </c>
      <c r="H82614" t="s">
        <v>1621</v>
      </c>
      <c r="I82614" t="s">
        <v>92896</v>
      </c>
      <c r="J82614" t="s">
        <v>25</v>
      </c>
      <c r="K82614" t="s">
        <v>26</v>
      </c>
      <c r="L82614" t="s">
        <v>26</v>
      </c>
      <c r="M82614" t="s">
        <v>32427</v>
      </c>
      <c r="N82614" t="s">
        <v>275</v>
      </c>
      <c r="O82614" t="s">
        <v>92897</v>
      </c>
      <c r="P82614" t="s">
        <v>92898</v>
      </c>
      <c r="Q82614" t="s">
        <v>1108</v>
      </c>
      <c r="R82614" t="s">
        <v>32</v>
      </c>
      <c r="S82614" t="s">
        <v>149</v>
      </c>
    </row>
    <row r="82615" spans="1:19" hidden="1">
      <c r="A82615" t="s">
        <v>166078</v>
      </c>
      <c r="B82615" s="1">
        <v>42712</v>
      </c>
      <c r="C82615" t="s">
        <v>42</v>
      </c>
      <c r="D82615" t="s">
        <v>21</v>
      </c>
      <c r="F82615" t="s">
        <v>22</v>
      </c>
      <c r="H82615" t="s">
        <v>687</v>
      </c>
      <c r="I82615" t="s">
        <v>92896</v>
      </c>
      <c r="J82615" t="s">
        <v>25</v>
      </c>
      <c r="K82615" t="s">
        <v>26</v>
      </c>
      <c r="L82615" t="s">
        <v>26</v>
      </c>
      <c r="M82615" t="s">
        <v>32427</v>
      </c>
      <c r="N82615" t="s">
        <v>275</v>
      </c>
      <c r="O82615" t="s">
        <v>92897</v>
      </c>
      <c r="P82615" t="s">
        <v>92898</v>
      </c>
      <c r="Q82615" t="s">
        <v>1108</v>
      </c>
      <c r="R82615" t="s">
        <v>32</v>
      </c>
      <c r="S82615" t="s">
        <v>149</v>
      </c>
    </row>
    <row r="82616" spans="1:19" hidden="1">
      <c r="A82616" t="s">
        <v>166079</v>
      </c>
      <c r="B82616" s="1">
        <v>42712</v>
      </c>
      <c r="C82616" t="s">
        <v>42</v>
      </c>
      <c r="D82616" t="s">
        <v>21</v>
      </c>
      <c r="F82616" t="s">
        <v>22</v>
      </c>
      <c r="H82616" t="s">
        <v>4610</v>
      </c>
      <c r="I82616" t="s">
        <v>92896</v>
      </c>
      <c r="J82616" t="s">
        <v>25</v>
      </c>
      <c r="K82616" t="s">
        <v>26</v>
      </c>
      <c r="L82616" t="s">
        <v>26</v>
      </c>
      <c r="M82616" t="s">
        <v>32427</v>
      </c>
      <c r="N82616" t="s">
        <v>275</v>
      </c>
      <c r="O82616" t="s">
        <v>92897</v>
      </c>
      <c r="P82616" t="s">
        <v>92898</v>
      </c>
      <c r="Q82616" t="s">
        <v>1108</v>
      </c>
      <c r="R82616" t="s">
        <v>32</v>
      </c>
      <c r="S82616" t="s">
        <v>149</v>
      </c>
    </row>
    <row r="82617" spans="1:19" hidden="1">
      <c r="A82617" t="s">
        <v>166080</v>
      </c>
      <c r="B82617" s="1">
        <v>42713</v>
      </c>
      <c r="C82617" t="s">
        <v>42</v>
      </c>
      <c r="D82617" t="s">
        <v>21</v>
      </c>
      <c r="F82617" t="s">
        <v>22</v>
      </c>
      <c r="H82617" t="s">
        <v>466</v>
      </c>
      <c r="I82617" t="s">
        <v>92896</v>
      </c>
      <c r="J82617" t="s">
        <v>25</v>
      </c>
      <c r="K82617" t="s">
        <v>26</v>
      </c>
      <c r="L82617" t="s">
        <v>26</v>
      </c>
      <c r="M82617" t="s">
        <v>32427</v>
      </c>
      <c r="N82617" t="s">
        <v>275</v>
      </c>
      <c r="O82617" t="s">
        <v>92897</v>
      </c>
      <c r="P82617" t="s">
        <v>92898</v>
      </c>
      <c r="Q82617" t="s">
        <v>1108</v>
      </c>
      <c r="R82617" t="s">
        <v>32</v>
      </c>
      <c r="S82617" t="s">
        <v>149</v>
      </c>
    </row>
    <row r="82618" spans="1:19" hidden="1">
      <c r="A82618" t="s">
        <v>166081</v>
      </c>
      <c r="B82618" s="1">
        <v>42809</v>
      </c>
      <c r="C82618" t="s">
        <v>42</v>
      </c>
      <c r="D82618" t="s">
        <v>53</v>
      </c>
      <c r="F82618" t="s">
        <v>22</v>
      </c>
      <c r="H82618" t="s">
        <v>166082</v>
      </c>
      <c r="I82618" t="s">
        <v>25</v>
      </c>
      <c r="J82618" t="s">
        <v>26</v>
      </c>
      <c r="K82618" t="s">
        <v>26</v>
      </c>
      <c r="L82618" t="s">
        <v>26</v>
      </c>
      <c r="M82618" t="s">
        <v>92913</v>
      </c>
      <c r="N82618" t="s">
        <v>275</v>
      </c>
      <c r="O82618" t="s">
        <v>92914</v>
      </c>
      <c r="P82618" t="s">
        <v>92915</v>
      </c>
      <c r="Q82618" t="s">
        <v>1108</v>
      </c>
      <c r="R82618" t="s">
        <v>32</v>
      </c>
      <c r="S82618" t="s">
        <v>149</v>
      </c>
    </row>
    <row r="82619" spans="1:19" hidden="1">
      <c r="A82619" t="s">
        <v>166083</v>
      </c>
      <c r="B82619" s="1">
        <v>42838</v>
      </c>
      <c r="C82619" t="s">
        <v>42</v>
      </c>
      <c r="D82619" t="s">
        <v>53</v>
      </c>
      <c r="F82619" t="s">
        <v>22</v>
      </c>
      <c r="H82619" t="s">
        <v>166084</v>
      </c>
      <c r="I82619" t="s">
        <v>25</v>
      </c>
      <c r="J82619" t="s">
        <v>26</v>
      </c>
      <c r="K82619" t="s">
        <v>26</v>
      </c>
      <c r="L82619" t="s">
        <v>26</v>
      </c>
      <c r="M82619" t="s">
        <v>92913</v>
      </c>
      <c r="N82619" t="s">
        <v>275</v>
      </c>
      <c r="O82619" t="s">
        <v>92914</v>
      </c>
      <c r="P82619" t="s">
        <v>92915</v>
      </c>
      <c r="Q82619" t="s">
        <v>1108</v>
      </c>
      <c r="R82619" t="s">
        <v>32</v>
      </c>
      <c r="S82619" t="s">
        <v>149</v>
      </c>
    </row>
    <row r="82620" spans="1:19" hidden="1">
      <c r="A82620" t="s">
        <v>166085</v>
      </c>
      <c r="B82620" s="1">
        <v>37999</v>
      </c>
      <c r="C82620" t="s">
        <v>42</v>
      </c>
      <c r="D82620" t="s">
        <v>36</v>
      </c>
      <c r="F82620" t="s">
        <v>22</v>
      </c>
      <c r="H82620" t="s">
        <v>166086</v>
      </c>
      <c r="I82620" t="s">
        <v>146</v>
      </c>
      <c r="J82620" t="s">
        <v>26</v>
      </c>
      <c r="K82620" t="s">
        <v>26</v>
      </c>
      <c r="L82620" t="s">
        <v>26</v>
      </c>
      <c r="M82620" t="s">
        <v>8317</v>
      </c>
      <c r="N82620" t="s">
        <v>148</v>
      </c>
      <c r="Q82620" t="s">
        <v>31</v>
      </c>
      <c r="R82620" t="s">
        <v>32</v>
      </c>
      <c r="S82620" t="s">
        <v>908</v>
      </c>
    </row>
    <row r="82621" spans="1:19" hidden="1">
      <c r="A82621" t="s">
        <v>166087</v>
      </c>
      <c r="B82621" s="1">
        <v>37999</v>
      </c>
      <c r="C82621" t="s">
        <v>42</v>
      </c>
      <c r="D82621" t="s">
        <v>36</v>
      </c>
      <c r="F82621" t="s">
        <v>22</v>
      </c>
      <c r="H82621" t="s">
        <v>166088</v>
      </c>
      <c r="I82621" t="s">
        <v>146</v>
      </c>
      <c r="J82621" t="s">
        <v>26</v>
      </c>
      <c r="K82621" t="s">
        <v>26</v>
      </c>
      <c r="L82621" t="s">
        <v>26</v>
      </c>
      <c r="M82621" t="s">
        <v>8317</v>
      </c>
      <c r="N82621" t="s">
        <v>148</v>
      </c>
      <c r="Q82621" t="s">
        <v>31</v>
      </c>
      <c r="R82621" t="s">
        <v>32</v>
      </c>
      <c r="S82621" t="s">
        <v>908</v>
      </c>
    </row>
    <row r="82622" spans="1:19" hidden="1">
      <c r="A82622" t="s">
        <v>166089</v>
      </c>
      <c r="B82622" s="1">
        <v>37999</v>
      </c>
      <c r="C82622" t="s">
        <v>42</v>
      </c>
      <c r="D82622" t="s">
        <v>36</v>
      </c>
      <c r="F82622" t="s">
        <v>22</v>
      </c>
      <c r="H82622" t="s">
        <v>166090</v>
      </c>
      <c r="I82622" t="s">
        <v>146</v>
      </c>
      <c r="J82622" t="s">
        <v>26</v>
      </c>
      <c r="K82622" t="s">
        <v>26</v>
      </c>
      <c r="L82622" t="s">
        <v>26</v>
      </c>
      <c r="M82622" t="s">
        <v>8317</v>
      </c>
      <c r="N82622" t="s">
        <v>148</v>
      </c>
      <c r="Q82622" t="s">
        <v>31</v>
      </c>
      <c r="R82622" t="s">
        <v>32</v>
      </c>
      <c r="S82622" t="s">
        <v>908</v>
      </c>
    </row>
    <row r="82623" spans="1:19" hidden="1">
      <c r="A82623" t="s">
        <v>166091</v>
      </c>
      <c r="B82623" s="1">
        <v>42849</v>
      </c>
      <c r="C82623" t="s">
        <v>42</v>
      </c>
      <c r="D82623" t="s">
        <v>21</v>
      </c>
      <c r="F82623" t="s">
        <v>22</v>
      </c>
      <c r="H82623" t="s">
        <v>1741</v>
      </c>
      <c r="I82623" t="s">
        <v>16900</v>
      </c>
      <c r="J82623" t="s">
        <v>16901</v>
      </c>
      <c r="K82623" t="s">
        <v>347</v>
      </c>
      <c r="L82623" t="s">
        <v>26</v>
      </c>
      <c r="M82623" t="s">
        <v>16902</v>
      </c>
      <c r="N82623" t="s">
        <v>148</v>
      </c>
      <c r="O82623" t="s">
        <v>16903</v>
      </c>
      <c r="P82623" t="s">
        <v>16900</v>
      </c>
      <c r="Q82623" t="s">
        <v>31</v>
      </c>
      <c r="R82623" t="s">
        <v>32</v>
      </c>
      <c r="S82623" t="s">
        <v>908</v>
      </c>
    </row>
    <row r="82624" spans="1:19" hidden="1">
      <c r="A82624" t="s">
        <v>166092</v>
      </c>
      <c r="B82624" s="1">
        <v>43472</v>
      </c>
      <c r="C82624" t="s">
        <v>42</v>
      </c>
      <c r="D82624" t="s">
        <v>21</v>
      </c>
      <c r="F82624" t="s">
        <v>22</v>
      </c>
      <c r="H82624" t="s">
        <v>1385</v>
      </c>
      <c r="I82624" t="s">
        <v>32118</v>
      </c>
      <c r="J82624" t="s">
        <v>32119</v>
      </c>
      <c r="K82624" t="s">
        <v>35244</v>
      </c>
      <c r="L82624" t="s">
        <v>26</v>
      </c>
      <c r="M82624" t="s">
        <v>32120</v>
      </c>
      <c r="N82624" t="s">
        <v>115</v>
      </c>
      <c r="O82624" t="s">
        <v>32121</v>
      </c>
      <c r="P82624" t="s">
        <v>32122</v>
      </c>
      <c r="Q82624" t="s">
        <v>31</v>
      </c>
      <c r="R82624" t="s">
        <v>32</v>
      </c>
      <c r="S82624" t="s">
        <v>149</v>
      </c>
    </row>
    <row r="82625" spans="1:19" hidden="1">
      <c r="A82625" t="s">
        <v>166093</v>
      </c>
      <c r="B82625" s="1">
        <v>43472</v>
      </c>
      <c r="C82625" t="s">
        <v>42</v>
      </c>
      <c r="D82625" t="s">
        <v>21</v>
      </c>
      <c r="F82625" t="s">
        <v>22</v>
      </c>
      <c r="H82625" t="s">
        <v>7882</v>
      </c>
      <c r="I82625" t="s">
        <v>32118</v>
      </c>
      <c r="J82625" t="s">
        <v>32119</v>
      </c>
      <c r="K82625" t="s">
        <v>35244</v>
      </c>
      <c r="L82625" t="s">
        <v>26</v>
      </c>
      <c r="M82625" t="s">
        <v>32120</v>
      </c>
      <c r="N82625" t="s">
        <v>115</v>
      </c>
      <c r="O82625" t="s">
        <v>32121</v>
      </c>
      <c r="P82625" t="s">
        <v>32122</v>
      </c>
      <c r="Q82625" t="s">
        <v>31</v>
      </c>
      <c r="R82625" t="s">
        <v>32</v>
      </c>
      <c r="S82625" t="s">
        <v>149</v>
      </c>
    </row>
    <row r="82626" spans="1:19" hidden="1">
      <c r="A82626" t="s">
        <v>166094</v>
      </c>
      <c r="B82626" s="1">
        <v>43472</v>
      </c>
      <c r="C82626" t="s">
        <v>42</v>
      </c>
      <c r="D82626" t="s">
        <v>21</v>
      </c>
      <c r="F82626" t="s">
        <v>22</v>
      </c>
      <c r="H82626" t="s">
        <v>3083</v>
      </c>
      <c r="I82626" t="s">
        <v>32118</v>
      </c>
      <c r="J82626" t="s">
        <v>32119</v>
      </c>
      <c r="K82626" t="s">
        <v>35244</v>
      </c>
      <c r="L82626" t="s">
        <v>26</v>
      </c>
      <c r="M82626" t="s">
        <v>32120</v>
      </c>
      <c r="N82626" t="s">
        <v>115</v>
      </c>
      <c r="O82626" t="s">
        <v>32121</v>
      </c>
      <c r="P82626" t="s">
        <v>32122</v>
      </c>
      <c r="Q82626" t="s">
        <v>31</v>
      </c>
      <c r="R82626" t="s">
        <v>32</v>
      </c>
      <c r="S82626" t="s">
        <v>149</v>
      </c>
    </row>
    <row r="82627" spans="1:19" hidden="1">
      <c r="A82627" t="s">
        <v>166095</v>
      </c>
      <c r="B82627" s="1">
        <v>43886</v>
      </c>
      <c r="C82627" t="s">
        <v>42</v>
      </c>
      <c r="D82627" t="s">
        <v>21</v>
      </c>
      <c r="F82627" t="s">
        <v>22</v>
      </c>
      <c r="H82627" t="s">
        <v>1183</v>
      </c>
      <c r="I82627" t="s">
        <v>32297</v>
      </c>
      <c r="J82627" t="s">
        <v>25</v>
      </c>
      <c r="K82627" t="s">
        <v>26</v>
      </c>
      <c r="L82627" t="s">
        <v>26</v>
      </c>
      <c r="M82627" t="s">
        <v>53078</v>
      </c>
      <c r="N82627" t="s">
        <v>275</v>
      </c>
      <c r="O82627" t="s">
        <v>32299</v>
      </c>
      <c r="P82627" t="s">
        <v>32300</v>
      </c>
      <c r="Q82627" t="s">
        <v>31</v>
      </c>
      <c r="R82627" t="s">
        <v>32</v>
      </c>
      <c r="S82627" t="s">
        <v>149</v>
      </c>
    </row>
    <row r="82628" spans="1:19" hidden="1">
      <c r="A82628" t="s">
        <v>166096</v>
      </c>
      <c r="B82628" s="1">
        <v>1959</v>
      </c>
      <c r="C82628" t="s">
        <v>167</v>
      </c>
      <c r="D82628" t="s">
        <v>21</v>
      </c>
      <c r="F82628" t="s">
        <v>22</v>
      </c>
      <c r="H82628" t="s">
        <v>1183</v>
      </c>
      <c r="I82628" t="s">
        <v>8319</v>
      </c>
      <c r="J82628" t="s">
        <v>8320</v>
      </c>
      <c r="K82628" t="s">
        <v>1819</v>
      </c>
      <c r="L82628" t="s">
        <v>26</v>
      </c>
      <c r="M82628" t="s">
        <v>8321</v>
      </c>
      <c r="N82628" t="s">
        <v>597</v>
      </c>
      <c r="O82628" t="s">
        <v>31393</v>
      </c>
      <c r="P82628" t="s">
        <v>31394</v>
      </c>
      <c r="Q82628" t="s">
        <v>1108</v>
      </c>
      <c r="R82628" t="s">
        <v>32</v>
      </c>
      <c r="S82628" t="s">
        <v>149</v>
      </c>
    </row>
    <row r="82629" spans="1:19" hidden="1">
      <c r="A82629" t="s">
        <v>166097</v>
      </c>
      <c r="B82629" s="1">
        <v>1959</v>
      </c>
      <c r="C82629" t="s">
        <v>167</v>
      </c>
      <c r="D82629" t="s">
        <v>21</v>
      </c>
      <c r="F82629" t="s">
        <v>22</v>
      </c>
      <c r="H82629" t="s">
        <v>777</v>
      </c>
      <c r="I82629" t="s">
        <v>8319</v>
      </c>
      <c r="J82629" t="s">
        <v>8320</v>
      </c>
      <c r="K82629" t="s">
        <v>1819</v>
      </c>
      <c r="L82629" t="s">
        <v>26</v>
      </c>
      <c r="M82629" t="s">
        <v>8321</v>
      </c>
      <c r="N82629" t="s">
        <v>597</v>
      </c>
      <c r="O82629" t="s">
        <v>31393</v>
      </c>
      <c r="P82629" t="s">
        <v>31394</v>
      </c>
      <c r="Q82629" t="s">
        <v>31</v>
      </c>
      <c r="R82629" t="s">
        <v>32</v>
      </c>
      <c r="S82629" t="s">
        <v>149</v>
      </c>
    </row>
    <row r="82630" spans="1:19" hidden="1">
      <c r="A82630" t="s">
        <v>166098</v>
      </c>
      <c r="B82630" s="1">
        <v>1959</v>
      </c>
      <c r="C82630" t="s">
        <v>167</v>
      </c>
      <c r="D82630" t="s">
        <v>21</v>
      </c>
      <c r="F82630" t="s">
        <v>22</v>
      </c>
      <c r="H82630" t="s">
        <v>229</v>
      </c>
      <c r="I82630" t="s">
        <v>8319</v>
      </c>
      <c r="J82630" t="s">
        <v>8320</v>
      </c>
      <c r="K82630" t="s">
        <v>1819</v>
      </c>
      <c r="L82630" t="s">
        <v>26</v>
      </c>
      <c r="M82630" t="s">
        <v>8321</v>
      </c>
      <c r="N82630" t="s">
        <v>597</v>
      </c>
      <c r="O82630" t="s">
        <v>31393</v>
      </c>
      <c r="P82630" t="s">
        <v>31394</v>
      </c>
      <c r="Q82630" t="s">
        <v>1108</v>
      </c>
      <c r="R82630" t="s">
        <v>32</v>
      </c>
      <c r="S82630" t="s">
        <v>149</v>
      </c>
    </row>
    <row r="82631" spans="1:19" hidden="1">
      <c r="A82631" t="s">
        <v>166099</v>
      </c>
      <c r="B82631" s="1">
        <v>1959</v>
      </c>
      <c r="C82631" t="s">
        <v>167</v>
      </c>
      <c r="D82631" t="s">
        <v>21</v>
      </c>
      <c r="F82631" t="s">
        <v>22</v>
      </c>
      <c r="H82631" t="s">
        <v>446</v>
      </c>
      <c r="I82631" t="s">
        <v>8319</v>
      </c>
      <c r="J82631" t="s">
        <v>8320</v>
      </c>
      <c r="K82631" t="s">
        <v>1819</v>
      </c>
      <c r="L82631" t="s">
        <v>26</v>
      </c>
      <c r="M82631" t="s">
        <v>8321</v>
      </c>
      <c r="N82631" t="s">
        <v>597</v>
      </c>
      <c r="O82631" t="s">
        <v>31393</v>
      </c>
      <c r="P82631" t="s">
        <v>31394</v>
      </c>
      <c r="Q82631" t="s">
        <v>1108</v>
      </c>
      <c r="R82631" t="s">
        <v>32</v>
      </c>
      <c r="S82631" t="s">
        <v>149</v>
      </c>
    </row>
    <row r="82632" spans="1:19" hidden="1">
      <c r="A82632" t="s">
        <v>166100</v>
      </c>
      <c r="B82632" s="1">
        <v>1959</v>
      </c>
      <c r="C82632" t="s">
        <v>167</v>
      </c>
      <c r="D82632" t="s">
        <v>21</v>
      </c>
      <c r="F82632" t="s">
        <v>22</v>
      </c>
      <c r="H82632" t="s">
        <v>306</v>
      </c>
      <c r="I82632" t="s">
        <v>8319</v>
      </c>
      <c r="J82632" t="s">
        <v>8320</v>
      </c>
      <c r="K82632" t="s">
        <v>1819</v>
      </c>
      <c r="L82632" t="s">
        <v>26</v>
      </c>
      <c r="M82632" t="s">
        <v>8321</v>
      </c>
      <c r="N82632" t="s">
        <v>597</v>
      </c>
      <c r="O82632" t="s">
        <v>8322</v>
      </c>
      <c r="P82632" t="s">
        <v>8323</v>
      </c>
      <c r="Q82632" t="s">
        <v>1108</v>
      </c>
      <c r="R82632" t="s">
        <v>32</v>
      </c>
      <c r="S82632" t="s">
        <v>149</v>
      </c>
    </row>
    <row r="82633" spans="1:19" hidden="1">
      <c r="A82633" t="s">
        <v>166101</v>
      </c>
      <c r="B82633" s="1">
        <v>1959</v>
      </c>
      <c r="C82633" t="s">
        <v>167</v>
      </c>
      <c r="D82633" t="s">
        <v>21</v>
      </c>
      <c r="F82633" t="s">
        <v>22</v>
      </c>
      <c r="H82633" t="s">
        <v>2802</v>
      </c>
      <c r="I82633" t="s">
        <v>8319</v>
      </c>
      <c r="J82633" t="s">
        <v>8320</v>
      </c>
      <c r="K82633" t="s">
        <v>1819</v>
      </c>
      <c r="L82633" t="s">
        <v>26</v>
      </c>
      <c r="M82633" t="s">
        <v>8321</v>
      </c>
      <c r="N82633" t="s">
        <v>597</v>
      </c>
      <c r="O82633" t="s">
        <v>8322</v>
      </c>
      <c r="P82633" t="s">
        <v>8323</v>
      </c>
      <c r="Q82633" t="s">
        <v>31</v>
      </c>
      <c r="R82633" t="s">
        <v>32</v>
      </c>
      <c r="S82633" t="s">
        <v>149</v>
      </c>
    </row>
    <row r="82634" spans="1:19" hidden="1">
      <c r="A82634" t="s">
        <v>166102</v>
      </c>
      <c r="B82634" s="1">
        <v>1959</v>
      </c>
      <c r="C82634" t="s">
        <v>167</v>
      </c>
      <c r="D82634" t="s">
        <v>21</v>
      </c>
      <c r="F82634" t="s">
        <v>22</v>
      </c>
      <c r="H82634" t="s">
        <v>91</v>
      </c>
      <c r="I82634" t="s">
        <v>8319</v>
      </c>
      <c r="J82634" t="s">
        <v>8320</v>
      </c>
      <c r="K82634" t="s">
        <v>1819</v>
      </c>
      <c r="L82634" t="s">
        <v>26</v>
      </c>
      <c r="M82634" t="s">
        <v>8321</v>
      </c>
      <c r="N82634" t="s">
        <v>597</v>
      </c>
      <c r="O82634" t="s">
        <v>8322</v>
      </c>
      <c r="P82634" t="s">
        <v>8323</v>
      </c>
      <c r="Q82634" t="s">
        <v>1108</v>
      </c>
      <c r="R82634" t="s">
        <v>32</v>
      </c>
      <c r="S82634" t="s">
        <v>149</v>
      </c>
    </row>
    <row r="82635" spans="1:19" hidden="1">
      <c r="A82635" t="s">
        <v>166103</v>
      </c>
      <c r="B82635" s="1">
        <v>1959</v>
      </c>
      <c r="C82635" t="s">
        <v>167</v>
      </c>
      <c r="D82635" t="s">
        <v>21</v>
      </c>
      <c r="F82635" t="s">
        <v>22</v>
      </c>
      <c r="H82635" t="s">
        <v>762</v>
      </c>
      <c r="I82635" t="s">
        <v>8319</v>
      </c>
      <c r="J82635" t="s">
        <v>8320</v>
      </c>
      <c r="K82635" t="s">
        <v>1819</v>
      </c>
      <c r="L82635" t="s">
        <v>26</v>
      </c>
      <c r="M82635" t="s">
        <v>8321</v>
      </c>
      <c r="N82635" t="s">
        <v>597</v>
      </c>
      <c r="O82635" t="s">
        <v>17148</v>
      </c>
      <c r="P82635" t="s">
        <v>17149</v>
      </c>
      <c r="Q82635" t="s">
        <v>1108</v>
      </c>
      <c r="R82635" t="s">
        <v>32</v>
      </c>
      <c r="S82635" t="s">
        <v>149</v>
      </c>
    </row>
    <row r="82636" spans="1:19" hidden="1">
      <c r="A82636" t="s">
        <v>166104</v>
      </c>
      <c r="B82636" s="1">
        <v>1959</v>
      </c>
      <c r="C82636" t="s">
        <v>167</v>
      </c>
      <c r="D82636" t="s">
        <v>21</v>
      </c>
      <c r="F82636" t="s">
        <v>22</v>
      </c>
      <c r="H82636" t="s">
        <v>3997</v>
      </c>
      <c r="I82636" t="s">
        <v>8319</v>
      </c>
      <c r="J82636" t="s">
        <v>8320</v>
      </c>
      <c r="K82636" t="s">
        <v>1819</v>
      </c>
      <c r="L82636" t="s">
        <v>26</v>
      </c>
      <c r="M82636" t="s">
        <v>8321</v>
      </c>
      <c r="N82636" t="s">
        <v>597</v>
      </c>
      <c r="O82636" t="s">
        <v>17148</v>
      </c>
      <c r="P82636" t="s">
        <v>17149</v>
      </c>
      <c r="Q82636" t="s">
        <v>31</v>
      </c>
      <c r="R82636" t="s">
        <v>32</v>
      </c>
      <c r="S82636" t="s">
        <v>149</v>
      </c>
    </row>
    <row r="82637" spans="1:19" hidden="1">
      <c r="A82637" t="s">
        <v>166105</v>
      </c>
      <c r="B82637" s="1">
        <v>1959</v>
      </c>
      <c r="C82637" t="s">
        <v>167</v>
      </c>
      <c r="D82637" t="s">
        <v>21</v>
      </c>
      <c r="F82637" t="s">
        <v>22</v>
      </c>
      <c r="H82637" t="s">
        <v>6199</v>
      </c>
      <c r="I82637" t="s">
        <v>8319</v>
      </c>
      <c r="J82637" t="s">
        <v>8320</v>
      </c>
      <c r="K82637" t="s">
        <v>1819</v>
      </c>
      <c r="L82637" t="s">
        <v>26</v>
      </c>
      <c r="M82637" t="s">
        <v>8321</v>
      </c>
      <c r="N82637" t="s">
        <v>597</v>
      </c>
      <c r="O82637" t="s">
        <v>17148</v>
      </c>
      <c r="P82637" t="s">
        <v>17149</v>
      </c>
      <c r="Q82637" t="s">
        <v>1108</v>
      </c>
      <c r="R82637" t="s">
        <v>32</v>
      </c>
      <c r="S82637" t="s">
        <v>149</v>
      </c>
    </row>
    <row r="82638" spans="1:19" hidden="1">
      <c r="A82638" t="s">
        <v>166106</v>
      </c>
      <c r="B82638" s="1">
        <v>1959</v>
      </c>
      <c r="C82638" t="s">
        <v>167</v>
      </c>
      <c r="D82638" t="s">
        <v>21</v>
      </c>
      <c r="F82638" t="s">
        <v>22</v>
      </c>
      <c r="H82638" t="s">
        <v>466</v>
      </c>
      <c r="I82638" t="s">
        <v>8319</v>
      </c>
      <c r="J82638" t="s">
        <v>8320</v>
      </c>
      <c r="K82638" t="s">
        <v>1819</v>
      </c>
      <c r="L82638" t="s">
        <v>26</v>
      </c>
      <c r="M82638" t="s">
        <v>8321</v>
      </c>
      <c r="N82638" t="s">
        <v>597</v>
      </c>
      <c r="O82638" t="s">
        <v>17148</v>
      </c>
      <c r="P82638" t="s">
        <v>17149</v>
      </c>
      <c r="Q82638" t="s">
        <v>1108</v>
      </c>
      <c r="R82638" t="s">
        <v>32</v>
      </c>
      <c r="S82638" t="s">
        <v>149</v>
      </c>
    </row>
    <row r="82639" spans="1:19" hidden="1">
      <c r="A82639" t="s">
        <v>166107</v>
      </c>
      <c r="B82639" s="1">
        <v>1959</v>
      </c>
      <c r="C82639" t="s">
        <v>167</v>
      </c>
      <c r="D82639" t="s">
        <v>21</v>
      </c>
      <c r="F82639" t="s">
        <v>22</v>
      </c>
      <c r="H82639" t="s">
        <v>481</v>
      </c>
      <c r="I82639" t="s">
        <v>8319</v>
      </c>
      <c r="J82639" t="s">
        <v>8320</v>
      </c>
      <c r="K82639" t="s">
        <v>1819</v>
      </c>
      <c r="L82639" t="s">
        <v>26</v>
      </c>
      <c r="M82639" t="s">
        <v>8321</v>
      </c>
      <c r="N82639" t="s">
        <v>597</v>
      </c>
      <c r="O82639" t="s">
        <v>17148</v>
      </c>
      <c r="P82639" t="s">
        <v>17149</v>
      </c>
      <c r="Q82639" t="s">
        <v>1108</v>
      </c>
      <c r="R82639" t="s">
        <v>32</v>
      </c>
      <c r="S82639" t="s">
        <v>149</v>
      </c>
    </row>
    <row r="82640" spans="1:19" hidden="1">
      <c r="A82640" t="s">
        <v>166108</v>
      </c>
      <c r="B82640" s="1">
        <v>1959</v>
      </c>
      <c r="C82640" t="s">
        <v>167</v>
      </c>
      <c r="D82640" t="s">
        <v>21</v>
      </c>
      <c r="F82640" t="s">
        <v>22</v>
      </c>
      <c r="H82640" t="s">
        <v>1385</v>
      </c>
      <c r="I82640" t="s">
        <v>8319</v>
      </c>
      <c r="J82640" t="s">
        <v>8320</v>
      </c>
      <c r="K82640" t="s">
        <v>1819</v>
      </c>
      <c r="L82640" t="s">
        <v>26</v>
      </c>
      <c r="M82640" t="s">
        <v>8321</v>
      </c>
      <c r="N82640" t="s">
        <v>597</v>
      </c>
      <c r="O82640" t="s">
        <v>17148</v>
      </c>
      <c r="P82640" t="s">
        <v>17149</v>
      </c>
      <c r="Q82640" t="s">
        <v>31</v>
      </c>
      <c r="R82640" t="s">
        <v>32</v>
      </c>
      <c r="S82640" t="s">
        <v>149</v>
      </c>
    </row>
    <row r="82641" spans="1:19" hidden="1">
      <c r="A82641" t="s">
        <v>166109</v>
      </c>
      <c r="B82641" s="1">
        <v>1959</v>
      </c>
      <c r="C82641" t="s">
        <v>167</v>
      </c>
      <c r="D82641" t="s">
        <v>21</v>
      </c>
      <c r="F82641" t="s">
        <v>22</v>
      </c>
      <c r="H82641" t="s">
        <v>7882</v>
      </c>
      <c r="I82641" t="s">
        <v>8319</v>
      </c>
      <c r="J82641" t="s">
        <v>8320</v>
      </c>
      <c r="K82641" t="s">
        <v>1819</v>
      </c>
      <c r="L82641" t="s">
        <v>26</v>
      </c>
      <c r="M82641" t="s">
        <v>8321</v>
      </c>
      <c r="N82641" t="s">
        <v>597</v>
      </c>
      <c r="O82641" t="s">
        <v>17148</v>
      </c>
      <c r="P82641" t="s">
        <v>17149</v>
      </c>
      <c r="Q82641" t="s">
        <v>31</v>
      </c>
      <c r="R82641" t="s">
        <v>32</v>
      </c>
      <c r="S82641" t="s">
        <v>149</v>
      </c>
    </row>
    <row r="82642" spans="1:19" hidden="1">
      <c r="A82642" t="s">
        <v>166110</v>
      </c>
      <c r="B82642" s="1">
        <v>1959</v>
      </c>
      <c r="C82642" t="s">
        <v>167</v>
      </c>
      <c r="D82642" t="s">
        <v>21</v>
      </c>
      <c r="F82642" t="s">
        <v>22</v>
      </c>
      <c r="H82642" t="s">
        <v>6377</v>
      </c>
      <c r="I82642" t="s">
        <v>8319</v>
      </c>
      <c r="J82642" t="s">
        <v>8320</v>
      </c>
      <c r="K82642" t="s">
        <v>1819</v>
      </c>
      <c r="L82642" t="s">
        <v>26</v>
      </c>
      <c r="M82642" t="s">
        <v>8321</v>
      </c>
      <c r="N82642" t="s">
        <v>597</v>
      </c>
      <c r="O82642" t="s">
        <v>17148</v>
      </c>
      <c r="P82642" t="s">
        <v>17149</v>
      </c>
      <c r="Q82642" t="s">
        <v>1108</v>
      </c>
      <c r="R82642" t="s">
        <v>32</v>
      </c>
      <c r="S82642" t="s">
        <v>149</v>
      </c>
    </row>
    <row r="82643" spans="1:19" hidden="1">
      <c r="A82643" t="s">
        <v>166111</v>
      </c>
      <c r="B82643" s="1">
        <v>1959</v>
      </c>
      <c r="C82643" t="s">
        <v>167</v>
      </c>
      <c r="D82643" t="s">
        <v>21</v>
      </c>
      <c r="F82643" t="s">
        <v>22</v>
      </c>
      <c r="H82643" t="s">
        <v>2740</v>
      </c>
      <c r="I82643" t="s">
        <v>8319</v>
      </c>
      <c r="J82643" t="s">
        <v>8320</v>
      </c>
      <c r="K82643" t="s">
        <v>1819</v>
      </c>
      <c r="L82643" t="s">
        <v>26</v>
      </c>
      <c r="M82643" t="s">
        <v>8321</v>
      </c>
      <c r="N82643" t="s">
        <v>597</v>
      </c>
      <c r="O82643" t="s">
        <v>8322</v>
      </c>
      <c r="P82643" t="s">
        <v>8323</v>
      </c>
      <c r="Q82643" t="s">
        <v>1108</v>
      </c>
      <c r="R82643" t="s">
        <v>32</v>
      </c>
      <c r="S82643" t="s">
        <v>149</v>
      </c>
    </row>
    <row r="82644" spans="1:19" hidden="1">
      <c r="A82644" t="s">
        <v>166112</v>
      </c>
      <c r="B82644" s="1">
        <v>1959</v>
      </c>
      <c r="C82644" t="s">
        <v>167</v>
      </c>
      <c r="D82644" t="s">
        <v>21</v>
      </c>
      <c r="F82644" t="s">
        <v>22</v>
      </c>
      <c r="H82644" t="s">
        <v>2882</v>
      </c>
      <c r="I82644" t="s">
        <v>8319</v>
      </c>
      <c r="J82644" t="s">
        <v>8320</v>
      </c>
      <c r="K82644" t="s">
        <v>1819</v>
      </c>
      <c r="L82644" t="s">
        <v>26</v>
      </c>
      <c r="M82644" t="s">
        <v>8321</v>
      </c>
      <c r="N82644" t="s">
        <v>597</v>
      </c>
      <c r="O82644" t="s">
        <v>8322</v>
      </c>
      <c r="P82644" t="s">
        <v>8323</v>
      </c>
      <c r="Q82644" t="s">
        <v>1108</v>
      </c>
      <c r="R82644" t="s">
        <v>32</v>
      </c>
      <c r="S82644" t="s">
        <v>149</v>
      </c>
    </row>
    <row r="82645" spans="1:19" hidden="1">
      <c r="A82645" t="s">
        <v>166113</v>
      </c>
      <c r="B82645" s="1">
        <v>1959</v>
      </c>
      <c r="C82645" t="s">
        <v>167</v>
      </c>
      <c r="D82645" t="s">
        <v>21</v>
      </c>
      <c r="F82645" t="s">
        <v>22</v>
      </c>
      <c r="H82645" t="s">
        <v>2748</v>
      </c>
      <c r="I82645" t="s">
        <v>8319</v>
      </c>
      <c r="J82645" t="s">
        <v>8320</v>
      </c>
      <c r="K82645" t="s">
        <v>1819</v>
      </c>
      <c r="L82645" t="s">
        <v>26</v>
      </c>
      <c r="M82645" t="s">
        <v>8321</v>
      </c>
      <c r="N82645" t="s">
        <v>597</v>
      </c>
      <c r="O82645" t="s">
        <v>8322</v>
      </c>
      <c r="P82645" t="s">
        <v>8323</v>
      </c>
      <c r="Q82645" t="s">
        <v>31</v>
      </c>
      <c r="R82645" t="s">
        <v>32</v>
      </c>
      <c r="S82645" t="s">
        <v>149</v>
      </c>
    </row>
    <row r="82646" spans="1:19" hidden="1">
      <c r="A82646" t="s">
        <v>166114</v>
      </c>
      <c r="B82646" s="1">
        <v>1959</v>
      </c>
      <c r="C82646" t="s">
        <v>167</v>
      </c>
      <c r="D82646" t="s">
        <v>21</v>
      </c>
      <c r="F82646" t="s">
        <v>22</v>
      </c>
      <c r="H82646" t="s">
        <v>1508</v>
      </c>
      <c r="I82646" t="s">
        <v>8319</v>
      </c>
      <c r="J82646" t="s">
        <v>8320</v>
      </c>
      <c r="K82646" t="s">
        <v>1819</v>
      </c>
      <c r="L82646" t="s">
        <v>26</v>
      </c>
      <c r="M82646" t="s">
        <v>8321</v>
      </c>
      <c r="N82646" t="s">
        <v>597</v>
      </c>
      <c r="O82646" t="s">
        <v>31393</v>
      </c>
      <c r="P82646" t="s">
        <v>31394</v>
      </c>
      <c r="Q82646" t="s">
        <v>31</v>
      </c>
      <c r="R82646" t="s">
        <v>32</v>
      </c>
      <c r="S82646" t="s">
        <v>149</v>
      </c>
    </row>
    <row r="82647" spans="1:19" hidden="1">
      <c r="A82647" t="s">
        <v>166115</v>
      </c>
      <c r="B82647" s="1">
        <v>1959</v>
      </c>
      <c r="C82647" t="s">
        <v>167</v>
      </c>
      <c r="D82647" t="s">
        <v>21</v>
      </c>
      <c r="F82647" t="s">
        <v>22</v>
      </c>
      <c r="H82647" t="s">
        <v>3118</v>
      </c>
      <c r="I82647" t="s">
        <v>8319</v>
      </c>
      <c r="J82647" t="s">
        <v>8320</v>
      </c>
      <c r="K82647" t="s">
        <v>1819</v>
      </c>
      <c r="L82647" t="s">
        <v>26</v>
      </c>
      <c r="M82647" t="s">
        <v>8321</v>
      </c>
      <c r="N82647" t="s">
        <v>597</v>
      </c>
      <c r="O82647" t="s">
        <v>31393</v>
      </c>
      <c r="P82647" t="s">
        <v>31394</v>
      </c>
      <c r="Q82647" t="s">
        <v>1108</v>
      </c>
      <c r="R82647" t="s">
        <v>32</v>
      </c>
      <c r="S82647" t="s">
        <v>149</v>
      </c>
    </row>
    <row r="82648" spans="1:19" hidden="1">
      <c r="A82648" t="s">
        <v>166116</v>
      </c>
      <c r="B82648" s="1">
        <v>1959</v>
      </c>
      <c r="C82648" t="s">
        <v>167</v>
      </c>
      <c r="D82648" t="s">
        <v>21</v>
      </c>
      <c r="F82648" t="s">
        <v>22</v>
      </c>
      <c r="H82648" t="s">
        <v>510</v>
      </c>
      <c r="I82648" t="s">
        <v>8319</v>
      </c>
      <c r="J82648" t="s">
        <v>8320</v>
      </c>
      <c r="K82648" t="s">
        <v>1819</v>
      </c>
      <c r="L82648" t="s">
        <v>26</v>
      </c>
      <c r="M82648" t="s">
        <v>17153</v>
      </c>
      <c r="N82648" t="s">
        <v>597</v>
      </c>
      <c r="O82648" t="s">
        <v>31393</v>
      </c>
      <c r="P82648" t="s">
        <v>31394</v>
      </c>
      <c r="Q82648" t="s">
        <v>31</v>
      </c>
      <c r="R82648" t="s">
        <v>32</v>
      </c>
      <c r="S82648" t="s">
        <v>149</v>
      </c>
    </row>
    <row r="82649" spans="1:19" hidden="1">
      <c r="A82649" t="s">
        <v>166117</v>
      </c>
      <c r="B82649" s="1">
        <v>1959</v>
      </c>
      <c r="C82649" t="s">
        <v>167</v>
      </c>
      <c r="D82649" t="s">
        <v>21</v>
      </c>
      <c r="F82649" t="s">
        <v>22</v>
      </c>
      <c r="H82649" t="s">
        <v>2661</v>
      </c>
      <c r="I82649" t="s">
        <v>8319</v>
      </c>
      <c r="J82649" t="s">
        <v>8320</v>
      </c>
      <c r="K82649" t="s">
        <v>1819</v>
      </c>
      <c r="L82649" t="s">
        <v>26</v>
      </c>
      <c r="M82649" t="s">
        <v>17153</v>
      </c>
      <c r="N82649" t="s">
        <v>597</v>
      </c>
      <c r="O82649" t="s">
        <v>31393</v>
      </c>
      <c r="P82649" t="s">
        <v>31394</v>
      </c>
      <c r="Q82649" t="s">
        <v>1108</v>
      </c>
      <c r="R82649" t="s">
        <v>32</v>
      </c>
      <c r="S82649" t="s">
        <v>149</v>
      </c>
    </row>
    <row r="82650" spans="1:19" hidden="1">
      <c r="A82650" t="s">
        <v>166118</v>
      </c>
      <c r="B82650" s="1">
        <v>1959</v>
      </c>
      <c r="C82650" t="s">
        <v>167</v>
      </c>
      <c r="D82650" t="s">
        <v>21</v>
      </c>
      <c r="F82650" t="s">
        <v>22</v>
      </c>
      <c r="H82650" t="s">
        <v>12024</v>
      </c>
      <c r="I82650" t="s">
        <v>8319</v>
      </c>
      <c r="J82650" t="s">
        <v>8320</v>
      </c>
      <c r="K82650" t="s">
        <v>1819</v>
      </c>
      <c r="L82650" t="s">
        <v>26</v>
      </c>
      <c r="M82650" t="s">
        <v>17153</v>
      </c>
      <c r="N82650" t="s">
        <v>597</v>
      </c>
      <c r="O82650" t="s">
        <v>31393</v>
      </c>
      <c r="P82650" t="s">
        <v>31394</v>
      </c>
      <c r="Q82650" t="s">
        <v>31</v>
      </c>
      <c r="R82650" t="s">
        <v>32</v>
      </c>
      <c r="S82650" t="s">
        <v>149</v>
      </c>
    </row>
    <row r="82651" spans="1:19" hidden="1">
      <c r="A82651" t="s">
        <v>166119</v>
      </c>
      <c r="B82651" s="1">
        <v>1959</v>
      </c>
      <c r="C82651" t="s">
        <v>167</v>
      </c>
      <c r="D82651" t="s">
        <v>21</v>
      </c>
      <c r="F82651" t="s">
        <v>22</v>
      </c>
      <c r="H82651" t="s">
        <v>6801</v>
      </c>
      <c r="I82651" t="s">
        <v>8319</v>
      </c>
      <c r="J82651" t="s">
        <v>8320</v>
      </c>
      <c r="K82651" t="s">
        <v>1819</v>
      </c>
      <c r="L82651" t="s">
        <v>26</v>
      </c>
      <c r="M82651" t="s">
        <v>17153</v>
      </c>
      <c r="N82651" t="s">
        <v>597</v>
      </c>
      <c r="O82651" t="s">
        <v>31393</v>
      </c>
      <c r="P82651" t="s">
        <v>31394</v>
      </c>
      <c r="Q82651" t="s">
        <v>31</v>
      </c>
      <c r="R82651" t="s">
        <v>32</v>
      </c>
      <c r="S82651" t="s">
        <v>149</v>
      </c>
    </row>
    <row r="82652" spans="1:19" hidden="1">
      <c r="A82652" t="s">
        <v>166120</v>
      </c>
      <c r="B82652" s="1">
        <v>1959</v>
      </c>
      <c r="C82652" t="s">
        <v>167</v>
      </c>
      <c r="D82652" t="s">
        <v>21</v>
      </c>
      <c r="F82652" t="s">
        <v>22</v>
      </c>
      <c r="H82652" t="s">
        <v>2633</v>
      </c>
      <c r="I82652" t="s">
        <v>8319</v>
      </c>
      <c r="J82652" t="s">
        <v>8320</v>
      </c>
      <c r="K82652" t="s">
        <v>1819</v>
      </c>
      <c r="L82652" t="s">
        <v>26</v>
      </c>
      <c r="M82652" t="s">
        <v>17153</v>
      </c>
      <c r="N82652" t="s">
        <v>597</v>
      </c>
      <c r="O82652" t="s">
        <v>8322</v>
      </c>
      <c r="P82652" t="s">
        <v>8323</v>
      </c>
      <c r="Q82652" t="s">
        <v>31</v>
      </c>
      <c r="R82652" t="s">
        <v>32</v>
      </c>
      <c r="S82652" t="s">
        <v>149</v>
      </c>
    </row>
    <row r="82653" spans="1:19" hidden="1">
      <c r="A82653" t="s">
        <v>166121</v>
      </c>
      <c r="B82653" s="1">
        <v>1959</v>
      </c>
      <c r="C82653" t="s">
        <v>167</v>
      </c>
      <c r="D82653" t="s">
        <v>21</v>
      </c>
      <c r="F82653" t="s">
        <v>22</v>
      </c>
      <c r="H82653" t="s">
        <v>7813</v>
      </c>
      <c r="I82653" t="s">
        <v>8319</v>
      </c>
      <c r="J82653" t="s">
        <v>8320</v>
      </c>
      <c r="K82653" t="s">
        <v>1819</v>
      </c>
      <c r="L82653" t="s">
        <v>26</v>
      </c>
      <c r="M82653" t="s">
        <v>17153</v>
      </c>
      <c r="N82653" t="s">
        <v>597</v>
      </c>
      <c r="O82653" t="s">
        <v>8322</v>
      </c>
      <c r="P82653" t="s">
        <v>8323</v>
      </c>
      <c r="Q82653" t="s">
        <v>31</v>
      </c>
      <c r="R82653" t="s">
        <v>32</v>
      </c>
      <c r="S82653" t="s">
        <v>149</v>
      </c>
    </row>
    <row r="82654" spans="1:19" hidden="1">
      <c r="A82654" t="s">
        <v>166122</v>
      </c>
      <c r="B82654" s="1">
        <v>1959</v>
      </c>
      <c r="C82654" t="s">
        <v>167</v>
      </c>
      <c r="D82654" t="s">
        <v>21</v>
      </c>
      <c r="F82654" t="s">
        <v>22</v>
      </c>
      <c r="H82654" t="s">
        <v>12725</v>
      </c>
      <c r="I82654" t="s">
        <v>8319</v>
      </c>
      <c r="J82654" t="s">
        <v>8320</v>
      </c>
      <c r="K82654" t="s">
        <v>1819</v>
      </c>
      <c r="L82654" t="s">
        <v>26</v>
      </c>
      <c r="M82654" t="s">
        <v>17153</v>
      </c>
      <c r="N82654" t="s">
        <v>597</v>
      </c>
      <c r="O82654" t="s">
        <v>8322</v>
      </c>
      <c r="P82654" t="s">
        <v>8323</v>
      </c>
      <c r="Q82654" t="s">
        <v>1108</v>
      </c>
      <c r="R82654" t="s">
        <v>32</v>
      </c>
      <c r="S82654" t="s">
        <v>149</v>
      </c>
    </row>
    <row r="82655" spans="1:19" hidden="1">
      <c r="A82655" t="s">
        <v>166123</v>
      </c>
      <c r="B82655" s="1">
        <v>1959</v>
      </c>
      <c r="C82655" t="s">
        <v>167</v>
      </c>
      <c r="D82655" t="s">
        <v>21</v>
      </c>
      <c r="F82655" t="s">
        <v>22</v>
      </c>
      <c r="H82655" t="s">
        <v>16137</v>
      </c>
      <c r="I82655" t="s">
        <v>8319</v>
      </c>
      <c r="J82655" t="s">
        <v>8320</v>
      </c>
      <c r="K82655" t="s">
        <v>1819</v>
      </c>
      <c r="L82655" t="s">
        <v>26</v>
      </c>
      <c r="M82655" t="s">
        <v>17153</v>
      </c>
      <c r="N82655" t="s">
        <v>597</v>
      </c>
      <c r="O82655" t="s">
        <v>17148</v>
      </c>
      <c r="P82655" t="s">
        <v>17149</v>
      </c>
      <c r="Q82655" t="s">
        <v>31</v>
      </c>
      <c r="R82655" t="s">
        <v>32</v>
      </c>
      <c r="S82655" t="s">
        <v>149</v>
      </c>
    </row>
    <row r="82656" spans="1:19" hidden="1">
      <c r="A82656" t="s">
        <v>166124</v>
      </c>
      <c r="B82656" s="1">
        <v>1959</v>
      </c>
      <c r="C82656" t="s">
        <v>167</v>
      </c>
      <c r="D82656" t="s">
        <v>21</v>
      </c>
      <c r="F82656" t="s">
        <v>22</v>
      </c>
      <c r="H82656" t="s">
        <v>5558</v>
      </c>
      <c r="I82656" t="s">
        <v>8319</v>
      </c>
      <c r="J82656" t="s">
        <v>8320</v>
      </c>
      <c r="K82656" t="s">
        <v>1819</v>
      </c>
      <c r="L82656" t="s">
        <v>26</v>
      </c>
      <c r="M82656" t="s">
        <v>17153</v>
      </c>
      <c r="N82656" t="s">
        <v>597</v>
      </c>
      <c r="O82656" t="s">
        <v>17148</v>
      </c>
      <c r="P82656" t="s">
        <v>17149</v>
      </c>
      <c r="Q82656" t="s">
        <v>31</v>
      </c>
      <c r="R82656" t="s">
        <v>32</v>
      </c>
      <c r="S82656" t="s">
        <v>149</v>
      </c>
    </row>
    <row r="82657" spans="1:19" hidden="1">
      <c r="A82657" t="s">
        <v>166125</v>
      </c>
      <c r="B82657" s="1">
        <v>1959</v>
      </c>
      <c r="C82657" t="s">
        <v>167</v>
      </c>
      <c r="D82657" t="s">
        <v>21</v>
      </c>
      <c r="F82657" t="s">
        <v>22</v>
      </c>
      <c r="H82657" t="s">
        <v>6632</v>
      </c>
      <c r="I82657" t="s">
        <v>8319</v>
      </c>
      <c r="J82657" t="s">
        <v>8320</v>
      </c>
      <c r="K82657" t="s">
        <v>1819</v>
      </c>
      <c r="L82657" t="s">
        <v>26</v>
      </c>
      <c r="M82657" t="s">
        <v>17153</v>
      </c>
      <c r="N82657" t="s">
        <v>597</v>
      </c>
      <c r="O82657" t="s">
        <v>17148</v>
      </c>
      <c r="P82657" t="s">
        <v>17149</v>
      </c>
      <c r="Q82657" t="s">
        <v>1108</v>
      </c>
      <c r="R82657" t="s">
        <v>32</v>
      </c>
      <c r="S82657" t="s">
        <v>149</v>
      </c>
    </row>
    <row r="82658" spans="1:19" hidden="1">
      <c r="A82658" t="s">
        <v>166126</v>
      </c>
      <c r="B82658" s="1">
        <v>1959</v>
      </c>
      <c r="C82658" t="s">
        <v>167</v>
      </c>
      <c r="D82658" t="s">
        <v>21</v>
      </c>
      <c r="F82658" t="s">
        <v>22</v>
      </c>
      <c r="H82658" t="s">
        <v>13129</v>
      </c>
      <c r="I82658" t="s">
        <v>8319</v>
      </c>
      <c r="J82658" t="s">
        <v>8320</v>
      </c>
      <c r="K82658" t="s">
        <v>1819</v>
      </c>
      <c r="L82658" t="s">
        <v>26</v>
      </c>
      <c r="M82658" t="s">
        <v>17153</v>
      </c>
      <c r="N82658" t="s">
        <v>597</v>
      </c>
      <c r="O82658" t="s">
        <v>17148</v>
      </c>
      <c r="P82658" t="s">
        <v>17149</v>
      </c>
      <c r="Q82658" t="s">
        <v>1108</v>
      </c>
      <c r="R82658" t="s">
        <v>32</v>
      </c>
      <c r="S82658" t="s">
        <v>149</v>
      </c>
    </row>
    <row r="82659" spans="1:19" hidden="1">
      <c r="A82659" t="s">
        <v>166127</v>
      </c>
      <c r="B82659" s="1">
        <v>1959</v>
      </c>
      <c r="C82659" t="s">
        <v>167</v>
      </c>
      <c r="D82659" t="s">
        <v>21</v>
      </c>
      <c r="F82659" t="s">
        <v>22</v>
      </c>
      <c r="H82659" t="s">
        <v>5891</v>
      </c>
      <c r="I82659" t="s">
        <v>8319</v>
      </c>
      <c r="J82659" t="s">
        <v>8320</v>
      </c>
      <c r="K82659" t="s">
        <v>1819</v>
      </c>
      <c r="L82659" t="s">
        <v>26</v>
      </c>
      <c r="M82659" t="s">
        <v>17153</v>
      </c>
      <c r="N82659" t="s">
        <v>597</v>
      </c>
      <c r="O82659" t="s">
        <v>17148</v>
      </c>
      <c r="P82659" t="s">
        <v>17149</v>
      </c>
      <c r="Q82659" t="s">
        <v>31</v>
      </c>
      <c r="R82659" t="s">
        <v>32</v>
      </c>
      <c r="S82659" t="s">
        <v>149</v>
      </c>
    </row>
    <row r="82660" spans="1:19" hidden="1">
      <c r="A82660" t="s">
        <v>166128</v>
      </c>
      <c r="B82660" s="1">
        <v>1959</v>
      </c>
      <c r="C82660" t="s">
        <v>167</v>
      </c>
      <c r="D82660" t="s">
        <v>21</v>
      </c>
      <c r="F82660" t="s">
        <v>22</v>
      </c>
      <c r="H82660" t="s">
        <v>15394</v>
      </c>
      <c r="I82660" t="s">
        <v>8319</v>
      </c>
      <c r="J82660" t="s">
        <v>8320</v>
      </c>
      <c r="K82660" t="s">
        <v>1819</v>
      </c>
      <c r="L82660" t="s">
        <v>26</v>
      </c>
      <c r="M82660" t="s">
        <v>17153</v>
      </c>
      <c r="N82660" t="s">
        <v>597</v>
      </c>
      <c r="O82660" t="s">
        <v>17148</v>
      </c>
      <c r="P82660" t="s">
        <v>17149</v>
      </c>
      <c r="Q82660" t="s">
        <v>1108</v>
      </c>
      <c r="R82660" t="s">
        <v>32</v>
      </c>
      <c r="S82660" t="s">
        <v>149</v>
      </c>
    </row>
    <row r="82661" spans="1:19" hidden="1">
      <c r="A82661" t="s">
        <v>166129</v>
      </c>
      <c r="B82661" s="1">
        <v>1959</v>
      </c>
      <c r="C82661" t="s">
        <v>167</v>
      </c>
      <c r="D82661" t="s">
        <v>21</v>
      </c>
      <c r="F82661" t="s">
        <v>22</v>
      </c>
      <c r="H82661" t="s">
        <v>7821</v>
      </c>
      <c r="I82661" t="s">
        <v>8319</v>
      </c>
      <c r="J82661" t="s">
        <v>8320</v>
      </c>
      <c r="K82661" t="s">
        <v>1819</v>
      </c>
      <c r="L82661" t="s">
        <v>26</v>
      </c>
      <c r="M82661" t="s">
        <v>17153</v>
      </c>
      <c r="N82661" t="s">
        <v>597</v>
      </c>
      <c r="O82661" t="s">
        <v>17148</v>
      </c>
      <c r="P82661" t="s">
        <v>17149</v>
      </c>
      <c r="Q82661" t="s">
        <v>31</v>
      </c>
      <c r="R82661" t="s">
        <v>32</v>
      </c>
      <c r="S82661" t="s">
        <v>149</v>
      </c>
    </row>
    <row r="82662" spans="1:19" hidden="1">
      <c r="A82662" t="s">
        <v>166130</v>
      </c>
      <c r="B82662" s="1">
        <v>1959</v>
      </c>
      <c r="C82662" t="s">
        <v>167</v>
      </c>
      <c r="D82662" t="s">
        <v>21</v>
      </c>
      <c r="F82662" t="s">
        <v>22</v>
      </c>
      <c r="H82662" t="s">
        <v>2780</v>
      </c>
      <c r="I82662" t="s">
        <v>8319</v>
      </c>
      <c r="J82662" t="s">
        <v>8320</v>
      </c>
      <c r="K82662" t="s">
        <v>1819</v>
      </c>
      <c r="L82662" t="s">
        <v>26</v>
      </c>
      <c r="M82662" t="s">
        <v>17153</v>
      </c>
      <c r="N82662" t="s">
        <v>597</v>
      </c>
      <c r="O82662" t="s">
        <v>17148</v>
      </c>
      <c r="P82662" t="s">
        <v>17149</v>
      </c>
      <c r="Q82662" t="s">
        <v>1108</v>
      </c>
      <c r="R82662" t="s">
        <v>32</v>
      </c>
      <c r="S82662" t="s">
        <v>149</v>
      </c>
    </row>
    <row r="82663" spans="1:19" hidden="1">
      <c r="A82663" t="s">
        <v>166131</v>
      </c>
      <c r="B82663" s="1">
        <v>1959</v>
      </c>
      <c r="C82663" t="s">
        <v>167</v>
      </c>
      <c r="D82663" t="s">
        <v>21</v>
      </c>
      <c r="F82663" t="s">
        <v>22</v>
      </c>
      <c r="H82663" t="s">
        <v>9356</v>
      </c>
      <c r="I82663" t="s">
        <v>8319</v>
      </c>
      <c r="J82663" t="s">
        <v>8320</v>
      </c>
      <c r="K82663" t="s">
        <v>1819</v>
      </c>
      <c r="L82663" t="s">
        <v>26</v>
      </c>
      <c r="M82663" t="s">
        <v>17153</v>
      </c>
      <c r="N82663" t="s">
        <v>597</v>
      </c>
      <c r="O82663" t="s">
        <v>17148</v>
      </c>
      <c r="P82663" t="s">
        <v>17149</v>
      </c>
      <c r="Q82663" t="s">
        <v>1108</v>
      </c>
      <c r="R82663" t="s">
        <v>32</v>
      </c>
      <c r="S82663" t="s">
        <v>149</v>
      </c>
    </row>
    <row r="82664" spans="1:19" hidden="1">
      <c r="A82664" t="s">
        <v>166132</v>
      </c>
      <c r="B82664" s="1">
        <v>1959</v>
      </c>
      <c r="C82664" t="s">
        <v>167</v>
      </c>
      <c r="D82664" t="s">
        <v>21</v>
      </c>
      <c r="F82664" t="s">
        <v>22</v>
      </c>
      <c r="H82664" t="s">
        <v>14813</v>
      </c>
      <c r="I82664" t="s">
        <v>8319</v>
      </c>
      <c r="J82664" t="s">
        <v>8320</v>
      </c>
      <c r="K82664" t="s">
        <v>1819</v>
      </c>
      <c r="L82664" t="s">
        <v>26</v>
      </c>
      <c r="M82664" t="s">
        <v>17153</v>
      </c>
      <c r="N82664" t="s">
        <v>597</v>
      </c>
      <c r="O82664" t="s">
        <v>17148</v>
      </c>
      <c r="P82664" t="s">
        <v>17149</v>
      </c>
      <c r="Q82664" t="s">
        <v>31</v>
      </c>
      <c r="R82664" t="s">
        <v>32</v>
      </c>
      <c r="S82664" t="s">
        <v>149</v>
      </c>
    </row>
    <row r="82665" spans="1:19" hidden="1">
      <c r="A82665" t="s">
        <v>166133</v>
      </c>
      <c r="B82665" s="1">
        <v>1959</v>
      </c>
      <c r="C82665" t="s">
        <v>167</v>
      </c>
      <c r="D82665" t="s">
        <v>21</v>
      </c>
      <c r="F82665" t="s">
        <v>22</v>
      </c>
      <c r="H82665" t="s">
        <v>2696</v>
      </c>
      <c r="I82665" t="s">
        <v>8319</v>
      </c>
      <c r="J82665" t="s">
        <v>8320</v>
      </c>
      <c r="K82665" t="s">
        <v>1819</v>
      </c>
      <c r="L82665" t="s">
        <v>26</v>
      </c>
      <c r="M82665" t="s">
        <v>17153</v>
      </c>
      <c r="N82665" t="s">
        <v>597</v>
      </c>
      <c r="O82665" t="s">
        <v>17148</v>
      </c>
      <c r="P82665" t="s">
        <v>17149</v>
      </c>
      <c r="Q82665" t="s">
        <v>1108</v>
      </c>
      <c r="R82665" t="s">
        <v>32</v>
      </c>
      <c r="S82665" t="s">
        <v>149</v>
      </c>
    </row>
    <row r="82666" spans="1:19" hidden="1">
      <c r="A82666" t="s">
        <v>166134</v>
      </c>
      <c r="B82666" s="1">
        <v>1959</v>
      </c>
      <c r="C82666" t="s">
        <v>167</v>
      </c>
      <c r="D82666" t="s">
        <v>21</v>
      </c>
      <c r="F82666" t="s">
        <v>22</v>
      </c>
      <c r="H82666" t="s">
        <v>28598</v>
      </c>
      <c r="I82666" t="s">
        <v>8319</v>
      </c>
      <c r="J82666" t="s">
        <v>8320</v>
      </c>
      <c r="K82666" t="s">
        <v>1819</v>
      </c>
      <c r="L82666" t="s">
        <v>26</v>
      </c>
      <c r="M82666" t="s">
        <v>17153</v>
      </c>
      <c r="N82666" t="s">
        <v>597</v>
      </c>
      <c r="O82666" t="s">
        <v>8322</v>
      </c>
      <c r="P82666" t="s">
        <v>8323</v>
      </c>
      <c r="Q82666" t="s">
        <v>1108</v>
      </c>
      <c r="R82666" t="s">
        <v>32</v>
      </c>
      <c r="S82666" t="s">
        <v>149</v>
      </c>
    </row>
    <row r="82667" spans="1:19" hidden="1">
      <c r="A82667" t="s">
        <v>166135</v>
      </c>
      <c r="B82667" s="1">
        <v>1959</v>
      </c>
      <c r="C82667" t="s">
        <v>167</v>
      </c>
      <c r="D82667" t="s">
        <v>21</v>
      </c>
      <c r="F82667" t="s">
        <v>22</v>
      </c>
      <c r="H82667" t="s">
        <v>15240</v>
      </c>
      <c r="I82667" t="s">
        <v>8319</v>
      </c>
      <c r="J82667" t="s">
        <v>8320</v>
      </c>
      <c r="K82667" t="s">
        <v>1819</v>
      </c>
      <c r="L82667" t="s">
        <v>26</v>
      </c>
      <c r="M82667" t="s">
        <v>17153</v>
      </c>
      <c r="N82667" t="s">
        <v>597</v>
      </c>
      <c r="O82667" t="s">
        <v>8322</v>
      </c>
      <c r="P82667" t="s">
        <v>8323</v>
      </c>
      <c r="Q82667" t="s">
        <v>31</v>
      </c>
      <c r="R82667" t="s">
        <v>32</v>
      </c>
      <c r="S82667" t="s">
        <v>149</v>
      </c>
    </row>
    <row r="82668" spans="1:19" hidden="1">
      <c r="A82668" t="s">
        <v>166136</v>
      </c>
      <c r="B82668" s="1">
        <v>1959</v>
      </c>
      <c r="C82668" t="s">
        <v>167</v>
      </c>
      <c r="D82668" t="s">
        <v>21</v>
      </c>
      <c r="F82668" t="s">
        <v>22</v>
      </c>
      <c r="H82668" t="s">
        <v>1783</v>
      </c>
      <c r="I82668" t="s">
        <v>8319</v>
      </c>
      <c r="J82668" t="s">
        <v>8320</v>
      </c>
      <c r="K82668" t="s">
        <v>1819</v>
      </c>
      <c r="L82668" t="s">
        <v>26</v>
      </c>
      <c r="M82668" t="s">
        <v>17153</v>
      </c>
      <c r="N82668" t="s">
        <v>597</v>
      </c>
      <c r="O82668" t="s">
        <v>8322</v>
      </c>
      <c r="P82668" t="s">
        <v>8323</v>
      </c>
      <c r="Q82668" t="s">
        <v>1108</v>
      </c>
      <c r="R82668" t="s">
        <v>32</v>
      </c>
      <c r="S82668" t="s">
        <v>149</v>
      </c>
    </row>
    <row r="82669" spans="1:19" hidden="1">
      <c r="A82669" t="s">
        <v>166137</v>
      </c>
      <c r="B82669" s="1">
        <v>1959</v>
      </c>
      <c r="C82669" t="s">
        <v>167</v>
      </c>
      <c r="D82669" t="s">
        <v>21</v>
      </c>
      <c r="F82669" t="s">
        <v>22</v>
      </c>
      <c r="H82669" t="s">
        <v>15721</v>
      </c>
      <c r="I82669" t="s">
        <v>8319</v>
      </c>
      <c r="J82669" t="s">
        <v>8320</v>
      </c>
      <c r="K82669" t="s">
        <v>1819</v>
      </c>
      <c r="L82669" t="s">
        <v>26</v>
      </c>
      <c r="M82669" t="s">
        <v>17153</v>
      </c>
      <c r="N82669" t="s">
        <v>597</v>
      </c>
      <c r="O82669" t="s">
        <v>31393</v>
      </c>
      <c r="P82669" t="s">
        <v>31394</v>
      </c>
      <c r="Q82669" t="s">
        <v>31</v>
      </c>
      <c r="R82669" t="s">
        <v>32</v>
      </c>
      <c r="S82669" t="s">
        <v>149</v>
      </c>
    </row>
    <row r="82670" spans="1:19" hidden="1">
      <c r="A82670" t="s">
        <v>166138</v>
      </c>
      <c r="B82670" s="1">
        <v>1959</v>
      </c>
      <c r="C82670" t="s">
        <v>167</v>
      </c>
      <c r="D82670" t="s">
        <v>21</v>
      </c>
      <c r="F82670" t="s">
        <v>22</v>
      </c>
      <c r="H82670" t="s">
        <v>12029</v>
      </c>
      <c r="I82670" t="s">
        <v>8319</v>
      </c>
      <c r="J82670" t="s">
        <v>8320</v>
      </c>
      <c r="K82670" t="s">
        <v>1819</v>
      </c>
      <c r="L82670" t="s">
        <v>26</v>
      </c>
      <c r="M82670" t="s">
        <v>17153</v>
      </c>
      <c r="N82670" t="s">
        <v>597</v>
      </c>
      <c r="O82670" t="s">
        <v>31393</v>
      </c>
      <c r="P82670" t="s">
        <v>31394</v>
      </c>
      <c r="Q82670" t="s">
        <v>1108</v>
      </c>
      <c r="R82670" t="s">
        <v>32</v>
      </c>
      <c r="S82670" t="s">
        <v>149</v>
      </c>
    </row>
    <row r="82671" spans="1:19" hidden="1">
      <c r="A82671" t="s">
        <v>166139</v>
      </c>
      <c r="B82671" s="1">
        <v>1959</v>
      </c>
      <c r="C82671" t="s">
        <v>167</v>
      </c>
      <c r="D82671" t="s">
        <v>21</v>
      </c>
      <c r="F82671" t="s">
        <v>22</v>
      </c>
      <c r="H82671" t="s">
        <v>30992</v>
      </c>
      <c r="I82671" t="s">
        <v>8319</v>
      </c>
      <c r="J82671" t="s">
        <v>8320</v>
      </c>
      <c r="K82671" t="s">
        <v>1819</v>
      </c>
      <c r="L82671" t="s">
        <v>26</v>
      </c>
      <c r="M82671" t="s">
        <v>17153</v>
      </c>
      <c r="N82671" t="s">
        <v>597</v>
      </c>
      <c r="O82671" t="s">
        <v>31393</v>
      </c>
      <c r="P82671" t="s">
        <v>31394</v>
      </c>
      <c r="Q82671" t="s">
        <v>1108</v>
      </c>
      <c r="R82671" t="s">
        <v>32</v>
      </c>
      <c r="S82671" t="s">
        <v>149</v>
      </c>
    </row>
    <row r="82672" spans="1:19" hidden="1">
      <c r="A82672" t="s">
        <v>166140</v>
      </c>
      <c r="B82672" s="1">
        <v>44050</v>
      </c>
      <c r="C82672" t="s">
        <v>42</v>
      </c>
      <c r="D82672" t="s">
        <v>21</v>
      </c>
      <c r="F82672" t="s">
        <v>22</v>
      </c>
      <c r="H82672" t="s">
        <v>119</v>
      </c>
      <c r="I82672" t="s">
        <v>164675</v>
      </c>
      <c r="J82672" t="s">
        <v>18374</v>
      </c>
      <c r="K82672" t="s">
        <v>26</v>
      </c>
      <c r="L82672" t="s">
        <v>26</v>
      </c>
      <c r="M82672" t="s">
        <v>18548</v>
      </c>
      <c r="N82672" t="s">
        <v>275</v>
      </c>
      <c r="O82672" t="s">
        <v>165690</v>
      </c>
      <c r="P82672" t="s">
        <v>164850</v>
      </c>
      <c r="Q82672" t="s">
        <v>2353</v>
      </c>
      <c r="R82672" t="s">
        <v>32</v>
      </c>
      <c r="S82672" t="s">
        <v>155</v>
      </c>
    </row>
    <row r="82673" spans="1:19" hidden="1">
      <c r="A82673" t="s">
        <v>166141</v>
      </c>
      <c r="B82673" s="1">
        <v>43886</v>
      </c>
      <c r="C82673" t="s">
        <v>42</v>
      </c>
      <c r="D82673" t="s">
        <v>21</v>
      </c>
      <c r="F82673" t="s">
        <v>22</v>
      </c>
      <c r="H82673" t="s">
        <v>777</v>
      </c>
      <c r="I82673" t="s">
        <v>32297</v>
      </c>
      <c r="J82673" t="s">
        <v>25</v>
      </c>
      <c r="K82673" t="s">
        <v>26</v>
      </c>
      <c r="L82673" t="s">
        <v>26</v>
      </c>
      <c r="M82673" t="s">
        <v>53078</v>
      </c>
      <c r="N82673" t="s">
        <v>275</v>
      </c>
      <c r="O82673" t="s">
        <v>32299</v>
      </c>
      <c r="P82673" t="s">
        <v>32300</v>
      </c>
      <c r="Q82673" t="s">
        <v>31</v>
      </c>
      <c r="R82673" t="s">
        <v>32</v>
      </c>
      <c r="S82673" t="s">
        <v>149</v>
      </c>
    </row>
    <row r="82674" spans="1:19" hidden="1">
      <c r="A82674" t="s">
        <v>166142</v>
      </c>
      <c r="B82674" s="1">
        <v>43886</v>
      </c>
      <c r="C82674" t="s">
        <v>42</v>
      </c>
      <c r="D82674" t="s">
        <v>21</v>
      </c>
      <c r="F82674" t="s">
        <v>22</v>
      </c>
      <c r="H82674" t="s">
        <v>229</v>
      </c>
      <c r="I82674" t="s">
        <v>32297</v>
      </c>
      <c r="J82674" t="s">
        <v>25</v>
      </c>
      <c r="K82674" t="s">
        <v>26</v>
      </c>
      <c r="L82674" t="s">
        <v>26</v>
      </c>
      <c r="M82674" t="s">
        <v>53078</v>
      </c>
      <c r="N82674" t="s">
        <v>275</v>
      </c>
      <c r="O82674" t="s">
        <v>32299</v>
      </c>
      <c r="P82674" t="s">
        <v>32300</v>
      </c>
      <c r="Q82674" t="s">
        <v>31</v>
      </c>
      <c r="R82674" t="s">
        <v>32</v>
      </c>
      <c r="S82674" t="s">
        <v>149</v>
      </c>
    </row>
    <row r="82675" spans="1:19" hidden="1">
      <c r="A82675" t="s">
        <v>166143</v>
      </c>
      <c r="B82675" s="1">
        <v>43886</v>
      </c>
      <c r="C82675" t="s">
        <v>42</v>
      </c>
      <c r="D82675" t="s">
        <v>21</v>
      </c>
      <c r="F82675" t="s">
        <v>22</v>
      </c>
      <c r="H82675" t="s">
        <v>446</v>
      </c>
      <c r="I82675" t="s">
        <v>32297</v>
      </c>
      <c r="J82675" t="s">
        <v>25</v>
      </c>
      <c r="K82675" t="s">
        <v>26</v>
      </c>
      <c r="L82675" t="s">
        <v>26</v>
      </c>
      <c r="M82675" t="s">
        <v>53078</v>
      </c>
      <c r="N82675" t="s">
        <v>275</v>
      </c>
      <c r="O82675" t="s">
        <v>32299</v>
      </c>
      <c r="P82675" t="s">
        <v>32300</v>
      </c>
      <c r="Q82675" t="s">
        <v>31</v>
      </c>
      <c r="R82675" t="s">
        <v>32</v>
      </c>
      <c r="S82675" t="s">
        <v>149</v>
      </c>
    </row>
    <row r="82676" spans="1:19" hidden="1">
      <c r="A82676" t="s">
        <v>166144</v>
      </c>
      <c r="B82676" s="1">
        <v>42900</v>
      </c>
      <c r="C82676" t="s">
        <v>42</v>
      </c>
      <c r="D82676" t="s">
        <v>36</v>
      </c>
      <c r="F82676" t="s">
        <v>22</v>
      </c>
      <c r="H82676" t="s">
        <v>166145</v>
      </c>
      <c r="I82676" t="s">
        <v>3643</v>
      </c>
      <c r="J82676" t="s">
        <v>26</v>
      </c>
      <c r="K82676" t="s">
        <v>26</v>
      </c>
      <c r="L82676" t="s">
        <v>26</v>
      </c>
      <c r="M82676" t="s">
        <v>92968</v>
      </c>
      <c r="N82676" t="s">
        <v>3473</v>
      </c>
      <c r="Q82676" t="s">
        <v>1108</v>
      </c>
      <c r="R82676" t="s">
        <v>32</v>
      </c>
      <c r="S82676" t="s">
        <v>155</v>
      </c>
    </row>
    <row r="82677" spans="1:19" hidden="1">
      <c r="A82677" t="s">
        <v>166146</v>
      </c>
      <c r="B82677" s="1">
        <v>42912</v>
      </c>
      <c r="C82677" t="s">
        <v>42</v>
      </c>
      <c r="D82677" t="s">
        <v>36</v>
      </c>
      <c r="F82677" t="s">
        <v>22</v>
      </c>
      <c r="H82677" t="s">
        <v>166147</v>
      </c>
      <c r="I82677" t="s">
        <v>8343</v>
      </c>
      <c r="J82677" t="s">
        <v>26</v>
      </c>
      <c r="K82677" t="s">
        <v>26</v>
      </c>
      <c r="L82677" t="s">
        <v>26</v>
      </c>
      <c r="M82677" t="s">
        <v>8344</v>
      </c>
      <c r="N82677" t="s">
        <v>1870</v>
      </c>
      <c r="Q82677" t="s">
        <v>1108</v>
      </c>
      <c r="R82677" t="s">
        <v>32</v>
      </c>
      <c r="S82677" t="s">
        <v>155</v>
      </c>
    </row>
    <row r="82678" spans="1:19" hidden="1">
      <c r="A82678" t="s">
        <v>166148</v>
      </c>
      <c r="B82678" s="1">
        <v>42906</v>
      </c>
      <c r="C82678" t="s">
        <v>42</v>
      </c>
      <c r="D82678" t="s">
        <v>36</v>
      </c>
      <c r="F82678" t="s">
        <v>22</v>
      </c>
      <c r="H82678" t="s">
        <v>166149</v>
      </c>
      <c r="I82678" t="s">
        <v>8343</v>
      </c>
      <c r="J82678" t="s">
        <v>26</v>
      </c>
      <c r="K82678" t="s">
        <v>26</v>
      </c>
      <c r="L82678" t="s">
        <v>26</v>
      </c>
      <c r="M82678" t="s">
        <v>53051</v>
      </c>
      <c r="N82678" t="s">
        <v>1870</v>
      </c>
      <c r="O82678" t="s">
        <v>53052</v>
      </c>
      <c r="P82678" t="s">
        <v>53053</v>
      </c>
      <c r="Q82678" t="s">
        <v>1108</v>
      </c>
      <c r="R82678" t="s">
        <v>32</v>
      </c>
      <c r="S82678" t="s">
        <v>155</v>
      </c>
    </row>
    <row r="82679" spans="1:19" hidden="1">
      <c r="A82679" t="s">
        <v>166150</v>
      </c>
      <c r="B82679" s="1">
        <v>38944</v>
      </c>
      <c r="C82679" t="s">
        <v>42</v>
      </c>
      <c r="D82679" t="s">
        <v>36</v>
      </c>
      <c r="F82679" t="s">
        <v>22</v>
      </c>
      <c r="H82679" t="s">
        <v>166151</v>
      </c>
      <c r="I82679" t="s">
        <v>17157</v>
      </c>
      <c r="J82679" t="s">
        <v>3643</v>
      </c>
      <c r="K82679" t="s">
        <v>26</v>
      </c>
      <c r="L82679" t="s">
        <v>26</v>
      </c>
      <c r="M82679" t="s">
        <v>17158</v>
      </c>
      <c r="N82679" t="s">
        <v>3643</v>
      </c>
      <c r="Q82679" t="s">
        <v>31</v>
      </c>
      <c r="R82679" t="s">
        <v>32</v>
      </c>
      <c r="S82679" t="s">
        <v>149</v>
      </c>
    </row>
    <row r="82680" spans="1:19" hidden="1">
      <c r="A82680" t="s">
        <v>166152</v>
      </c>
      <c r="B82680" s="1">
        <v>38944</v>
      </c>
      <c r="C82680" t="s">
        <v>42</v>
      </c>
      <c r="D82680" t="s">
        <v>36</v>
      </c>
      <c r="F82680" t="s">
        <v>22</v>
      </c>
      <c r="H82680" t="s">
        <v>166153</v>
      </c>
      <c r="I82680" t="s">
        <v>17157</v>
      </c>
      <c r="J82680" t="s">
        <v>3643</v>
      </c>
      <c r="K82680" t="s">
        <v>26</v>
      </c>
      <c r="L82680" t="s">
        <v>26</v>
      </c>
      <c r="M82680" t="s">
        <v>17158</v>
      </c>
      <c r="N82680" t="s">
        <v>3643</v>
      </c>
      <c r="Q82680" t="s">
        <v>31</v>
      </c>
      <c r="R82680" t="s">
        <v>32</v>
      </c>
      <c r="S82680" t="s">
        <v>149</v>
      </c>
    </row>
    <row r="82681" spans="1:19" hidden="1">
      <c r="A82681" t="s">
        <v>166154</v>
      </c>
      <c r="B82681" s="1">
        <v>42736</v>
      </c>
      <c r="C82681" t="s">
        <v>42</v>
      </c>
      <c r="D82681" t="s">
        <v>21</v>
      </c>
      <c r="F82681" t="s">
        <v>22</v>
      </c>
      <c r="H82681" t="s">
        <v>1183</v>
      </c>
      <c r="I82681" t="s">
        <v>53253</v>
      </c>
      <c r="J82681" t="s">
        <v>16901</v>
      </c>
      <c r="K82681" t="s">
        <v>347</v>
      </c>
      <c r="L82681" t="s">
        <v>26</v>
      </c>
      <c r="M82681" t="s">
        <v>53254</v>
      </c>
      <c r="N82681" t="s">
        <v>148</v>
      </c>
      <c r="O82681" t="s">
        <v>53255</v>
      </c>
      <c r="P82681" t="s">
        <v>53256</v>
      </c>
      <c r="Q82681" t="s">
        <v>31</v>
      </c>
      <c r="R82681" t="s">
        <v>32</v>
      </c>
      <c r="S82681" t="s">
        <v>908</v>
      </c>
    </row>
    <row r="82682" spans="1:19" hidden="1">
      <c r="A82682" t="s">
        <v>166155</v>
      </c>
      <c r="B82682" s="1">
        <v>43886</v>
      </c>
      <c r="C82682" t="s">
        <v>42</v>
      </c>
      <c r="D82682" t="s">
        <v>21</v>
      </c>
      <c r="F82682" t="s">
        <v>22</v>
      </c>
      <c r="H82682" t="s">
        <v>119</v>
      </c>
      <c r="I82682" t="s">
        <v>32297</v>
      </c>
      <c r="J82682" t="s">
        <v>25</v>
      </c>
      <c r="K82682" t="s">
        <v>26</v>
      </c>
      <c r="L82682" t="s">
        <v>26</v>
      </c>
      <c r="M82682" t="s">
        <v>53078</v>
      </c>
      <c r="N82682" t="s">
        <v>275</v>
      </c>
      <c r="O82682" t="s">
        <v>32299</v>
      </c>
      <c r="P82682" t="s">
        <v>32300</v>
      </c>
      <c r="Q82682" t="s">
        <v>31</v>
      </c>
      <c r="R82682" t="s">
        <v>32</v>
      </c>
      <c r="S82682" t="s">
        <v>149</v>
      </c>
    </row>
    <row r="82683" spans="1:19" hidden="1">
      <c r="A82683" t="s">
        <v>166156</v>
      </c>
      <c r="B82683" s="1">
        <v>43886</v>
      </c>
      <c r="C82683" t="s">
        <v>42</v>
      </c>
      <c r="D82683" t="s">
        <v>21</v>
      </c>
      <c r="F82683" t="s">
        <v>22</v>
      </c>
      <c r="H82683" t="s">
        <v>132</v>
      </c>
      <c r="I82683" t="s">
        <v>32297</v>
      </c>
      <c r="J82683" t="s">
        <v>25</v>
      </c>
      <c r="K82683" t="s">
        <v>26</v>
      </c>
      <c r="L82683" t="s">
        <v>26</v>
      </c>
      <c r="M82683" t="s">
        <v>53078</v>
      </c>
      <c r="N82683" t="s">
        <v>275</v>
      </c>
      <c r="O82683" t="s">
        <v>32299</v>
      </c>
      <c r="P82683" t="s">
        <v>32300</v>
      </c>
      <c r="Q82683" t="s">
        <v>31</v>
      </c>
      <c r="R82683" t="s">
        <v>32</v>
      </c>
      <c r="S82683" t="s">
        <v>149</v>
      </c>
    </row>
    <row r="82684" spans="1:19" hidden="1">
      <c r="A82684" t="s">
        <v>166157</v>
      </c>
      <c r="B82684" s="1">
        <v>43886</v>
      </c>
      <c r="C82684" t="s">
        <v>42</v>
      </c>
      <c r="D82684" t="s">
        <v>21</v>
      </c>
      <c r="F82684" t="s">
        <v>22</v>
      </c>
      <c r="H82684" t="s">
        <v>126</v>
      </c>
      <c r="I82684" t="s">
        <v>32297</v>
      </c>
      <c r="J82684" t="s">
        <v>25</v>
      </c>
      <c r="K82684" t="s">
        <v>26</v>
      </c>
      <c r="L82684" t="s">
        <v>26</v>
      </c>
      <c r="M82684" t="s">
        <v>53078</v>
      </c>
      <c r="N82684" t="s">
        <v>275</v>
      </c>
      <c r="O82684" t="s">
        <v>32299</v>
      </c>
      <c r="P82684" t="s">
        <v>32300</v>
      </c>
      <c r="Q82684" t="s">
        <v>31</v>
      </c>
      <c r="R82684" t="s">
        <v>32</v>
      </c>
      <c r="S82684" t="s">
        <v>149</v>
      </c>
    </row>
    <row r="82685" spans="1:19" hidden="1">
      <c r="A82685" t="s">
        <v>166158</v>
      </c>
      <c r="B82685" s="1">
        <v>42005</v>
      </c>
      <c r="C82685" t="s">
        <v>42</v>
      </c>
      <c r="D82685" t="s">
        <v>36</v>
      </c>
      <c r="F82685" t="s">
        <v>22</v>
      </c>
      <c r="H82685" t="s">
        <v>166159</v>
      </c>
      <c r="I82685" t="s">
        <v>1919</v>
      </c>
      <c r="J82685" t="s">
        <v>26</v>
      </c>
      <c r="K82685" t="s">
        <v>26</v>
      </c>
      <c r="L82685" t="s">
        <v>26</v>
      </c>
      <c r="M82685" t="s">
        <v>92964</v>
      </c>
      <c r="N82685" t="s">
        <v>1919</v>
      </c>
      <c r="Q82685" t="s">
        <v>1108</v>
      </c>
      <c r="R82685" t="s">
        <v>32</v>
      </c>
      <c r="S82685" t="s">
        <v>149</v>
      </c>
    </row>
    <row r="82686" spans="1:19" hidden="1">
      <c r="A82686" t="s">
        <v>166160</v>
      </c>
      <c r="B82686" s="1">
        <v>43886</v>
      </c>
      <c r="C82686" t="s">
        <v>42</v>
      </c>
      <c r="D82686" t="s">
        <v>21</v>
      </c>
      <c r="F82686" t="s">
        <v>22</v>
      </c>
      <c r="H82686" t="s">
        <v>2802</v>
      </c>
      <c r="I82686" t="s">
        <v>32297</v>
      </c>
      <c r="J82686" t="s">
        <v>25</v>
      </c>
      <c r="K82686" t="s">
        <v>26</v>
      </c>
      <c r="L82686" t="s">
        <v>26</v>
      </c>
      <c r="M82686" t="s">
        <v>53078</v>
      </c>
      <c r="N82686" t="s">
        <v>275</v>
      </c>
      <c r="O82686" t="s">
        <v>32299</v>
      </c>
      <c r="P82686" t="s">
        <v>32300</v>
      </c>
      <c r="Q82686" t="s">
        <v>31</v>
      </c>
      <c r="R82686" t="s">
        <v>32</v>
      </c>
      <c r="S82686" t="s">
        <v>149</v>
      </c>
    </row>
    <row r="82687" spans="1:19" hidden="1">
      <c r="A82687" t="s">
        <v>166161</v>
      </c>
      <c r="B82687" s="1">
        <v>43886</v>
      </c>
      <c r="C82687" t="s">
        <v>42</v>
      </c>
      <c r="D82687" t="s">
        <v>21</v>
      </c>
      <c r="F82687" t="s">
        <v>22</v>
      </c>
      <c r="H82687" t="s">
        <v>91</v>
      </c>
      <c r="I82687" t="s">
        <v>32297</v>
      </c>
      <c r="J82687" t="s">
        <v>25</v>
      </c>
      <c r="K82687" t="s">
        <v>26</v>
      </c>
      <c r="L82687" t="s">
        <v>26</v>
      </c>
      <c r="M82687" t="s">
        <v>53078</v>
      </c>
      <c r="N82687" t="s">
        <v>275</v>
      </c>
      <c r="O82687" t="s">
        <v>32299</v>
      </c>
      <c r="P82687" t="s">
        <v>32300</v>
      </c>
      <c r="Q82687" t="s">
        <v>31</v>
      </c>
      <c r="R82687" t="s">
        <v>32</v>
      </c>
      <c r="S82687" t="s">
        <v>149</v>
      </c>
    </row>
    <row r="82688" spans="1:19" hidden="1">
      <c r="A82688" t="s">
        <v>166162</v>
      </c>
      <c r="B82688" s="1">
        <v>42005</v>
      </c>
      <c r="C82688" t="s">
        <v>42</v>
      </c>
      <c r="D82688" t="s">
        <v>36</v>
      </c>
      <c r="F82688" t="s">
        <v>22</v>
      </c>
      <c r="H82688" t="s">
        <v>166163</v>
      </c>
      <c r="I82688" t="s">
        <v>1919</v>
      </c>
      <c r="J82688" t="s">
        <v>26</v>
      </c>
      <c r="K82688" t="s">
        <v>26</v>
      </c>
      <c r="L82688" t="s">
        <v>26</v>
      </c>
      <c r="M82688" t="s">
        <v>166164</v>
      </c>
      <c r="N82688" t="s">
        <v>1919</v>
      </c>
      <c r="Q82688" t="s">
        <v>1108</v>
      </c>
      <c r="R82688" t="s">
        <v>32</v>
      </c>
      <c r="S82688" t="s">
        <v>149</v>
      </c>
    </row>
    <row r="82689" spans="1:19" hidden="1">
      <c r="A82689" t="s">
        <v>166165</v>
      </c>
      <c r="B82689" s="1">
        <v>44050</v>
      </c>
      <c r="C82689" t="s">
        <v>42</v>
      </c>
      <c r="D82689" t="s">
        <v>21</v>
      </c>
      <c r="F82689" t="s">
        <v>22</v>
      </c>
      <c r="H82689" t="s">
        <v>306</v>
      </c>
      <c r="I82689" t="s">
        <v>164675</v>
      </c>
      <c r="J82689" t="s">
        <v>18374</v>
      </c>
      <c r="K82689" t="s">
        <v>26</v>
      </c>
      <c r="L82689" t="s">
        <v>26</v>
      </c>
      <c r="M82689" t="s">
        <v>18548</v>
      </c>
      <c r="N82689" t="s">
        <v>275</v>
      </c>
      <c r="O82689" t="s">
        <v>165690</v>
      </c>
      <c r="P82689" t="s">
        <v>164850</v>
      </c>
      <c r="Q82689" t="s">
        <v>2353</v>
      </c>
      <c r="R82689" t="s">
        <v>32</v>
      </c>
      <c r="S82689" t="s">
        <v>155</v>
      </c>
    </row>
    <row r="82690" spans="1:19" hidden="1">
      <c r="A82690" t="s">
        <v>166166</v>
      </c>
      <c r="B82690" s="1">
        <v>43886</v>
      </c>
      <c r="C82690" t="s">
        <v>42</v>
      </c>
      <c r="D82690" t="s">
        <v>21</v>
      </c>
      <c r="F82690" t="s">
        <v>22</v>
      </c>
      <c r="H82690" t="s">
        <v>397</v>
      </c>
      <c r="I82690" t="s">
        <v>32297</v>
      </c>
      <c r="J82690" t="s">
        <v>25</v>
      </c>
      <c r="K82690" t="s">
        <v>26</v>
      </c>
      <c r="L82690" t="s">
        <v>26</v>
      </c>
      <c r="M82690" t="s">
        <v>53078</v>
      </c>
      <c r="N82690" t="s">
        <v>275</v>
      </c>
      <c r="O82690" t="s">
        <v>32299</v>
      </c>
      <c r="P82690" t="s">
        <v>32300</v>
      </c>
      <c r="Q82690" t="s">
        <v>31</v>
      </c>
      <c r="R82690" t="s">
        <v>32</v>
      </c>
      <c r="S82690" t="s">
        <v>149</v>
      </c>
    </row>
    <row r="82691" spans="1:19" hidden="1">
      <c r="A82691" t="s">
        <v>166167</v>
      </c>
      <c r="B82691" s="1">
        <v>42005</v>
      </c>
      <c r="C82691" t="s">
        <v>42</v>
      </c>
      <c r="D82691" t="s">
        <v>36</v>
      </c>
      <c r="F82691" t="s">
        <v>22</v>
      </c>
      <c r="H82691" t="s">
        <v>166168</v>
      </c>
      <c r="I82691" t="s">
        <v>1919</v>
      </c>
      <c r="J82691" t="s">
        <v>26</v>
      </c>
      <c r="K82691" t="s">
        <v>26</v>
      </c>
      <c r="L82691" t="s">
        <v>26</v>
      </c>
      <c r="M82691" t="s">
        <v>166164</v>
      </c>
      <c r="N82691" t="s">
        <v>1919</v>
      </c>
      <c r="Q82691" t="s">
        <v>1108</v>
      </c>
      <c r="R82691" t="s">
        <v>32</v>
      </c>
      <c r="S82691" t="s">
        <v>149</v>
      </c>
    </row>
    <row r="82692" spans="1:19" hidden="1">
      <c r="A82692" t="s">
        <v>166169</v>
      </c>
      <c r="B82692" s="1">
        <v>43726</v>
      </c>
      <c r="C82692" t="s">
        <v>42</v>
      </c>
      <c r="D82692" t="s">
        <v>21</v>
      </c>
      <c r="F82692" t="s">
        <v>22</v>
      </c>
      <c r="H82692" t="s">
        <v>750</v>
      </c>
      <c r="I82692" t="s">
        <v>32297</v>
      </c>
      <c r="J82692" t="s">
        <v>25</v>
      </c>
      <c r="K82692" t="s">
        <v>26</v>
      </c>
      <c r="L82692" t="s">
        <v>26</v>
      </c>
      <c r="M82692" t="s">
        <v>53078</v>
      </c>
      <c r="N82692" t="s">
        <v>275</v>
      </c>
      <c r="O82692" t="s">
        <v>32299</v>
      </c>
      <c r="P82692" t="s">
        <v>32300</v>
      </c>
      <c r="Q82692" t="s">
        <v>31</v>
      </c>
      <c r="R82692" t="s">
        <v>32</v>
      </c>
      <c r="S82692" t="s">
        <v>149</v>
      </c>
    </row>
    <row r="82693" spans="1:19" hidden="1">
      <c r="A82693" t="s">
        <v>166170</v>
      </c>
      <c r="B82693" s="1">
        <v>42093</v>
      </c>
      <c r="C82693" t="s">
        <v>42</v>
      </c>
      <c r="D82693" t="s">
        <v>21</v>
      </c>
      <c r="F82693" t="s">
        <v>22</v>
      </c>
      <c r="H82693" t="s">
        <v>1183</v>
      </c>
      <c r="I82693" t="s">
        <v>166171</v>
      </c>
      <c r="J82693" t="s">
        <v>166172</v>
      </c>
      <c r="K82693" t="s">
        <v>1919</v>
      </c>
      <c r="L82693" t="s">
        <v>26</v>
      </c>
      <c r="M82693" t="s">
        <v>92991</v>
      </c>
      <c r="N82693" t="s">
        <v>1919</v>
      </c>
      <c r="O82693" t="s">
        <v>166173</v>
      </c>
      <c r="P82693" t="s">
        <v>166171</v>
      </c>
      <c r="Q82693" t="s">
        <v>1108</v>
      </c>
      <c r="R82693" t="s">
        <v>32</v>
      </c>
      <c r="S82693" t="s">
        <v>908</v>
      </c>
    </row>
    <row r="82694" spans="1:19" hidden="1">
      <c r="A82694" t="s">
        <v>166174</v>
      </c>
      <c r="B82694" s="1">
        <v>43886</v>
      </c>
      <c r="C82694" t="s">
        <v>42</v>
      </c>
      <c r="D82694" t="s">
        <v>21</v>
      </c>
      <c r="F82694" t="s">
        <v>22</v>
      </c>
      <c r="H82694" t="s">
        <v>1352</v>
      </c>
      <c r="I82694" t="s">
        <v>32297</v>
      </c>
      <c r="J82694" t="s">
        <v>25</v>
      </c>
      <c r="K82694" t="s">
        <v>26</v>
      </c>
      <c r="L82694" t="s">
        <v>26</v>
      </c>
      <c r="M82694" t="s">
        <v>53078</v>
      </c>
      <c r="N82694" t="s">
        <v>275</v>
      </c>
      <c r="O82694" t="s">
        <v>32299</v>
      </c>
      <c r="P82694" t="s">
        <v>32300</v>
      </c>
      <c r="Q82694" t="s">
        <v>31</v>
      </c>
      <c r="R82694" t="s">
        <v>32</v>
      </c>
      <c r="S82694" t="s">
        <v>149</v>
      </c>
    </row>
    <row r="82695" spans="1:19" hidden="1">
      <c r="A82695" t="s">
        <v>166175</v>
      </c>
      <c r="B82695" s="1">
        <v>39008</v>
      </c>
      <c r="C82695" t="s">
        <v>42</v>
      </c>
      <c r="D82695" t="s">
        <v>21</v>
      </c>
      <c r="F82695" t="s">
        <v>22</v>
      </c>
      <c r="H82695" t="s">
        <v>1183</v>
      </c>
      <c r="I82695" t="s">
        <v>32453</v>
      </c>
      <c r="J82695" t="s">
        <v>53082</v>
      </c>
      <c r="K82695" t="s">
        <v>3702</v>
      </c>
      <c r="L82695" t="s">
        <v>26</v>
      </c>
      <c r="M82695" t="s">
        <v>53083</v>
      </c>
      <c r="N82695" t="s">
        <v>326</v>
      </c>
      <c r="O82695" t="s">
        <v>53084</v>
      </c>
      <c r="P82695" t="s">
        <v>53085</v>
      </c>
      <c r="Q82695" t="s">
        <v>31</v>
      </c>
      <c r="R82695" t="s">
        <v>32</v>
      </c>
      <c r="S82695" t="s">
        <v>149</v>
      </c>
    </row>
    <row r="82696" spans="1:19" hidden="1">
      <c r="A82696" t="s">
        <v>166176</v>
      </c>
      <c r="B82696" s="1">
        <v>39008</v>
      </c>
      <c r="C82696" t="s">
        <v>42</v>
      </c>
      <c r="D82696" t="s">
        <v>21</v>
      </c>
      <c r="F82696" t="s">
        <v>22</v>
      </c>
      <c r="H82696" t="s">
        <v>229</v>
      </c>
      <c r="I82696" t="s">
        <v>32453</v>
      </c>
      <c r="J82696" t="s">
        <v>53082</v>
      </c>
      <c r="K82696" t="s">
        <v>3702</v>
      </c>
      <c r="L82696" t="s">
        <v>26</v>
      </c>
      <c r="M82696" t="s">
        <v>53083</v>
      </c>
      <c r="N82696" t="s">
        <v>326</v>
      </c>
      <c r="O82696" t="s">
        <v>53084</v>
      </c>
      <c r="P82696" t="s">
        <v>53085</v>
      </c>
      <c r="Q82696" t="s">
        <v>31</v>
      </c>
      <c r="R82696" t="s">
        <v>32</v>
      </c>
      <c r="S82696" t="s">
        <v>149</v>
      </c>
    </row>
    <row r="82697" spans="1:19" hidden="1">
      <c r="A82697" t="s">
        <v>166177</v>
      </c>
      <c r="B82697" s="1">
        <v>39008</v>
      </c>
      <c r="C82697" t="s">
        <v>42</v>
      </c>
      <c r="D82697" t="s">
        <v>21</v>
      </c>
      <c r="F82697" t="s">
        <v>22</v>
      </c>
      <c r="H82697" t="s">
        <v>446</v>
      </c>
      <c r="I82697" t="s">
        <v>32453</v>
      </c>
      <c r="J82697" t="s">
        <v>53082</v>
      </c>
      <c r="K82697" t="s">
        <v>3702</v>
      </c>
      <c r="L82697" t="s">
        <v>26</v>
      </c>
      <c r="M82697" t="s">
        <v>53083</v>
      </c>
      <c r="N82697" t="s">
        <v>326</v>
      </c>
      <c r="O82697" t="s">
        <v>53084</v>
      </c>
      <c r="P82697" t="s">
        <v>53085</v>
      </c>
      <c r="Q82697" t="s">
        <v>31</v>
      </c>
      <c r="R82697" t="s">
        <v>32</v>
      </c>
      <c r="S82697" t="s">
        <v>149</v>
      </c>
    </row>
    <row r="82698" spans="1:19" hidden="1">
      <c r="A82698" t="s">
        <v>166178</v>
      </c>
      <c r="B82698" s="1">
        <v>39008</v>
      </c>
      <c r="C82698" t="s">
        <v>42</v>
      </c>
      <c r="D82698" t="s">
        <v>21</v>
      </c>
      <c r="F82698" t="s">
        <v>22</v>
      </c>
      <c r="H82698" t="s">
        <v>306</v>
      </c>
      <c r="I82698" t="s">
        <v>32453</v>
      </c>
      <c r="J82698" t="s">
        <v>53082</v>
      </c>
      <c r="K82698" t="s">
        <v>3702</v>
      </c>
      <c r="L82698" t="s">
        <v>26</v>
      </c>
      <c r="M82698" t="s">
        <v>53083</v>
      </c>
      <c r="N82698" t="s">
        <v>326</v>
      </c>
      <c r="O82698" t="s">
        <v>53084</v>
      </c>
      <c r="P82698" t="s">
        <v>53085</v>
      </c>
      <c r="Q82698" t="s">
        <v>31</v>
      </c>
      <c r="R82698" t="s">
        <v>32</v>
      </c>
      <c r="S82698" t="s">
        <v>149</v>
      </c>
    </row>
    <row r="82699" spans="1:19" hidden="1">
      <c r="A82699" t="s">
        <v>166179</v>
      </c>
      <c r="B82699" s="1">
        <v>39008</v>
      </c>
      <c r="C82699" t="s">
        <v>42</v>
      </c>
      <c r="D82699" t="s">
        <v>21</v>
      </c>
      <c r="F82699" t="s">
        <v>22</v>
      </c>
      <c r="H82699" t="s">
        <v>132</v>
      </c>
      <c r="I82699" t="s">
        <v>32453</v>
      </c>
      <c r="J82699" t="s">
        <v>53082</v>
      </c>
      <c r="K82699" t="s">
        <v>3702</v>
      </c>
      <c r="L82699" t="s">
        <v>26</v>
      </c>
      <c r="M82699" t="s">
        <v>53083</v>
      </c>
      <c r="N82699" t="s">
        <v>326</v>
      </c>
      <c r="O82699" t="s">
        <v>53084</v>
      </c>
      <c r="P82699" t="s">
        <v>53085</v>
      </c>
      <c r="Q82699" t="s">
        <v>31</v>
      </c>
      <c r="R82699" t="s">
        <v>32</v>
      </c>
      <c r="S82699" t="s">
        <v>149</v>
      </c>
    </row>
    <row r="82700" spans="1:19" hidden="1">
      <c r="A82700" t="s">
        <v>166180</v>
      </c>
      <c r="B82700" s="1">
        <v>39008</v>
      </c>
      <c r="C82700" t="s">
        <v>42</v>
      </c>
      <c r="D82700" t="s">
        <v>21</v>
      </c>
      <c r="F82700" t="s">
        <v>22</v>
      </c>
      <c r="H82700" t="s">
        <v>126</v>
      </c>
      <c r="I82700" t="s">
        <v>32453</v>
      </c>
      <c r="J82700" t="s">
        <v>53082</v>
      </c>
      <c r="K82700" t="s">
        <v>3702</v>
      </c>
      <c r="L82700" t="s">
        <v>26</v>
      </c>
      <c r="M82700" t="s">
        <v>53083</v>
      </c>
      <c r="N82700" t="s">
        <v>326</v>
      </c>
      <c r="O82700" t="s">
        <v>53084</v>
      </c>
      <c r="P82700" t="s">
        <v>53085</v>
      </c>
      <c r="Q82700" t="s">
        <v>31</v>
      </c>
      <c r="R82700" t="s">
        <v>32</v>
      </c>
      <c r="S82700" t="s">
        <v>149</v>
      </c>
    </row>
    <row r="82701" spans="1:19" hidden="1">
      <c r="A82701" t="s">
        <v>166181</v>
      </c>
      <c r="B82701" s="1">
        <v>39008</v>
      </c>
      <c r="C82701" t="s">
        <v>42</v>
      </c>
      <c r="D82701" t="s">
        <v>21</v>
      </c>
      <c r="F82701" t="s">
        <v>22</v>
      </c>
      <c r="H82701" t="s">
        <v>750</v>
      </c>
      <c r="I82701" t="s">
        <v>32453</v>
      </c>
      <c r="J82701" t="s">
        <v>53082</v>
      </c>
      <c r="K82701" t="s">
        <v>3702</v>
      </c>
      <c r="L82701" t="s">
        <v>26</v>
      </c>
      <c r="M82701" t="s">
        <v>53083</v>
      </c>
      <c r="N82701" t="s">
        <v>326</v>
      </c>
      <c r="O82701" t="s">
        <v>53084</v>
      </c>
      <c r="P82701" t="s">
        <v>53085</v>
      </c>
      <c r="Q82701" t="s">
        <v>31</v>
      </c>
      <c r="R82701" t="s">
        <v>32</v>
      </c>
      <c r="S82701" t="s">
        <v>149</v>
      </c>
    </row>
    <row r="82702" spans="1:19" hidden="1">
      <c r="A82702" t="s">
        <v>166182</v>
      </c>
      <c r="B82702" s="1">
        <v>39008</v>
      </c>
      <c r="C82702" t="s">
        <v>42</v>
      </c>
      <c r="D82702" t="s">
        <v>21</v>
      </c>
      <c r="F82702" t="s">
        <v>22</v>
      </c>
      <c r="H82702" t="s">
        <v>1352</v>
      </c>
      <c r="I82702" t="s">
        <v>32453</v>
      </c>
      <c r="J82702" t="s">
        <v>53082</v>
      </c>
      <c r="K82702" t="s">
        <v>3702</v>
      </c>
      <c r="L82702" t="s">
        <v>26</v>
      </c>
      <c r="M82702" t="s">
        <v>53083</v>
      </c>
      <c r="N82702" t="s">
        <v>326</v>
      </c>
      <c r="O82702" t="s">
        <v>53084</v>
      </c>
      <c r="P82702" t="s">
        <v>53085</v>
      </c>
      <c r="Q82702" t="s">
        <v>31</v>
      </c>
      <c r="R82702" t="s">
        <v>32</v>
      </c>
      <c r="S82702" t="s">
        <v>149</v>
      </c>
    </row>
    <row r="82703" spans="1:19" hidden="1">
      <c r="A82703" t="s">
        <v>166183</v>
      </c>
      <c r="B82703" s="1">
        <v>43053</v>
      </c>
      <c r="C82703" t="s">
        <v>42</v>
      </c>
      <c r="D82703" t="s">
        <v>36</v>
      </c>
      <c r="F82703" t="s">
        <v>22</v>
      </c>
      <c r="H82703" t="s">
        <v>166184</v>
      </c>
      <c r="I82703" t="s">
        <v>3643</v>
      </c>
      <c r="J82703" t="s">
        <v>26</v>
      </c>
      <c r="K82703" t="s">
        <v>26</v>
      </c>
      <c r="L82703" t="s">
        <v>26</v>
      </c>
      <c r="M82703" t="s">
        <v>92711</v>
      </c>
      <c r="N82703" t="s">
        <v>3473</v>
      </c>
      <c r="Q82703" t="s">
        <v>1108</v>
      </c>
      <c r="R82703" t="s">
        <v>32</v>
      </c>
      <c r="S82703" t="s">
        <v>155</v>
      </c>
    </row>
    <row r="82704" spans="1:19" hidden="1">
      <c r="A82704" t="s">
        <v>166185</v>
      </c>
      <c r="B82704" s="1">
        <v>39008</v>
      </c>
      <c r="C82704" t="s">
        <v>42</v>
      </c>
      <c r="D82704" t="s">
        <v>21</v>
      </c>
      <c r="F82704" t="s">
        <v>22</v>
      </c>
      <c r="H82704" t="s">
        <v>741</v>
      </c>
      <c r="I82704" t="s">
        <v>32453</v>
      </c>
      <c r="J82704" t="s">
        <v>32454</v>
      </c>
      <c r="K82704" t="s">
        <v>3702</v>
      </c>
      <c r="L82704" t="s">
        <v>26</v>
      </c>
      <c r="M82704" t="s">
        <v>32455</v>
      </c>
      <c r="N82704" t="s">
        <v>326</v>
      </c>
      <c r="O82704" t="s">
        <v>32456</v>
      </c>
      <c r="P82704" t="s">
        <v>32457</v>
      </c>
      <c r="Q82704" t="s">
        <v>31</v>
      </c>
      <c r="R82704" t="s">
        <v>32</v>
      </c>
      <c r="S82704" t="s">
        <v>149</v>
      </c>
    </row>
    <row r="82705" spans="1:19" hidden="1">
      <c r="A82705" t="s">
        <v>166186</v>
      </c>
      <c r="B82705" s="1">
        <v>39008</v>
      </c>
      <c r="C82705" t="s">
        <v>42</v>
      </c>
      <c r="D82705" t="s">
        <v>21</v>
      </c>
      <c r="F82705" t="s">
        <v>22</v>
      </c>
      <c r="H82705" t="s">
        <v>2882</v>
      </c>
      <c r="I82705" t="s">
        <v>32453</v>
      </c>
      <c r="J82705" t="s">
        <v>53093</v>
      </c>
      <c r="K82705" t="s">
        <v>3702</v>
      </c>
      <c r="L82705" t="s">
        <v>26</v>
      </c>
      <c r="M82705" t="s">
        <v>53094</v>
      </c>
      <c r="N82705" t="s">
        <v>326</v>
      </c>
      <c r="O82705" t="s">
        <v>53095</v>
      </c>
      <c r="P82705" t="s">
        <v>53096</v>
      </c>
      <c r="Q82705" t="s">
        <v>31</v>
      </c>
      <c r="R82705" t="s">
        <v>32</v>
      </c>
      <c r="S82705" t="s">
        <v>149</v>
      </c>
    </row>
    <row r="82706" spans="1:19" hidden="1">
      <c r="A82706" t="s">
        <v>166187</v>
      </c>
      <c r="B82706" s="1">
        <v>39008</v>
      </c>
      <c r="C82706" t="s">
        <v>42</v>
      </c>
      <c r="D82706" t="s">
        <v>21</v>
      </c>
      <c r="F82706" t="s">
        <v>22</v>
      </c>
      <c r="H82706" t="s">
        <v>2748</v>
      </c>
      <c r="I82706" t="s">
        <v>32453</v>
      </c>
      <c r="J82706" t="s">
        <v>53093</v>
      </c>
      <c r="K82706" t="s">
        <v>3702</v>
      </c>
      <c r="L82706" t="s">
        <v>26</v>
      </c>
      <c r="M82706" t="s">
        <v>53094</v>
      </c>
      <c r="N82706" t="s">
        <v>326</v>
      </c>
      <c r="O82706" t="s">
        <v>53095</v>
      </c>
      <c r="P82706" t="s">
        <v>53096</v>
      </c>
      <c r="Q82706" t="s">
        <v>31</v>
      </c>
      <c r="R82706" t="s">
        <v>32</v>
      </c>
      <c r="S82706" t="s">
        <v>149</v>
      </c>
    </row>
    <row r="82707" spans="1:19" hidden="1">
      <c r="A82707" t="s">
        <v>166188</v>
      </c>
      <c r="B82707" s="1">
        <v>39008</v>
      </c>
      <c r="C82707" t="s">
        <v>42</v>
      </c>
      <c r="D82707" t="s">
        <v>21</v>
      </c>
      <c r="F82707" t="s">
        <v>22</v>
      </c>
      <c r="H82707" t="s">
        <v>6280</v>
      </c>
      <c r="I82707" t="s">
        <v>32453</v>
      </c>
      <c r="J82707" t="s">
        <v>53093</v>
      </c>
      <c r="K82707" t="s">
        <v>3702</v>
      </c>
      <c r="L82707" t="s">
        <v>26</v>
      </c>
      <c r="M82707" t="s">
        <v>53094</v>
      </c>
      <c r="N82707" t="s">
        <v>326</v>
      </c>
      <c r="O82707" t="s">
        <v>53095</v>
      </c>
      <c r="P82707" t="s">
        <v>53096</v>
      </c>
      <c r="Q82707" t="s">
        <v>31</v>
      </c>
      <c r="R82707" t="s">
        <v>32</v>
      </c>
      <c r="S82707" t="s">
        <v>149</v>
      </c>
    </row>
    <row r="82708" spans="1:19" hidden="1">
      <c r="A82708" t="s">
        <v>166189</v>
      </c>
      <c r="B82708" s="1">
        <v>39008</v>
      </c>
      <c r="C82708" t="s">
        <v>42</v>
      </c>
      <c r="D82708" t="s">
        <v>21</v>
      </c>
      <c r="F82708" t="s">
        <v>22</v>
      </c>
      <c r="H82708" t="s">
        <v>1508</v>
      </c>
      <c r="I82708" t="s">
        <v>32453</v>
      </c>
      <c r="J82708" t="s">
        <v>53093</v>
      </c>
      <c r="K82708" t="s">
        <v>3702</v>
      </c>
      <c r="L82708" t="s">
        <v>26</v>
      </c>
      <c r="M82708" t="s">
        <v>53094</v>
      </c>
      <c r="N82708" t="s">
        <v>326</v>
      </c>
      <c r="O82708" t="s">
        <v>53095</v>
      </c>
      <c r="P82708" t="s">
        <v>53096</v>
      </c>
      <c r="Q82708" t="s">
        <v>31</v>
      </c>
      <c r="R82708" t="s">
        <v>32</v>
      </c>
      <c r="S82708" t="s">
        <v>149</v>
      </c>
    </row>
    <row r="82709" spans="1:19" hidden="1">
      <c r="A82709" t="s">
        <v>166190</v>
      </c>
      <c r="B82709" s="1">
        <v>42093</v>
      </c>
      <c r="C82709" t="s">
        <v>42</v>
      </c>
      <c r="D82709" t="s">
        <v>21</v>
      </c>
      <c r="F82709" t="s">
        <v>22</v>
      </c>
      <c r="H82709" t="s">
        <v>768</v>
      </c>
      <c r="I82709" t="s">
        <v>166171</v>
      </c>
      <c r="J82709" t="s">
        <v>166172</v>
      </c>
      <c r="K82709" t="s">
        <v>1919</v>
      </c>
      <c r="L82709" t="s">
        <v>26</v>
      </c>
      <c r="M82709" t="s">
        <v>92991</v>
      </c>
      <c r="N82709" t="s">
        <v>1919</v>
      </c>
      <c r="O82709" t="s">
        <v>166173</v>
      </c>
      <c r="P82709" t="s">
        <v>166171</v>
      </c>
      <c r="Q82709" t="s">
        <v>1108</v>
      </c>
      <c r="R82709" t="s">
        <v>32</v>
      </c>
      <c r="S82709" t="s">
        <v>149</v>
      </c>
    </row>
    <row r="82710" spans="1:19" hidden="1">
      <c r="A82710" t="s">
        <v>166191</v>
      </c>
      <c r="B82710" s="1">
        <v>41488</v>
      </c>
      <c r="C82710" t="s">
        <v>42</v>
      </c>
      <c r="D82710" t="s">
        <v>36</v>
      </c>
      <c r="F82710" t="s">
        <v>22</v>
      </c>
      <c r="H82710" t="s">
        <v>166192</v>
      </c>
      <c r="I82710" t="s">
        <v>917</v>
      </c>
      <c r="J82710" t="s">
        <v>26</v>
      </c>
      <c r="K82710" t="s">
        <v>26</v>
      </c>
      <c r="L82710" t="s">
        <v>26</v>
      </c>
      <c r="M82710" t="s">
        <v>918</v>
      </c>
      <c r="N82710" t="s">
        <v>919</v>
      </c>
      <c r="Q82710" t="s">
        <v>1108</v>
      </c>
      <c r="R82710" t="s">
        <v>32</v>
      </c>
      <c r="S82710" t="s">
        <v>149</v>
      </c>
    </row>
    <row r="82711" spans="1:19" hidden="1">
      <c r="A82711" t="s">
        <v>166193</v>
      </c>
      <c r="B82711" s="1">
        <v>42005</v>
      </c>
      <c r="C82711" t="s">
        <v>42</v>
      </c>
      <c r="D82711" t="s">
        <v>36</v>
      </c>
      <c r="F82711" t="s">
        <v>22</v>
      </c>
      <c r="H82711" t="s">
        <v>166194</v>
      </c>
      <c r="I82711" t="s">
        <v>159</v>
      </c>
      <c r="J82711" t="s">
        <v>26</v>
      </c>
      <c r="K82711" t="s">
        <v>26</v>
      </c>
      <c r="L82711" t="s">
        <v>26</v>
      </c>
      <c r="M82711" t="s">
        <v>17145</v>
      </c>
      <c r="N82711" t="s">
        <v>159</v>
      </c>
      <c r="Q82711" t="s">
        <v>31</v>
      </c>
      <c r="R82711" t="s">
        <v>32</v>
      </c>
      <c r="S82711" t="s">
        <v>155</v>
      </c>
    </row>
    <row r="82712" spans="1:19" hidden="1">
      <c r="A82712" t="s">
        <v>166195</v>
      </c>
      <c r="B82712" s="1">
        <v>42370</v>
      </c>
      <c r="C82712" t="s">
        <v>42</v>
      </c>
      <c r="D82712" t="s">
        <v>21</v>
      </c>
      <c r="F82712" t="s">
        <v>22</v>
      </c>
      <c r="H82712" t="s">
        <v>687</v>
      </c>
      <c r="I82712" t="s">
        <v>16929</v>
      </c>
      <c r="J82712" t="s">
        <v>16930</v>
      </c>
      <c r="K82712" t="s">
        <v>25</v>
      </c>
      <c r="L82712" t="s">
        <v>26</v>
      </c>
      <c r="M82712" t="s">
        <v>16931</v>
      </c>
      <c r="N82712" t="s">
        <v>597</v>
      </c>
      <c r="O82712" t="s">
        <v>16932</v>
      </c>
      <c r="P82712" t="s">
        <v>16933</v>
      </c>
      <c r="Q82712" t="s">
        <v>31</v>
      </c>
      <c r="R82712" t="s">
        <v>32</v>
      </c>
      <c r="S82712" t="s">
        <v>149</v>
      </c>
    </row>
    <row r="82713" spans="1:19" hidden="1">
      <c r="A82713" t="s">
        <v>166196</v>
      </c>
      <c r="B82713" s="1">
        <v>43698</v>
      </c>
      <c r="C82713" t="s">
        <v>42</v>
      </c>
      <c r="D82713" t="s">
        <v>36</v>
      </c>
      <c r="F82713" t="s">
        <v>22</v>
      </c>
      <c r="H82713" t="s">
        <v>166197</v>
      </c>
      <c r="I82713" t="s">
        <v>8356</v>
      </c>
      <c r="J82713" t="s">
        <v>26</v>
      </c>
      <c r="K82713" t="s">
        <v>26</v>
      </c>
      <c r="L82713" t="s">
        <v>26</v>
      </c>
      <c r="M82713" t="s">
        <v>53091</v>
      </c>
      <c r="N82713" t="s">
        <v>154</v>
      </c>
      <c r="Q82713" t="s">
        <v>31</v>
      </c>
      <c r="R82713" t="s">
        <v>32</v>
      </c>
      <c r="S82713" t="s">
        <v>155</v>
      </c>
    </row>
    <row r="82714" spans="1:19" hidden="1">
      <c r="A82714" t="s">
        <v>166198</v>
      </c>
      <c r="B82714" s="1">
        <v>42093</v>
      </c>
      <c r="C82714" t="s">
        <v>42</v>
      </c>
      <c r="D82714" t="s">
        <v>21</v>
      </c>
      <c r="F82714" t="s">
        <v>22</v>
      </c>
      <c r="H82714" t="s">
        <v>777</v>
      </c>
      <c r="I82714" t="s">
        <v>166171</v>
      </c>
      <c r="J82714" t="s">
        <v>166172</v>
      </c>
      <c r="K82714" t="s">
        <v>1919</v>
      </c>
      <c r="L82714" t="s">
        <v>26</v>
      </c>
      <c r="M82714" t="s">
        <v>92991</v>
      </c>
      <c r="N82714" t="s">
        <v>1919</v>
      </c>
      <c r="O82714" t="s">
        <v>166173</v>
      </c>
      <c r="P82714" t="s">
        <v>166171</v>
      </c>
      <c r="Q82714" t="s">
        <v>1108</v>
      </c>
      <c r="R82714" t="s">
        <v>32</v>
      </c>
      <c r="S82714" t="s">
        <v>908</v>
      </c>
    </row>
    <row r="82715" spans="1:19" hidden="1">
      <c r="A82715" t="s">
        <v>166199</v>
      </c>
      <c r="B82715" s="1">
        <v>42093</v>
      </c>
      <c r="C82715" t="s">
        <v>42</v>
      </c>
      <c r="D82715" t="s">
        <v>21</v>
      </c>
      <c r="F82715" t="s">
        <v>22</v>
      </c>
      <c r="H82715" t="s">
        <v>446</v>
      </c>
      <c r="I82715" t="s">
        <v>166171</v>
      </c>
      <c r="J82715" t="s">
        <v>166172</v>
      </c>
      <c r="K82715" t="s">
        <v>1919</v>
      </c>
      <c r="L82715" t="s">
        <v>26</v>
      </c>
      <c r="M82715" t="s">
        <v>92991</v>
      </c>
      <c r="N82715" t="s">
        <v>1919</v>
      </c>
      <c r="O82715" t="s">
        <v>166173</v>
      </c>
      <c r="P82715" t="s">
        <v>166171</v>
      </c>
      <c r="Q82715" t="s">
        <v>1108</v>
      </c>
      <c r="R82715" t="s">
        <v>32</v>
      </c>
      <c r="S82715" t="s">
        <v>149</v>
      </c>
    </row>
    <row r="82716" spans="1:19" hidden="1">
      <c r="A82716" t="s">
        <v>166200</v>
      </c>
      <c r="B82716" s="1">
        <v>43886</v>
      </c>
      <c r="C82716" t="s">
        <v>42</v>
      </c>
      <c r="D82716" t="s">
        <v>21</v>
      </c>
      <c r="F82716" t="s">
        <v>22</v>
      </c>
      <c r="H82716" t="s">
        <v>741</v>
      </c>
      <c r="I82716" t="s">
        <v>32297</v>
      </c>
      <c r="J82716" t="s">
        <v>25</v>
      </c>
      <c r="K82716" t="s">
        <v>26</v>
      </c>
      <c r="L82716" t="s">
        <v>26</v>
      </c>
      <c r="M82716" t="s">
        <v>53078</v>
      </c>
      <c r="N82716" t="s">
        <v>275</v>
      </c>
      <c r="O82716" t="s">
        <v>32299</v>
      </c>
      <c r="P82716" t="s">
        <v>32300</v>
      </c>
      <c r="Q82716" t="s">
        <v>31</v>
      </c>
      <c r="R82716" t="s">
        <v>32</v>
      </c>
      <c r="S82716" t="s">
        <v>149</v>
      </c>
    </row>
    <row r="82717" spans="1:19" hidden="1">
      <c r="A82717" t="s">
        <v>166201</v>
      </c>
      <c r="B82717" s="1">
        <v>42093</v>
      </c>
      <c r="C82717" t="s">
        <v>42</v>
      </c>
      <c r="D82717" t="s">
        <v>21</v>
      </c>
      <c r="F82717" t="s">
        <v>22</v>
      </c>
      <c r="H82717" t="s">
        <v>229</v>
      </c>
      <c r="I82717" t="s">
        <v>166171</v>
      </c>
      <c r="J82717" t="s">
        <v>166172</v>
      </c>
      <c r="K82717" t="s">
        <v>1919</v>
      </c>
      <c r="L82717" t="s">
        <v>26</v>
      </c>
      <c r="M82717" t="s">
        <v>92991</v>
      </c>
      <c r="N82717" t="s">
        <v>1919</v>
      </c>
      <c r="O82717" t="s">
        <v>166173</v>
      </c>
      <c r="P82717" t="s">
        <v>166171</v>
      </c>
      <c r="Q82717" t="s">
        <v>1108</v>
      </c>
      <c r="R82717" t="s">
        <v>32</v>
      </c>
      <c r="S82717" t="s">
        <v>149</v>
      </c>
    </row>
    <row r="82718" spans="1:19" hidden="1">
      <c r="A82718" t="s">
        <v>166202</v>
      </c>
      <c r="B82718" s="1">
        <v>43886</v>
      </c>
      <c r="C82718" t="s">
        <v>42</v>
      </c>
      <c r="D82718" t="s">
        <v>21</v>
      </c>
      <c r="F82718" t="s">
        <v>22</v>
      </c>
      <c r="H82718" t="s">
        <v>747</v>
      </c>
      <c r="I82718" t="s">
        <v>32297</v>
      </c>
      <c r="J82718" t="s">
        <v>25</v>
      </c>
      <c r="K82718" t="s">
        <v>26</v>
      </c>
      <c r="L82718" t="s">
        <v>26</v>
      </c>
      <c r="M82718" t="s">
        <v>53078</v>
      </c>
      <c r="N82718" t="s">
        <v>275</v>
      </c>
      <c r="O82718" t="s">
        <v>32299</v>
      </c>
      <c r="P82718" t="s">
        <v>32300</v>
      </c>
      <c r="Q82718" t="s">
        <v>31</v>
      </c>
      <c r="R82718" t="s">
        <v>32</v>
      </c>
      <c r="S82718" t="s">
        <v>149</v>
      </c>
    </row>
    <row r="82719" spans="1:19" hidden="1">
      <c r="A82719" t="s">
        <v>166203</v>
      </c>
      <c r="B82719" s="1">
        <v>1968</v>
      </c>
      <c r="C82719" t="s">
        <v>167</v>
      </c>
      <c r="D82719" t="s">
        <v>21</v>
      </c>
      <c r="F82719" t="s">
        <v>22</v>
      </c>
      <c r="H82719" t="s">
        <v>1183</v>
      </c>
      <c r="I82719" t="s">
        <v>17166</v>
      </c>
      <c r="J82719" t="s">
        <v>17167</v>
      </c>
      <c r="K82719" t="s">
        <v>1819</v>
      </c>
      <c r="L82719" t="s">
        <v>26</v>
      </c>
      <c r="M82719" t="s">
        <v>17168</v>
      </c>
      <c r="N82719" t="s">
        <v>597</v>
      </c>
      <c r="O82719" t="s">
        <v>166204</v>
      </c>
      <c r="P82719" t="s">
        <v>166205</v>
      </c>
      <c r="Q82719" t="s">
        <v>31</v>
      </c>
      <c r="R82719" t="s">
        <v>32</v>
      </c>
      <c r="S82719" t="s">
        <v>149</v>
      </c>
    </row>
    <row r="82720" spans="1:19" hidden="1">
      <c r="A82720" t="s">
        <v>166206</v>
      </c>
      <c r="B82720" s="1">
        <v>1968</v>
      </c>
      <c r="C82720" t="s">
        <v>167</v>
      </c>
      <c r="D82720" t="s">
        <v>21</v>
      </c>
      <c r="F82720" t="s">
        <v>22</v>
      </c>
      <c r="H82720" t="s">
        <v>768</v>
      </c>
      <c r="I82720" t="s">
        <v>17166</v>
      </c>
      <c r="J82720" t="s">
        <v>17167</v>
      </c>
      <c r="K82720" t="s">
        <v>1819</v>
      </c>
      <c r="L82720" t="s">
        <v>26</v>
      </c>
      <c r="M82720" t="s">
        <v>17168</v>
      </c>
      <c r="N82720" t="s">
        <v>597</v>
      </c>
      <c r="O82720" t="s">
        <v>166204</v>
      </c>
      <c r="P82720" t="s">
        <v>166205</v>
      </c>
      <c r="Q82720" t="s">
        <v>31</v>
      </c>
      <c r="R82720" t="s">
        <v>32</v>
      </c>
      <c r="S82720" t="s">
        <v>149</v>
      </c>
    </row>
    <row r="82721" spans="1:19" hidden="1">
      <c r="A82721" t="s">
        <v>166207</v>
      </c>
      <c r="B82721" s="1">
        <v>1968</v>
      </c>
      <c r="C82721" t="s">
        <v>167</v>
      </c>
      <c r="D82721" t="s">
        <v>21</v>
      </c>
      <c r="F82721" t="s">
        <v>22</v>
      </c>
      <c r="H82721" t="s">
        <v>777</v>
      </c>
      <c r="I82721" t="s">
        <v>17166</v>
      </c>
      <c r="J82721" t="s">
        <v>17167</v>
      </c>
      <c r="K82721" t="s">
        <v>1819</v>
      </c>
      <c r="L82721" t="s">
        <v>26</v>
      </c>
      <c r="M82721" t="s">
        <v>17168</v>
      </c>
      <c r="N82721" t="s">
        <v>597</v>
      </c>
      <c r="O82721" t="s">
        <v>166204</v>
      </c>
      <c r="P82721" t="s">
        <v>166205</v>
      </c>
      <c r="Q82721" t="s">
        <v>31</v>
      </c>
      <c r="R82721" t="s">
        <v>32</v>
      </c>
      <c r="S82721" t="s">
        <v>149</v>
      </c>
    </row>
    <row r="82722" spans="1:19" hidden="1">
      <c r="A82722" t="s">
        <v>166208</v>
      </c>
      <c r="B82722" s="1">
        <v>1968</v>
      </c>
      <c r="C82722" t="s">
        <v>167</v>
      </c>
      <c r="D82722" t="s">
        <v>21</v>
      </c>
      <c r="F82722" t="s">
        <v>22</v>
      </c>
      <c r="H82722" t="s">
        <v>229</v>
      </c>
      <c r="I82722" t="s">
        <v>17166</v>
      </c>
      <c r="J82722" t="s">
        <v>17167</v>
      </c>
      <c r="K82722" t="s">
        <v>1819</v>
      </c>
      <c r="L82722" t="s">
        <v>26</v>
      </c>
      <c r="M82722" t="s">
        <v>17168</v>
      </c>
      <c r="N82722" t="s">
        <v>597</v>
      </c>
      <c r="O82722" t="s">
        <v>166204</v>
      </c>
      <c r="P82722" t="s">
        <v>166205</v>
      </c>
      <c r="Q82722" t="s">
        <v>31</v>
      </c>
      <c r="R82722" t="s">
        <v>32</v>
      </c>
      <c r="S82722" t="s">
        <v>149</v>
      </c>
    </row>
    <row r="82723" spans="1:19" hidden="1">
      <c r="A82723" t="s">
        <v>166209</v>
      </c>
      <c r="B82723" s="1">
        <v>1968</v>
      </c>
      <c r="C82723" t="s">
        <v>167</v>
      </c>
      <c r="D82723" t="s">
        <v>21</v>
      </c>
      <c r="F82723" t="s">
        <v>22</v>
      </c>
      <c r="H82723" t="s">
        <v>446</v>
      </c>
      <c r="I82723" t="s">
        <v>17166</v>
      </c>
      <c r="J82723" t="s">
        <v>17167</v>
      </c>
      <c r="K82723" t="s">
        <v>1819</v>
      </c>
      <c r="L82723" t="s">
        <v>26</v>
      </c>
      <c r="M82723" t="s">
        <v>17168</v>
      </c>
      <c r="N82723" t="s">
        <v>597</v>
      </c>
      <c r="O82723" t="s">
        <v>166204</v>
      </c>
      <c r="P82723" t="s">
        <v>166205</v>
      </c>
      <c r="Q82723" t="s">
        <v>31</v>
      </c>
      <c r="R82723" t="s">
        <v>32</v>
      </c>
      <c r="S82723" t="s">
        <v>149</v>
      </c>
    </row>
    <row r="82724" spans="1:19" hidden="1">
      <c r="A82724" t="s">
        <v>166210</v>
      </c>
      <c r="B82724" s="1">
        <v>1968</v>
      </c>
      <c r="C82724" t="s">
        <v>167</v>
      </c>
      <c r="D82724" t="s">
        <v>21</v>
      </c>
      <c r="F82724" t="s">
        <v>22</v>
      </c>
      <c r="H82724" t="s">
        <v>119</v>
      </c>
      <c r="I82724" t="s">
        <v>17166</v>
      </c>
      <c r="J82724" t="s">
        <v>17167</v>
      </c>
      <c r="K82724" t="s">
        <v>1819</v>
      </c>
      <c r="L82724" t="s">
        <v>26</v>
      </c>
      <c r="M82724" t="s">
        <v>17168</v>
      </c>
      <c r="N82724" t="s">
        <v>597</v>
      </c>
      <c r="O82724" t="s">
        <v>166204</v>
      </c>
      <c r="P82724" t="s">
        <v>166205</v>
      </c>
      <c r="Q82724" t="s">
        <v>31</v>
      </c>
      <c r="R82724" t="s">
        <v>32</v>
      </c>
      <c r="S82724" t="s">
        <v>149</v>
      </c>
    </row>
    <row r="82725" spans="1:19" hidden="1">
      <c r="A82725" t="s">
        <v>166211</v>
      </c>
      <c r="B82725" s="1">
        <v>1968</v>
      </c>
      <c r="C82725" t="s">
        <v>167</v>
      </c>
      <c r="D82725" t="s">
        <v>21</v>
      </c>
      <c r="F82725" t="s">
        <v>22</v>
      </c>
      <c r="H82725" t="s">
        <v>306</v>
      </c>
      <c r="I82725" t="s">
        <v>17166</v>
      </c>
      <c r="J82725" t="s">
        <v>17167</v>
      </c>
      <c r="K82725" t="s">
        <v>1819</v>
      </c>
      <c r="L82725" t="s">
        <v>26</v>
      </c>
      <c r="M82725" t="s">
        <v>17168</v>
      </c>
      <c r="N82725" t="s">
        <v>597</v>
      </c>
      <c r="O82725" t="s">
        <v>166204</v>
      </c>
      <c r="P82725" t="s">
        <v>166205</v>
      </c>
      <c r="Q82725" t="s">
        <v>31</v>
      </c>
      <c r="R82725" t="s">
        <v>32</v>
      </c>
      <c r="S82725" t="s">
        <v>149</v>
      </c>
    </row>
    <row r="82726" spans="1:19" hidden="1">
      <c r="A82726" t="s">
        <v>166212</v>
      </c>
      <c r="B82726" s="1">
        <v>1968</v>
      </c>
      <c r="C82726" t="s">
        <v>167</v>
      </c>
      <c r="D82726" t="s">
        <v>21</v>
      </c>
      <c r="F82726" t="s">
        <v>22</v>
      </c>
      <c r="H82726" t="s">
        <v>132</v>
      </c>
      <c r="I82726" t="s">
        <v>17166</v>
      </c>
      <c r="J82726" t="s">
        <v>17167</v>
      </c>
      <c r="K82726" t="s">
        <v>1819</v>
      </c>
      <c r="L82726" t="s">
        <v>26</v>
      </c>
      <c r="M82726" t="s">
        <v>17168</v>
      </c>
      <c r="N82726" t="s">
        <v>597</v>
      </c>
      <c r="O82726" t="s">
        <v>166204</v>
      </c>
      <c r="P82726" t="s">
        <v>166205</v>
      </c>
      <c r="Q82726" t="s">
        <v>1108</v>
      </c>
      <c r="R82726" t="s">
        <v>32</v>
      </c>
      <c r="S82726" t="s">
        <v>149</v>
      </c>
    </row>
    <row r="82727" spans="1:19" hidden="1">
      <c r="A82727" t="s">
        <v>166213</v>
      </c>
      <c r="B82727" s="1">
        <v>1968</v>
      </c>
      <c r="C82727" t="s">
        <v>167</v>
      </c>
      <c r="D82727" t="s">
        <v>21</v>
      </c>
      <c r="F82727" t="s">
        <v>22</v>
      </c>
      <c r="H82727" t="s">
        <v>126</v>
      </c>
      <c r="I82727" t="s">
        <v>17166</v>
      </c>
      <c r="J82727" t="s">
        <v>17167</v>
      </c>
      <c r="K82727" t="s">
        <v>1819</v>
      </c>
      <c r="L82727" t="s">
        <v>26</v>
      </c>
      <c r="M82727" t="s">
        <v>17168</v>
      </c>
      <c r="N82727" t="s">
        <v>597</v>
      </c>
      <c r="O82727" t="s">
        <v>17169</v>
      </c>
      <c r="P82727" t="s">
        <v>17170</v>
      </c>
      <c r="Q82727" t="s">
        <v>31</v>
      </c>
      <c r="R82727" t="s">
        <v>32</v>
      </c>
      <c r="S82727" t="s">
        <v>149</v>
      </c>
    </row>
    <row r="82728" spans="1:19" hidden="1">
      <c r="A82728" t="s">
        <v>166214</v>
      </c>
      <c r="B82728" s="1">
        <v>1968</v>
      </c>
      <c r="C82728" t="s">
        <v>167</v>
      </c>
      <c r="D82728" t="s">
        <v>21</v>
      </c>
      <c r="F82728" t="s">
        <v>22</v>
      </c>
      <c r="H82728" t="s">
        <v>266</v>
      </c>
      <c r="I82728" t="s">
        <v>17166</v>
      </c>
      <c r="J82728" t="s">
        <v>17167</v>
      </c>
      <c r="K82728" t="s">
        <v>1819</v>
      </c>
      <c r="L82728" t="s">
        <v>26</v>
      </c>
      <c r="M82728" t="s">
        <v>17168</v>
      </c>
      <c r="N82728" t="s">
        <v>597</v>
      </c>
      <c r="O82728" t="s">
        <v>17169</v>
      </c>
      <c r="P82728" t="s">
        <v>17170</v>
      </c>
      <c r="Q82728" t="s">
        <v>31</v>
      </c>
      <c r="R82728" t="s">
        <v>32</v>
      </c>
      <c r="S82728" t="s">
        <v>149</v>
      </c>
    </row>
    <row r="82729" spans="1:19" hidden="1">
      <c r="A82729" t="s">
        <v>166215</v>
      </c>
      <c r="B82729" s="1">
        <v>1968</v>
      </c>
      <c r="C82729" t="s">
        <v>167</v>
      </c>
      <c r="D82729" t="s">
        <v>21</v>
      </c>
      <c r="F82729" t="s">
        <v>22</v>
      </c>
      <c r="H82729" t="s">
        <v>2802</v>
      </c>
      <c r="I82729" t="s">
        <v>17166</v>
      </c>
      <c r="J82729" t="s">
        <v>17167</v>
      </c>
      <c r="K82729" t="s">
        <v>1819</v>
      </c>
      <c r="L82729" t="s">
        <v>26</v>
      </c>
      <c r="M82729" t="s">
        <v>17168</v>
      </c>
      <c r="N82729" t="s">
        <v>597</v>
      </c>
      <c r="O82729" t="s">
        <v>17169</v>
      </c>
      <c r="P82729" t="s">
        <v>17170</v>
      </c>
      <c r="Q82729" t="s">
        <v>31</v>
      </c>
      <c r="R82729" t="s">
        <v>32</v>
      </c>
      <c r="S82729" t="s">
        <v>149</v>
      </c>
    </row>
    <row r="82730" spans="1:19" hidden="1">
      <c r="A82730" t="s">
        <v>166216</v>
      </c>
      <c r="B82730" s="1">
        <v>1968</v>
      </c>
      <c r="C82730" t="s">
        <v>167</v>
      </c>
      <c r="D82730" t="s">
        <v>21</v>
      </c>
      <c r="F82730" t="s">
        <v>22</v>
      </c>
      <c r="H82730" t="s">
        <v>91</v>
      </c>
      <c r="I82730" t="s">
        <v>17166</v>
      </c>
      <c r="J82730" t="s">
        <v>17167</v>
      </c>
      <c r="K82730" t="s">
        <v>1819</v>
      </c>
      <c r="L82730" t="s">
        <v>26</v>
      </c>
      <c r="M82730" t="s">
        <v>17168</v>
      </c>
      <c r="N82730" t="s">
        <v>597</v>
      </c>
      <c r="O82730" t="s">
        <v>17169</v>
      </c>
      <c r="P82730" t="s">
        <v>17170</v>
      </c>
      <c r="Q82730" t="s">
        <v>31</v>
      </c>
      <c r="R82730" t="s">
        <v>32</v>
      </c>
      <c r="S82730" t="s">
        <v>149</v>
      </c>
    </row>
    <row r="82731" spans="1:19" hidden="1">
      <c r="A82731" t="s">
        <v>166217</v>
      </c>
      <c r="B82731" s="1">
        <v>1968</v>
      </c>
      <c r="C82731" t="s">
        <v>167</v>
      </c>
      <c r="D82731" t="s">
        <v>21</v>
      </c>
      <c r="F82731" t="s">
        <v>22</v>
      </c>
      <c r="H82731" t="s">
        <v>750</v>
      </c>
      <c r="I82731" t="s">
        <v>17166</v>
      </c>
      <c r="J82731" t="s">
        <v>17167</v>
      </c>
      <c r="K82731" t="s">
        <v>1819</v>
      </c>
      <c r="L82731" t="s">
        <v>26</v>
      </c>
      <c r="M82731" t="s">
        <v>17168</v>
      </c>
      <c r="N82731" t="s">
        <v>597</v>
      </c>
      <c r="O82731" t="s">
        <v>17169</v>
      </c>
      <c r="P82731" t="s">
        <v>17170</v>
      </c>
      <c r="Q82731" t="s">
        <v>31</v>
      </c>
      <c r="R82731" t="s">
        <v>32</v>
      </c>
      <c r="S82731" t="s">
        <v>149</v>
      </c>
    </row>
    <row r="82732" spans="1:19" hidden="1">
      <c r="A82732" t="s">
        <v>166218</v>
      </c>
      <c r="B82732" s="1">
        <v>1968</v>
      </c>
      <c r="C82732" t="s">
        <v>167</v>
      </c>
      <c r="D82732" t="s">
        <v>21</v>
      </c>
      <c r="F82732" t="s">
        <v>22</v>
      </c>
      <c r="H82732" t="s">
        <v>1352</v>
      </c>
      <c r="I82732" t="s">
        <v>17166</v>
      </c>
      <c r="J82732" t="s">
        <v>17167</v>
      </c>
      <c r="K82732" t="s">
        <v>1819</v>
      </c>
      <c r="L82732" t="s">
        <v>26</v>
      </c>
      <c r="M82732" t="s">
        <v>17168</v>
      </c>
      <c r="N82732" t="s">
        <v>597</v>
      </c>
      <c r="O82732" t="s">
        <v>17169</v>
      </c>
      <c r="P82732" t="s">
        <v>17170</v>
      </c>
      <c r="Q82732" t="s">
        <v>1108</v>
      </c>
      <c r="R82732" t="s">
        <v>32</v>
      </c>
      <c r="S82732" t="s">
        <v>149</v>
      </c>
    </row>
    <row r="82733" spans="1:19" hidden="1">
      <c r="A82733" t="s">
        <v>166219</v>
      </c>
      <c r="B82733" s="1">
        <v>1968</v>
      </c>
      <c r="C82733" t="s">
        <v>167</v>
      </c>
      <c r="D82733" t="s">
        <v>21</v>
      </c>
      <c r="F82733" t="s">
        <v>22</v>
      </c>
      <c r="H82733" t="s">
        <v>762</v>
      </c>
      <c r="I82733" t="s">
        <v>17166</v>
      </c>
      <c r="J82733" t="s">
        <v>17167</v>
      </c>
      <c r="K82733" t="s">
        <v>1819</v>
      </c>
      <c r="L82733" t="s">
        <v>26</v>
      </c>
      <c r="M82733" t="s">
        <v>17168</v>
      </c>
      <c r="N82733" t="s">
        <v>597</v>
      </c>
      <c r="O82733" t="s">
        <v>17169</v>
      </c>
      <c r="P82733" t="s">
        <v>17170</v>
      </c>
      <c r="Q82733" t="s">
        <v>31</v>
      </c>
      <c r="R82733" t="s">
        <v>32</v>
      </c>
      <c r="S82733" t="s">
        <v>149</v>
      </c>
    </row>
    <row r="82734" spans="1:19" hidden="1">
      <c r="A82734" t="s">
        <v>166220</v>
      </c>
      <c r="B82734" s="1">
        <v>1968</v>
      </c>
      <c r="C82734" t="s">
        <v>167</v>
      </c>
      <c r="D82734" t="s">
        <v>21</v>
      </c>
      <c r="F82734" t="s">
        <v>22</v>
      </c>
      <c r="H82734" t="s">
        <v>741</v>
      </c>
      <c r="I82734" t="s">
        <v>17166</v>
      </c>
      <c r="J82734" t="s">
        <v>17167</v>
      </c>
      <c r="K82734" t="s">
        <v>1819</v>
      </c>
      <c r="L82734" t="s">
        <v>26</v>
      </c>
      <c r="M82734" t="s">
        <v>17168</v>
      </c>
      <c r="N82734" t="s">
        <v>597</v>
      </c>
      <c r="O82734" t="s">
        <v>17169</v>
      </c>
      <c r="P82734" t="s">
        <v>17170</v>
      </c>
      <c r="Q82734" t="s">
        <v>31</v>
      </c>
      <c r="R82734" t="s">
        <v>32</v>
      </c>
      <c r="S82734" t="s">
        <v>149</v>
      </c>
    </row>
    <row r="82735" spans="1:19" hidden="1">
      <c r="A82735" t="s">
        <v>166221</v>
      </c>
      <c r="B82735" s="1">
        <v>1968</v>
      </c>
      <c r="C82735" t="s">
        <v>167</v>
      </c>
      <c r="D82735" t="s">
        <v>21</v>
      </c>
      <c r="F82735" t="s">
        <v>22</v>
      </c>
      <c r="H82735" t="s">
        <v>747</v>
      </c>
      <c r="I82735" t="s">
        <v>17166</v>
      </c>
      <c r="J82735" t="s">
        <v>17167</v>
      </c>
      <c r="K82735" t="s">
        <v>1819</v>
      </c>
      <c r="L82735" t="s">
        <v>26</v>
      </c>
      <c r="M82735" t="s">
        <v>17168</v>
      </c>
      <c r="N82735" t="s">
        <v>597</v>
      </c>
      <c r="O82735" t="s">
        <v>17169</v>
      </c>
      <c r="P82735" t="s">
        <v>17170</v>
      </c>
      <c r="Q82735" t="s">
        <v>31</v>
      </c>
      <c r="R82735" t="s">
        <v>32</v>
      </c>
      <c r="S82735" t="s">
        <v>149</v>
      </c>
    </row>
    <row r="82736" spans="1:19" hidden="1">
      <c r="A82736" t="s">
        <v>166222</v>
      </c>
      <c r="B82736" s="1">
        <v>1968</v>
      </c>
      <c r="C82736" t="s">
        <v>167</v>
      </c>
      <c r="D82736" t="s">
        <v>21</v>
      </c>
      <c r="F82736" t="s">
        <v>22</v>
      </c>
      <c r="H82736" t="s">
        <v>1741</v>
      </c>
      <c r="I82736" t="s">
        <v>17166</v>
      </c>
      <c r="J82736" t="s">
        <v>17167</v>
      </c>
      <c r="K82736" t="s">
        <v>1819</v>
      </c>
      <c r="L82736" t="s">
        <v>26</v>
      </c>
      <c r="M82736" t="s">
        <v>17168</v>
      </c>
      <c r="N82736" t="s">
        <v>597</v>
      </c>
      <c r="O82736" t="s">
        <v>17169</v>
      </c>
      <c r="P82736" t="s">
        <v>17170</v>
      </c>
      <c r="Q82736" t="s">
        <v>31</v>
      </c>
      <c r="R82736" t="s">
        <v>32</v>
      </c>
      <c r="S82736" t="s">
        <v>149</v>
      </c>
    </row>
    <row r="82737" spans="1:19" hidden="1">
      <c r="A82737" t="s">
        <v>166223</v>
      </c>
      <c r="B82737" s="1">
        <v>1968</v>
      </c>
      <c r="C82737" t="s">
        <v>167</v>
      </c>
      <c r="D82737" t="s">
        <v>21</v>
      </c>
      <c r="F82737" t="s">
        <v>22</v>
      </c>
      <c r="H82737" t="s">
        <v>1840</v>
      </c>
      <c r="I82737" t="s">
        <v>17166</v>
      </c>
      <c r="J82737" t="s">
        <v>17167</v>
      </c>
      <c r="K82737" t="s">
        <v>1819</v>
      </c>
      <c r="L82737" t="s">
        <v>26</v>
      </c>
      <c r="M82737" t="s">
        <v>17168</v>
      </c>
      <c r="N82737" t="s">
        <v>597</v>
      </c>
      <c r="O82737" t="s">
        <v>17169</v>
      </c>
      <c r="P82737" t="s">
        <v>17170</v>
      </c>
      <c r="Q82737" t="s">
        <v>31</v>
      </c>
      <c r="R82737" t="s">
        <v>32</v>
      </c>
      <c r="S82737" t="s">
        <v>149</v>
      </c>
    </row>
    <row r="82738" spans="1:19" hidden="1">
      <c r="A82738" t="s">
        <v>166224</v>
      </c>
      <c r="B82738" s="1">
        <v>1968</v>
      </c>
      <c r="C82738" t="s">
        <v>167</v>
      </c>
      <c r="D82738" t="s">
        <v>21</v>
      </c>
      <c r="F82738" t="s">
        <v>22</v>
      </c>
      <c r="H82738" t="s">
        <v>1621</v>
      </c>
      <c r="I82738" t="s">
        <v>17166</v>
      </c>
      <c r="J82738" t="s">
        <v>17167</v>
      </c>
      <c r="K82738" t="s">
        <v>1819</v>
      </c>
      <c r="L82738" t="s">
        <v>26</v>
      </c>
      <c r="M82738" t="s">
        <v>17168</v>
      </c>
      <c r="N82738" t="s">
        <v>597</v>
      </c>
      <c r="O82738" t="s">
        <v>17169</v>
      </c>
      <c r="P82738" t="s">
        <v>17170</v>
      </c>
      <c r="Q82738" t="s">
        <v>31</v>
      </c>
      <c r="R82738" t="s">
        <v>32</v>
      </c>
      <c r="S82738" t="s">
        <v>149</v>
      </c>
    </row>
    <row r="82739" spans="1:19" hidden="1">
      <c r="A82739" t="s">
        <v>166225</v>
      </c>
      <c r="B82739" s="1">
        <v>1968</v>
      </c>
      <c r="C82739" t="s">
        <v>167</v>
      </c>
      <c r="D82739" t="s">
        <v>21</v>
      </c>
      <c r="F82739" t="s">
        <v>22</v>
      </c>
      <c r="H82739" t="s">
        <v>5372</v>
      </c>
      <c r="I82739" t="s">
        <v>17166</v>
      </c>
      <c r="J82739" t="s">
        <v>17167</v>
      </c>
      <c r="K82739" t="s">
        <v>1819</v>
      </c>
      <c r="L82739" t="s">
        <v>26</v>
      </c>
      <c r="M82739" t="s">
        <v>17168</v>
      </c>
      <c r="N82739" t="s">
        <v>597</v>
      </c>
      <c r="O82739" t="s">
        <v>17169</v>
      </c>
      <c r="P82739" t="s">
        <v>17170</v>
      </c>
      <c r="Q82739" t="s">
        <v>31</v>
      </c>
      <c r="R82739" t="s">
        <v>32</v>
      </c>
      <c r="S82739" t="s">
        <v>149</v>
      </c>
    </row>
    <row r="82740" spans="1:19" hidden="1">
      <c r="A82740" t="s">
        <v>166226</v>
      </c>
      <c r="B82740" s="1">
        <v>1968</v>
      </c>
      <c r="C82740" t="s">
        <v>167</v>
      </c>
      <c r="D82740" t="s">
        <v>21</v>
      </c>
      <c r="F82740" t="s">
        <v>22</v>
      </c>
      <c r="H82740" t="s">
        <v>687</v>
      </c>
      <c r="I82740" t="s">
        <v>17166</v>
      </c>
      <c r="J82740" t="s">
        <v>17167</v>
      </c>
      <c r="K82740" t="s">
        <v>1819</v>
      </c>
      <c r="L82740" t="s">
        <v>26</v>
      </c>
      <c r="M82740" t="s">
        <v>17168</v>
      </c>
      <c r="N82740" t="s">
        <v>597</v>
      </c>
      <c r="O82740" t="s">
        <v>17169</v>
      </c>
      <c r="P82740" t="s">
        <v>17170</v>
      </c>
      <c r="Q82740" t="s">
        <v>31</v>
      </c>
      <c r="R82740" t="s">
        <v>32</v>
      </c>
      <c r="S82740" t="s">
        <v>149</v>
      </c>
    </row>
    <row r="82741" spans="1:19" hidden="1">
      <c r="A82741" t="s">
        <v>166227</v>
      </c>
      <c r="B82741" s="1">
        <v>1968</v>
      </c>
      <c r="C82741" t="s">
        <v>167</v>
      </c>
      <c r="D82741" t="s">
        <v>21</v>
      </c>
      <c r="F82741" t="s">
        <v>22</v>
      </c>
      <c r="H82741" t="s">
        <v>6199</v>
      </c>
      <c r="I82741" t="s">
        <v>17166</v>
      </c>
      <c r="J82741" t="s">
        <v>17167</v>
      </c>
      <c r="K82741" t="s">
        <v>1819</v>
      </c>
      <c r="L82741" t="s">
        <v>26</v>
      </c>
      <c r="M82741" t="s">
        <v>17168</v>
      </c>
      <c r="N82741" t="s">
        <v>597</v>
      </c>
      <c r="O82741" t="s">
        <v>17169</v>
      </c>
      <c r="P82741" t="s">
        <v>17170</v>
      </c>
      <c r="Q82741" t="s">
        <v>31</v>
      </c>
      <c r="R82741" t="s">
        <v>32</v>
      </c>
      <c r="S82741" t="s">
        <v>149</v>
      </c>
    </row>
    <row r="82742" spans="1:19" hidden="1">
      <c r="A82742" t="s">
        <v>166228</v>
      </c>
      <c r="B82742" s="1">
        <v>1968</v>
      </c>
      <c r="C82742" t="s">
        <v>167</v>
      </c>
      <c r="D82742" t="s">
        <v>21</v>
      </c>
      <c r="F82742" t="s">
        <v>22</v>
      </c>
      <c r="H82742" t="s">
        <v>466</v>
      </c>
      <c r="I82742" t="s">
        <v>17166</v>
      </c>
      <c r="J82742" t="s">
        <v>17167</v>
      </c>
      <c r="K82742" t="s">
        <v>1819</v>
      </c>
      <c r="L82742" t="s">
        <v>26</v>
      </c>
      <c r="M82742" t="s">
        <v>17168</v>
      </c>
      <c r="N82742" t="s">
        <v>597</v>
      </c>
      <c r="O82742" t="s">
        <v>17169</v>
      </c>
      <c r="P82742" t="s">
        <v>17170</v>
      </c>
      <c r="Q82742" t="s">
        <v>31</v>
      </c>
      <c r="R82742" t="s">
        <v>32</v>
      </c>
      <c r="S82742" t="s">
        <v>149</v>
      </c>
    </row>
    <row r="82743" spans="1:19" hidden="1">
      <c r="A82743" t="s">
        <v>166229</v>
      </c>
      <c r="B82743" s="1">
        <v>1968</v>
      </c>
      <c r="C82743" t="s">
        <v>167</v>
      </c>
      <c r="D82743" t="s">
        <v>21</v>
      </c>
      <c r="F82743" t="s">
        <v>22</v>
      </c>
      <c r="H82743" t="s">
        <v>481</v>
      </c>
      <c r="I82743" t="s">
        <v>17166</v>
      </c>
      <c r="J82743" t="s">
        <v>17167</v>
      </c>
      <c r="K82743" t="s">
        <v>1819</v>
      </c>
      <c r="L82743" t="s">
        <v>26</v>
      </c>
      <c r="M82743" t="s">
        <v>17168</v>
      </c>
      <c r="N82743" t="s">
        <v>597</v>
      </c>
      <c r="O82743" t="s">
        <v>17169</v>
      </c>
      <c r="P82743" t="s">
        <v>17170</v>
      </c>
      <c r="Q82743" t="s">
        <v>31</v>
      </c>
      <c r="R82743" t="s">
        <v>32</v>
      </c>
      <c r="S82743" t="s">
        <v>149</v>
      </c>
    </row>
    <row r="82744" spans="1:19" hidden="1">
      <c r="A82744" t="s">
        <v>166230</v>
      </c>
      <c r="B82744" s="1">
        <v>1968</v>
      </c>
      <c r="C82744" t="s">
        <v>167</v>
      </c>
      <c r="D82744" t="s">
        <v>21</v>
      </c>
      <c r="F82744" t="s">
        <v>22</v>
      </c>
      <c r="H82744" t="s">
        <v>1945</v>
      </c>
      <c r="I82744" t="s">
        <v>17166</v>
      </c>
      <c r="J82744" t="s">
        <v>17167</v>
      </c>
      <c r="K82744" t="s">
        <v>1819</v>
      </c>
      <c r="L82744" t="s">
        <v>26</v>
      </c>
      <c r="M82744" t="s">
        <v>17168</v>
      </c>
      <c r="N82744" t="s">
        <v>597</v>
      </c>
      <c r="O82744" t="s">
        <v>17169</v>
      </c>
      <c r="P82744" t="s">
        <v>17170</v>
      </c>
      <c r="Q82744" t="s">
        <v>31</v>
      </c>
      <c r="R82744" t="s">
        <v>32</v>
      </c>
      <c r="S82744" t="s">
        <v>149</v>
      </c>
    </row>
    <row r="82745" spans="1:19" hidden="1">
      <c r="A82745" t="s">
        <v>166231</v>
      </c>
      <c r="B82745" s="1">
        <v>1968</v>
      </c>
      <c r="C82745" t="s">
        <v>167</v>
      </c>
      <c r="D82745" t="s">
        <v>21</v>
      </c>
      <c r="F82745" t="s">
        <v>22</v>
      </c>
      <c r="H82745" t="s">
        <v>1385</v>
      </c>
      <c r="I82745" t="s">
        <v>17166</v>
      </c>
      <c r="J82745" t="s">
        <v>17167</v>
      </c>
      <c r="K82745" t="s">
        <v>1819</v>
      </c>
      <c r="L82745" t="s">
        <v>26</v>
      </c>
      <c r="M82745" t="s">
        <v>17168</v>
      </c>
      <c r="N82745" t="s">
        <v>597</v>
      </c>
      <c r="O82745" t="s">
        <v>17169</v>
      </c>
      <c r="P82745" t="s">
        <v>17170</v>
      </c>
      <c r="Q82745" t="s">
        <v>31</v>
      </c>
      <c r="R82745" t="s">
        <v>32</v>
      </c>
      <c r="S82745" t="s">
        <v>149</v>
      </c>
    </row>
    <row r="82746" spans="1:19" hidden="1">
      <c r="A82746" t="s">
        <v>166232</v>
      </c>
      <c r="B82746" s="1">
        <v>42093</v>
      </c>
      <c r="C82746" t="s">
        <v>42</v>
      </c>
      <c r="D82746" t="s">
        <v>21</v>
      </c>
      <c r="F82746" t="s">
        <v>22</v>
      </c>
      <c r="H82746" t="s">
        <v>119</v>
      </c>
      <c r="I82746" t="s">
        <v>166171</v>
      </c>
      <c r="J82746" t="s">
        <v>166172</v>
      </c>
      <c r="K82746" t="s">
        <v>1919</v>
      </c>
      <c r="L82746" t="s">
        <v>26</v>
      </c>
      <c r="M82746" t="s">
        <v>92991</v>
      </c>
      <c r="N82746" t="s">
        <v>1919</v>
      </c>
      <c r="O82746" t="s">
        <v>166173</v>
      </c>
      <c r="P82746" t="s">
        <v>166171</v>
      </c>
      <c r="Q82746" t="s">
        <v>1108</v>
      </c>
      <c r="R82746" t="s">
        <v>32</v>
      </c>
      <c r="S82746" t="s">
        <v>908</v>
      </c>
    </row>
    <row r="82747" spans="1:19" hidden="1">
      <c r="A82747" t="s">
        <v>166233</v>
      </c>
      <c r="B82747" s="1">
        <v>43886</v>
      </c>
      <c r="C82747" t="s">
        <v>42</v>
      </c>
      <c r="D82747" t="s">
        <v>21</v>
      </c>
      <c r="F82747" t="s">
        <v>22</v>
      </c>
      <c r="H82747" t="s">
        <v>1741</v>
      </c>
      <c r="I82747" t="s">
        <v>32297</v>
      </c>
      <c r="J82747" t="s">
        <v>25</v>
      </c>
      <c r="K82747" t="s">
        <v>26</v>
      </c>
      <c r="L82747" t="s">
        <v>26</v>
      </c>
      <c r="M82747" t="s">
        <v>53078</v>
      </c>
      <c r="N82747" t="s">
        <v>275</v>
      </c>
      <c r="O82747" t="s">
        <v>32299</v>
      </c>
      <c r="P82747" t="s">
        <v>32300</v>
      </c>
      <c r="Q82747" t="s">
        <v>31</v>
      </c>
      <c r="R82747" t="s">
        <v>32</v>
      </c>
      <c r="S82747" t="s">
        <v>149</v>
      </c>
    </row>
    <row r="82748" spans="1:19" hidden="1">
      <c r="A82748" t="s">
        <v>166234</v>
      </c>
      <c r="B82748" s="1">
        <v>42093</v>
      </c>
      <c r="C82748" t="s">
        <v>42</v>
      </c>
      <c r="D82748" t="s">
        <v>21</v>
      </c>
      <c r="F82748" t="s">
        <v>22</v>
      </c>
      <c r="H82748" t="s">
        <v>306</v>
      </c>
      <c r="I82748" t="s">
        <v>166171</v>
      </c>
      <c r="J82748" t="s">
        <v>166172</v>
      </c>
      <c r="K82748" t="s">
        <v>1919</v>
      </c>
      <c r="L82748" t="s">
        <v>26</v>
      </c>
      <c r="M82748" t="s">
        <v>92991</v>
      </c>
      <c r="N82748" t="s">
        <v>1919</v>
      </c>
      <c r="O82748" t="s">
        <v>166173</v>
      </c>
      <c r="P82748" t="s">
        <v>166171</v>
      </c>
      <c r="Q82748" t="s">
        <v>1108</v>
      </c>
      <c r="R82748" t="s">
        <v>32</v>
      </c>
      <c r="S82748" t="s">
        <v>149</v>
      </c>
    </row>
    <row r="82749" spans="1:19" hidden="1">
      <c r="A82749" t="s">
        <v>166235</v>
      </c>
      <c r="B82749" s="1">
        <v>43886</v>
      </c>
      <c r="C82749" t="s">
        <v>42</v>
      </c>
      <c r="D82749" t="s">
        <v>21</v>
      </c>
      <c r="F82749" t="s">
        <v>22</v>
      </c>
      <c r="H82749" t="s">
        <v>1621</v>
      </c>
      <c r="I82749" t="s">
        <v>32297</v>
      </c>
      <c r="J82749" t="s">
        <v>25</v>
      </c>
      <c r="K82749" t="s">
        <v>26</v>
      </c>
      <c r="L82749" t="s">
        <v>26</v>
      </c>
      <c r="M82749" t="s">
        <v>53078</v>
      </c>
      <c r="N82749" t="s">
        <v>275</v>
      </c>
      <c r="O82749" t="s">
        <v>32299</v>
      </c>
      <c r="P82749" t="s">
        <v>32300</v>
      </c>
      <c r="Q82749" t="s">
        <v>31</v>
      </c>
      <c r="R82749" t="s">
        <v>32</v>
      </c>
      <c r="S82749" t="s">
        <v>149</v>
      </c>
    </row>
    <row r="82750" spans="1:19" hidden="1">
      <c r="A82750" t="s">
        <v>166236</v>
      </c>
      <c r="B82750" s="1">
        <v>44050</v>
      </c>
      <c r="C82750" t="s">
        <v>42</v>
      </c>
      <c r="D82750" t="s">
        <v>21</v>
      </c>
      <c r="F82750" t="s">
        <v>22</v>
      </c>
      <c r="H82750" t="s">
        <v>132</v>
      </c>
      <c r="I82750" t="s">
        <v>164675</v>
      </c>
      <c r="J82750" t="s">
        <v>18374</v>
      </c>
      <c r="K82750" t="s">
        <v>26</v>
      </c>
      <c r="L82750" t="s">
        <v>26</v>
      </c>
      <c r="M82750" t="s">
        <v>18548</v>
      </c>
      <c r="N82750" t="s">
        <v>275</v>
      </c>
      <c r="O82750" t="s">
        <v>165690</v>
      </c>
      <c r="P82750" t="s">
        <v>164850</v>
      </c>
      <c r="Q82750" t="s">
        <v>2353</v>
      </c>
      <c r="R82750" t="s">
        <v>32</v>
      </c>
      <c r="S82750" t="s">
        <v>155</v>
      </c>
    </row>
    <row r="82751" spans="1:19" hidden="1">
      <c r="A82751" t="s">
        <v>166237</v>
      </c>
      <c r="B82751" s="1">
        <v>43886</v>
      </c>
      <c r="C82751" t="s">
        <v>42</v>
      </c>
      <c r="D82751" t="s">
        <v>21</v>
      </c>
      <c r="F82751" t="s">
        <v>22</v>
      </c>
      <c r="H82751" t="s">
        <v>5372</v>
      </c>
      <c r="I82751" t="s">
        <v>32297</v>
      </c>
      <c r="J82751" t="s">
        <v>25</v>
      </c>
      <c r="K82751" t="s">
        <v>26</v>
      </c>
      <c r="L82751" t="s">
        <v>26</v>
      </c>
      <c r="M82751" t="s">
        <v>53078</v>
      </c>
      <c r="N82751" t="s">
        <v>275</v>
      </c>
      <c r="O82751" t="s">
        <v>32299</v>
      </c>
      <c r="P82751" t="s">
        <v>32300</v>
      </c>
      <c r="Q82751" t="s">
        <v>31</v>
      </c>
      <c r="R82751" t="s">
        <v>32</v>
      </c>
      <c r="S82751" t="s">
        <v>155</v>
      </c>
    </row>
    <row r="82752" spans="1:19" hidden="1">
      <c r="A82752" t="s">
        <v>166238</v>
      </c>
      <c r="B82752" s="1">
        <v>43886</v>
      </c>
      <c r="C82752" t="s">
        <v>42</v>
      </c>
      <c r="D82752" t="s">
        <v>21</v>
      </c>
      <c r="F82752" t="s">
        <v>22</v>
      </c>
      <c r="H82752" t="s">
        <v>687</v>
      </c>
      <c r="I82752" t="s">
        <v>32297</v>
      </c>
      <c r="J82752" t="s">
        <v>25</v>
      </c>
      <c r="K82752" t="s">
        <v>26</v>
      </c>
      <c r="L82752" t="s">
        <v>26</v>
      </c>
      <c r="M82752" t="s">
        <v>53078</v>
      </c>
      <c r="N82752" t="s">
        <v>275</v>
      </c>
      <c r="O82752" t="s">
        <v>32299</v>
      </c>
      <c r="P82752" t="s">
        <v>32300</v>
      </c>
      <c r="Q82752" t="s">
        <v>31</v>
      </c>
      <c r="R82752" t="s">
        <v>32</v>
      </c>
      <c r="S82752" t="s">
        <v>149</v>
      </c>
    </row>
    <row r="82753" spans="1:19" hidden="1">
      <c r="A82753" t="s">
        <v>166239</v>
      </c>
      <c r="B82753" s="1">
        <v>43053</v>
      </c>
      <c r="C82753" t="s">
        <v>42</v>
      </c>
      <c r="D82753" t="s">
        <v>36</v>
      </c>
      <c r="F82753" t="s">
        <v>22</v>
      </c>
      <c r="H82753" t="s">
        <v>166240</v>
      </c>
      <c r="I82753" t="s">
        <v>3643</v>
      </c>
      <c r="J82753" t="s">
        <v>26</v>
      </c>
      <c r="K82753" t="s">
        <v>26</v>
      </c>
      <c r="L82753" t="s">
        <v>26</v>
      </c>
      <c r="M82753" t="s">
        <v>92711</v>
      </c>
      <c r="N82753" t="s">
        <v>3473</v>
      </c>
      <c r="Q82753" t="s">
        <v>1108</v>
      </c>
      <c r="R82753" t="s">
        <v>32</v>
      </c>
      <c r="S82753" t="s">
        <v>155</v>
      </c>
    </row>
    <row r="82754" spans="1:19" hidden="1">
      <c r="A82754" t="s">
        <v>166241</v>
      </c>
      <c r="B82754" s="1">
        <v>30718</v>
      </c>
      <c r="C82754" t="s">
        <v>35</v>
      </c>
      <c r="D82754" t="s">
        <v>21</v>
      </c>
      <c r="F82754" t="s">
        <v>22</v>
      </c>
      <c r="H82754" t="s">
        <v>1183</v>
      </c>
      <c r="I82754" t="s">
        <v>55444</v>
      </c>
      <c r="J82754" t="s">
        <v>55445</v>
      </c>
      <c r="K82754" t="s">
        <v>25</v>
      </c>
      <c r="L82754" t="s">
        <v>26</v>
      </c>
      <c r="M82754" t="s">
        <v>55446</v>
      </c>
      <c r="N82754" t="s">
        <v>148</v>
      </c>
      <c r="O82754" t="s">
        <v>55447</v>
      </c>
      <c r="P82754" t="s">
        <v>55448</v>
      </c>
      <c r="Q82754" t="s">
        <v>2353</v>
      </c>
      <c r="R82754" t="s">
        <v>32</v>
      </c>
      <c r="S82754" t="s">
        <v>908</v>
      </c>
    </row>
    <row r="82755" spans="1:19" hidden="1">
      <c r="A82755" t="s">
        <v>166242</v>
      </c>
      <c r="B82755" s="1">
        <v>30718</v>
      </c>
      <c r="C82755" t="s">
        <v>35</v>
      </c>
      <c r="D82755" t="s">
        <v>21</v>
      </c>
      <c r="F82755" t="s">
        <v>22</v>
      </c>
      <c r="H82755" t="s">
        <v>768</v>
      </c>
      <c r="I82755" t="s">
        <v>55444</v>
      </c>
      <c r="J82755" t="s">
        <v>55445</v>
      </c>
      <c r="K82755" t="s">
        <v>25</v>
      </c>
      <c r="L82755" t="s">
        <v>26</v>
      </c>
      <c r="M82755" t="s">
        <v>55446</v>
      </c>
      <c r="N82755" t="s">
        <v>148</v>
      </c>
      <c r="O82755" t="s">
        <v>55447</v>
      </c>
      <c r="P82755" t="s">
        <v>55448</v>
      </c>
      <c r="Q82755" t="s">
        <v>2353</v>
      </c>
      <c r="R82755" t="s">
        <v>32</v>
      </c>
      <c r="S82755" t="s">
        <v>908</v>
      </c>
    </row>
    <row r="82756" spans="1:19" hidden="1">
      <c r="A82756" t="s">
        <v>166243</v>
      </c>
      <c r="B82756" s="1">
        <v>30718</v>
      </c>
      <c r="C82756" t="s">
        <v>35</v>
      </c>
      <c r="D82756" t="s">
        <v>21</v>
      </c>
      <c r="F82756" t="s">
        <v>22</v>
      </c>
      <c r="H82756" t="s">
        <v>777</v>
      </c>
      <c r="I82756" t="s">
        <v>55444</v>
      </c>
      <c r="J82756" t="s">
        <v>55445</v>
      </c>
      <c r="K82756" t="s">
        <v>25</v>
      </c>
      <c r="L82756" t="s">
        <v>26</v>
      </c>
      <c r="M82756" t="s">
        <v>55446</v>
      </c>
      <c r="N82756" t="s">
        <v>148</v>
      </c>
      <c r="O82756" t="s">
        <v>55447</v>
      </c>
      <c r="P82756" t="s">
        <v>55448</v>
      </c>
      <c r="Q82756" t="s">
        <v>2353</v>
      </c>
      <c r="R82756" t="s">
        <v>32</v>
      </c>
      <c r="S82756" t="s">
        <v>908</v>
      </c>
    </row>
    <row r="82757" spans="1:19" hidden="1">
      <c r="A82757" t="s">
        <v>166244</v>
      </c>
      <c r="B82757" s="1">
        <v>30718</v>
      </c>
      <c r="C82757" t="s">
        <v>35</v>
      </c>
      <c r="D82757" t="s">
        <v>21</v>
      </c>
      <c r="F82757" t="s">
        <v>22</v>
      </c>
      <c r="H82757" t="s">
        <v>446</v>
      </c>
      <c r="I82757" t="s">
        <v>55444</v>
      </c>
      <c r="J82757" t="s">
        <v>55445</v>
      </c>
      <c r="K82757" t="s">
        <v>25</v>
      </c>
      <c r="L82757" t="s">
        <v>26</v>
      </c>
      <c r="M82757" t="s">
        <v>55446</v>
      </c>
      <c r="N82757" t="s">
        <v>148</v>
      </c>
      <c r="O82757" t="s">
        <v>55447</v>
      </c>
      <c r="P82757" t="s">
        <v>55448</v>
      </c>
      <c r="Q82757" t="s">
        <v>2353</v>
      </c>
      <c r="R82757" t="s">
        <v>32</v>
      </c>
      <c r="S82757" t="s">
        <v>908</v>
      </c>
    </row>
    <row r="82758" spans="1:19" hidden="1">
      <c r="A82758" t="s">
        <v>166245</v>
      </c>
      <c r="B82758" s="1">
        <v>30718</v>
      </c>
      <c r="C82758" t="s">
        <v>35</v>
      </c>
      <c r="D82758" t="s">
        <v>21</v>
      </c>
      <c r="F82758" t="s">
        <v>22</v>
      </c>
      <c r="H82758" t="s">
        <v>119</v>
      </c>
      <c r="I82758" t="s">
        <v>55444</v>
      </c>
      <c r="J82758" t="s">
        <v>55445</v>
      </c>
      <c r="K82758" t="s">
        <v>25</v>
      </c>
      <c r="L82758" t="s">
        <v>26</v>
      </c>
      <c r="M82758" t="s">
        <v>55446</v>
      </c>
      <c r="N82758" t="s">
        <v>148</v>
      </c>
      <c r="O82758" t="s">
        <v>55447</v>
      </c>
      <c r="P82758" t="s">
        <v>55448</v>
      </c>
      <c r="Q82758" t="s">
        <v>2353</v>
      </c>
      <c r="R82758" t="s">
        <v>32</v>
      </c>
      <c r="S82758" t="s">
        <v>908</v>
      </c>
    </row>
    <row r="82759" spans="1:19" hidden="1">
      <c r="A82759" t="s">
        <v>166246</v>
      </c>
      <c r="B82759" s="1">
        <v>30718</v>
      </c>
      <c r="C82759" t="s">
        <v>35</v>
      </c>
      <c r="D82759" t="s">
        <v>21</v>
      </c>
      <c r="F82759" t="s">
        <v>22</v>
      </c>
      <c r="H82759" t="s">
        <v>132</v>
      </c>
      <c r="I82759" t="s">
        <v>55444</v>
      </c>
      <c r="J82759" t="s">
        <v>55445</v>
      </c>
      <c r="K82759" t="s">
        <v>25</v>
      </c>
      <c r="L82759" t="s">
        <v>26</v>
      </c>
      <c r="M82759" t="s">
        <v>55446</v>
      </c>
      <c r="N82759" t="s">
        <v>148</v>
      </c>
      <c r="O82759" t="s">
        <v>55447</v>
      </c>
      <c r="P82759" t="s">
        <v>55448</v>
      </c>
      <c r="Q82759" t="s">
        <v>2353</v>
      </c>
      <c r="R82759" t="s">
        <v>32</v>
      </c>
      <c r="S82759" t="s">
        <v>908</v>
      </c>
    </row>
    <row r="82760" spans="1:19" hidden="1">
      <c r="A82760" t="s">
        <v>166247</v>
      </c>
      <c r="B82760" s="1">
        <v>30718</v>
      </c>
      <c r="C82760" t="s">
        <v>35</v>
      </c>
      <c r="D82760" t="s">
        <v>21</v>
      </c>
      <c r="F82760" t="s">
        <v>22</v>
      </c>
      <c r="H82760" t="s">
        <v>126</v>
      </c>
      <c r="I82760" t="s">
        <v>55444</v>
      </c>
      <c r="J82760" t="s">
        <v>55445</v>
      </c>
      <c r="K82760" t="s">
        <v>25</v>
      </c>
      <c r="L82760" t="s">
        <v>26</v>
      </c>
      <c r="M82760" t="s">
        <v>55446</v>
      </c>
      <c r="N82760" t="s">
        <v>148</v>
      </c>
      <c r="O82760" t="s">
        <v>55447</v>
      </c>
      <c r="P82760" t="s">
        <v>55448</v>
      </c>
      <c r="Q82760" t="s">
        <v>2353</v>
      </c>
      <c r="R82760" t="s">
        <v>32</v>
      </c>
      <c r="S82760" t="s">
        <v>908</v>
      </c>
    </row>
    <row r="82761" spans="1:19" hidden="1">
      <c r="A82761" t="s">
        <v>166248</v>
      </c>
      <c r="B82761" s="1">
        <v>30718</v>
      </c>
      <c r="C82761" t="s">
        <v>35</v>
      </c>
      <c r="D82761" t="s">
        <v>21</v>
      </c>
      <c r="F82761" t="s">
        <v>22</v>
      </c>
      <c r="H82761" t="s">
        <v>266</v>
      </c>
      <c r="I82761" t="s">
        <v>55444</v>
      </c>
      <c r="J82761" t="s">
        <v>55445</v>
      </c>
      <c r="K82761" t="s">
        <v>25</v>
      </c>
      <c r="L82761" t="s">
        <v>26</v>
      </c>
      <c r="M82761" t="s">
        <v>55446</v>
      </c>
      <c r="N82761" t="s">
        <v>148</v>
      </c>
      <c r="O82761" t="s">
        <v>55447</v>
      </c>
      <c r="P82761" t="s">
        <v>55448</v>
      </c>
      <c r="Q82761" t="s">
        <v>2353</v>
      </c>
      <c r="R82761" t="s">
        <v>32</v>
      </c>
      <c r="S82761" t="s">
        <v>908</v>
      </c>
    </row>
    <row r="82762" spans="1:19" hidden="1">
      <c r="A82762" t="s">
        <v>166249</v>
      </c>
      <c r="B82762" s="1">
        <v>30718</v>
      </c>
      <c r="C82762" t="s">
        <v>35</v>
      </c>
      <c r="D82762" t="s">
        <v>21</v>
      </c>
      <c r="F82762" t="s">
        <v>22</v>
      </c>
      <c r="H82762" t="s">
        <v>2802</v>
      </c>
      <c r="I82762" t="s">
        <v>55444</v>
      </c>
      <c r="J82762" t="s">
        <v>55445</v>
      </c>
      <c r="K82762" t="s">
        <v>25</v>
      </c>
      <c r="L82762" t="s">
        <v>26</v>
      </c>
      <c r="M82762" t="s">
        <v>55446</v>
      </c>
      <c r="N82762" t="s">
        <v>148</v>
      </c>
      <c r="O82762" t="s">
        <v>55447</v>
      </c>
      <c r="P82762" t="s">
        <v>55448</v>
      </c>
      <c r="Q82762" t="s">
        <v>2353</v>
      </c>
      <c r="R82762" t="s">
        <v>32</v>
      </c>
      <c r="S82762" t="s">
        <v>908</v>
      </c>
    </row>
    <row r="82763" spans="1:19" hidden="1">
      <c r="A82763" t="s">
        <v>166250</v>
      </c>
      <c r="B82763" s="1">
        <v>30718</v>
      </c>
      <c r="C82763" t="s">
        <v>35</v>
      </c>
      <c r="D82763" t="s">
        <v>21</v>
      </c>
      <c r="F82763" t="s">
        <v>22</v>
      </c>
      <c r="H82763" t="s">
        <v>91</v>
      </c>
      <c r="I82763" t="s">
        <v>55444</v>
      </c>
      <c r="J82763" t="s">
        <v>55445</v>
      </c>
      <c r="K82763" t="s">
        <v>25</v>
      </c>
      <c r="L82763" t="s">
        <v>26</v>
      </c>
      <c r="M82763" t="s">
        <v>55446</v>
      </c>
      <c r="N82763" t="s">
        <v>148</v>
      </c>
      <c r="O82763" t="s">
        <v>55447</v>
      </c>
      <c r="P82763" t="s">
        <v>55448</v>
      </c>
      <c r="Q82763" t="s">
        <v>2353</v>
      </c>
      <c r="R82763" t="s">
        <v>32</v>
      </c>
      <c r="S82763" t="s">
        <v>908</v>
      </c>
    </row>
    <row r="82764" spans="1:19" hidden="1">
      <c r="A82764" t="s">
        <v>166251</v>
      </c>
      <c r="B82764" s="1">
        <v>30718</v>
      </c>
      <c r="C82764" t="s">
        <v>35</v>
      </c>
      <c r="D82764" t="s">
        <v>21</v>
      </c>
      <c r="F82764" t="s">
        <v>22</v>
      </c>
      <c r="H82764" t="s">
        <v>397</v>
      </c>
      <c r="I82764" t="s">
        <v>55444</v>
      </c>
      <c r="J82764" t="s">
        <v>55445</v>
      </c>
      <c r="K82764" t="s">
        <v>25</v>
      </c>
      <c r="L82764" t="s">
        <v>26</v>
      </c>
      <c r="M82764" t="s">
        <v>55446</v>
      </c>
      <c r="N82764" t="s">
        <v>148</v>
      </c>
      <c r="O82764" t="s">
        <v>55447</v>
      </c>
      <c r="P82764" t="s">
        <v>55448</v>
      </c>
      <c r="Q82764" t="s">
        <v>2353</v>
      </c>
      <c r="R82764" t="s">
        <v>32</v>
      </c>
      <c r="S82764" t="s">
        <v>908</v>
      </c>
    </row>
    <row r="82765" spans="1:19" hidden="1">
      <c r="A82765" t="s">
        <v>166252</v>
      </c>
      <c r="B82765" s="1">
        <v>30718</v>
      </c>
      <c r="C82765" t="s">
        <v>35</v>
      </c>
      <c r="D82765" t="s">
        <v>21</v>
      </c>
      <c r="F82765" t="s">
        <v>22</v>
      </c>
      <c r="H82765" t="s">
        <v>750</v>
      </c>
      <c r="I82765" t="s">
        <v>55444</v>
      </c>
      <c r="J82765" t="s">
        <v>55445</v>
      </c>
      <c r="K82765" t="s">
        <v>25</v>
      </c>
      <c r="L82765" t="s">
        <v>26</v>
      </c>
      <c r="M82765" t="s">
        <v>55446</v>
      </c>
      <c r="N82765" t="s">
        <v>148</v>
      </c>
      <c r="O82765" t="s">
        <v>55447</v>
      </c>
      <c r="P82765" t="s">
        <v>55448</v>
      </c>
      <c r="Q82765" t="s">
        <v>2353</v>
      </c>
      <c r="R82765" t="s">
        <v>32</v>
      </c>
      <c r="S82765" t="s">
        <v>908</v>
      </c>
    </row>
    <row r="82766" spans="1:19" hidden="1">
      <c r="A82766" t="s">
        <v>166253</v>
      </c>
      <c r="B82766" s="1">
        <v>30718</v>
      </c>
      <c r="C82766" t="s">
        <v>35</v>
      </c>
      <c r="D82766" t="s">
        <v>21</v>
      </c>
      <c r="F82766" t="s">
        <v>22</v>
      </c>
      <c r="H82766" t="s">
        <v>762</v>
      </c>
      <c r="I82766" t="s">
        <v>55444</v>
      </c>
      <c r="J82766" t="s">
        <v>55445</v>
      </c>
      <c r="K82766" t="s">
        <v>25</v>
      </c>
      <c r="L82766" t="s">
        <v>26</v>
      </c>
      <c r="M82766" t="s">
        <v>55446</v>
      </c>
      <c r="N82766" t="s">
        <v>148</v>
      </c>
      <c r="O82766" t="s">
        <v>55447</v>
      </c>
      <c r="P82766" t="s">
        <v>55448</v>
      </c>
      <c r="Q82766" t="s">
        <v>2353</v>
      </c>
      <c r="R82766" t="s">
        <v>32</v>
      </c>
      <c r="S82766" t="s">
        <v>908</v>
      </c>
    </row>
    <row r="82767" spans="1:19" hidden="1">
      <c r="A82767" t="s">
        <v>166254</v>
      </c>
      <c r="B82767" s="1">
        <v>30718</v>
      </c>
      <c r="C82767" t="s">
        <v>35</v>
      </c>
      <c r="D82767" t="s">
        <v>21</v>
      </c>
      <c r="F82767" t="s">
        <v>22</v>
      </c>
      <c r="H82767" t="s">
        <v>242</v>
      </c>
      <c r="I82767" t="s">
        <v>55444</v>
      </c>
      <c r="J82767" t="s">
        <v>55445</v>
      </c>
      <c r="K82767" t="s">
        <v>25</v>
      </c>
      <c r="L82767" t="s">
        <v>26</v>
      </c>
      <c r="M82767" t="s">
        <v>55446</v>
      </c>
      <c r="N82767" t="s">
        <v>148</v>
      </c>
      <c r="O82767" t="s">
        <v>55447</v>
      </c>
      <c r="P82767" t="s">
        <v>55448</v>
      </c>
      <c r="Q82767" t="s">
        <v>2353</v>
      </c>
      <c r="R82767" t="s">
        <v>32</v>
      </c>
      <c r="S82767" t="s">
        <v>908</v>
      </c>
    </row>
    <row r="82768" spans="1:19" hidden="1">
      <c r="A82768" t="s">
        <v>166255</v>
      </c>
      <c r="B82768" s="1">
        <v>30718</v>
      </c>
      <c r="C82768" t="s">
        <v>35</v>
      </c>
      <c r="D82768" t="s">
        <v>21</v>
      </c>
      <c r="F82768" t="s">
        <v>22</v>
      </c>
      <c r="H82768" t="s">
        <v>741</v>
      </c>
      <c r="I82768" t="s">
        <v>55444</v>
      </c>
      <c r="J82768" t="s">
        <v>55445</v>
      </c>
      <c r="K82768" t="s">
        <v>25</v>
      </c>
      <c r="L82768" t="s">
        <v>26</v>
      </c>
      <c r="M82768" t="s">
        <v>55446</v>
      </c>
      <c r="N82768" t="s">
        <v>148</v>
      </c>
      <c r="O82768" t="s">
        <v>55447</v>
      </c>
      <c r="P82768" t="s">
        <v>55448</v>
      </c>
      <c r="Q82768" t="s">
        <v>2353</v>
      </c>
      <c r="R82768" t="s">
        <v>32</v>
      </c>
      <c r="S82768" t="s">
        <v>908</v>
      </c>
    </row>
    <row r="82769" spans="1:19" hidden="1">
      <c r="A82769" t="s">
        <v>166256</v>
      </c>
      <c r="B82769" s="1">
        <v>30718</v>
      </c>
      <c r="C82769" t="s">
        <v>35</v>
      </c>
      <c r="D82769" t="s">
        <v>21</v>
      </c>
      <c r="F82769" t="s">
        <v>22</v>
      </c>
      <c r="H82769" t="s">
        <v>747</v>
      </c>
      <c r="I82769" t="s">
        <v>55444</v>
      </c>
      <c r="J82769" t="s">
        <v>55445</v>
      </c>
      <c r="K82769" t="s">
        <v>25</v>
      </c>
      <c r="L82769" t="s">
        <v>26</v>
      </c>
      <c r="M82769" t="s">
        <v>55446</v>
      </c>
      <c r="N82769" t="s">
        <v>148</v>
      </c>
      <c r="O82769" t="s">
        <v>55447</v>
      </c>
      <c r="P82769" t="s">
        <v>55448</v>
      </c>
      <c r="Q82769" t="s">
        <v>2353</v>
      </c>
      <c r="R82769" t="s">
        <v>32</v>
      </c>
      <c r="S82769" t="s">
        <v>908</v>
      </c>
    </row>
    <row r="82770" spans="1:19" hidden="1">
      <c r="A82770" t="s">
        <v>166257</v>
      </c>
      <c r="B82770" s="1">
        <v>30718</v>
      </c>
      <c r="C82770" t="s">
        <v>35</v>
      </c>
      <c r="D82770" t="s">
        <v>21</v>
      </c>
      <c r="F82770" t="s">
        <v>22</v>
      </c>
      <c r="H82770" t="s">
        <v>1741</v>
      </c>
      <c r="I82770" t="s">
        <v>55444</v>
      </c>
      <c r="J82770" t="s">
        <v>55445</v>
      </c>
      <c r="K82770" t="s">
        <v>25</v>
      </c>
      <c r="L82770" t="s">
        <v>26</v>
      </c>
      <c r="M82770" t="s">
        <v>55446</v>
      </c>
      <c r="N82770" t="s">
        <v>148</v>
      </c>
      <c r="O82770" t="s">
        <v>55447</v>
      </c>
      <c r="P82770" t="s">
        <v>55448</v>
      </c>
      <c r="Q82770" t="s">
        <v>2353</v>
      </c>
      <c r="R82770" t="s">
        <v>32</v>
      </c>
      <c r="S82770" t="s">
        <v>908</v>
      </c>
    </row>
    <row r="82771" spans="1:19" hidden="1">
      <c r="A82771" t="s">
        <v>166258</v>
      </c>
      <c r="B82771" s="1">
        <v>30718</v>
      </c>
      <c r="C82771" t="s">
        <v>35</v>
      </c>
      <c r="D82771" t="s">
        <v>21</v>
      </c>
      <c r="F82771" t="s">
        <v>22</v>
      </c>
      <c r="H82771" t="s">
        <v>1840</v>
      </c>
      <c r="I82771" t="s">
        <v>55444</v>
      </c>
      <c r="J82771" t="s">
        <v>55445</v>
      </c>
      <c r="K82771" t="s">
        <v>25</v>
      </c>
      <c r="L82771" t="s">
        <v>26</v>
      </c>
      <c r="M82771" t="s">
        <v>55446</v>
      </c>
      <c r="N82771" t="s">
        <v>148</v>
      </c>
      <c r="O82771" t="s">
        <v>55447</v>
      </c>
      <c r="P82771" t="s">
        <v>55448</v>
      </c>
      <c r="Q82771" t="s">
        <v>2353</v>
      </c>
      <c r="R82771" t="s">
        <v>32</v>
      </c>
      <c r="S82771" t="s">
        <v>908</v>
      </c>
    </row>
    <row r="82772" spans="1:19" hidden="1">
      <c r="A82772" t="s">
        <v>166259</v>
      </c>
      <c r="B82772" s="1">
        <v>30718</v>
      </c>
      <c r="C82772" t="s">
        <v>35</v>
      </c>
      <c r="D82772" t="s">
        <v>21</v>
      </c>
      <c r="F82772" t="s">
        <v>22</v>
      </c>
      <c r="H82772" t="s">
        <v>3997</v>
      </c>
      <c r="I82772" t="s">
        <v>55444</v>
      </c>
      <c r="J82772" t="s">
        <v>55445</v>
      </c>
      <c r="K82772" t="s">
        <v>25</v>
      </c>
      <c r="L82772" t="s">
        <v>26</v>
      </c>
      <c r="M82772" t="s">
        <v>55446</v>
      </c>
      <c r="N82772" t="s">
        <v>148</v>
      </c>
      <c r="O82772" t="s">
        <v>55447</v>
      </c>
      <c r="P82772" t="s">
        <v>55448</v>
      </c>
      <c r="Q82772" t="s">
        <v>2353</v>
      </c>
      <c r="R82772" t="s">
        <v>32</v>
      </c>
      <c r="S82772" t="s">
        <v>908</v>
      </c>
    </row>
    <row r="82773" spans="1:19" hidden="1">
      <c r="A82773" t="s">
        <v>166260</v>
      </c>
      <c r="B82773" s="1">
        <v>30718</v>
      </c>
      <c r="C82773" t="s">
        <v>35</v>
      </c>
      <c r="D82773" t="s">
        <v>21</v>
      </c>
      <c r="F82773" t="s">
        <v>22</v>
      </c>
      <c r="H82773" t="s">
        <v>1621</v>
      </c>
      <c r="I82773" t="s">
        <v>55444</v>
      </c>
      <c r="J82773" t="s">
        <v>55445</v>
      </c>
      <c r="K82773" t="s">
        <v>25</v>
      </c>
      <c r="L82773" t="s">
        <v>26</v>
      </c>
      <c r="M82773" t="s">
        <v>55446</v>
      </c>
      <c r="N82773" t="s">
        <v>148</v>
      </c>
      <c r="O82773" t="s">
        <v>55447</v>
      </c>
      <c r="P82773" t="s">
        <v>55448</v>
      </c>
      <c r="Q82773" t="s">
        <v>2353</v>
      </c>
      <c r="R82773" t="s">
        <v>32</v>
      </c>
      <c r="S82773" t="s">
        <v>908</v>
      </c>
    </row>
    <row r="82774" spans="1:19" hidden="1">
      <c r="A82774" t="s">
        <v>166261</v>
      </c>
      <c r="B82774" s="1">
        <v>30718</v>
      </c>
      <c r="C82774" t="s">
        <v>35</v>
      </c>
      <c r="D82774" t="s">
        <v>21</v>
      </c>
      <c r="F82774" t="s">
        <v>22</v>
      </c>
      <c r="H82774" t="s">
        <v>5372</v>
      </c>
      <c r="I82774" t="s">
        <v>55444</v>
      </c>
      <c r="J82774" t="s">
        <v>55445</v>
      </c>
      <c r="K82774" t="s">
        <v>25</v>
      </c>
      <c r="L82774" t="s">
        <v>26</v>
      </c>
      <c r="M82774" t="s">
        <v>55446</v>
      </c>
      <c r="N82774" t="s">
        <v>148</v>
      </c>
      <c r="O82774" t="s">
        <v>55447</v>
      </c>
      <c r="P82774" t="s">
        <v>55448</v>
      </c>
      <c r="Q82774" t="s">
        <v>2353</v>
      </c>
      <c r="R82774" t="s">
        <v>32</v>
      </c>
      <c r="S82774" t="s">
        <v>908</v>
      </c>
    </row>
    <row r="82775" spans="1:19" hidden="1">
      <c r="A82775" t="s">
        <v>166262</v>
      </c>
      <c r="B82775" s="1">
        <v>30718</v>
      </c>
      <c r="C82775" t="s">
        <v>35</v>
      </c>
      <c r="D82775" t="s">
        <v>21</v>
      </c>
      <c r="F82775" t="s">
        <v>22</v>
      </c>
      <c r="H82775" t="s">
        <v>687</v>
      </c>
      <c r="I82775" t="s">
        <v>55444</v>
      </c>
      <c r="J82775" t="s">
        <v>55445</v>
      </c>
      <c r="K82775" t="s">
        <v>25</v>
      </c>
      <c r="L82775" t="s">
        <v>26</v>
      </c>
      <c r="M82775" t="s">
        <v>55446</v>
      </c>
      <c r="N82775" t="s">
        <v>148</v>
      </c>
      <c r="O82775" t="s">
        <v>55447</v>
      </c>
      <c r="P82775" t="s">
        <v>55448</v>
      </c>
      <c r="Q82775" t="s">
        <v>2353</v>
      </c>
      <c r="R82775" t="s">
        <v>32</v>
      </c>
      <c r="S82775" t="s">
        <v>908</v>
      </c>
    </row>
    <row r="82776" spans="1:19" hidden="1">
      <c r="A82776" t="s">
        <v>166263</v>
      </c>
      <c r="B82776" s="1">
        <v>30718</v>
      </c>
      <c r="C82776" t="s">
        <v>35</v>
      </c>
      <c r="D82776" t="s">
        <v>21</v>
      </c>
      <c r="F82776" t="s">
        <v>22</v>
      </c>
      <c r="H82776" t="s">
        <v>4610</v>
      </c>
      <c r="I82776" t="s">
        <v>55444</v>
      </c>
      <c r="J82776" t="s">
        <v>55445</v>
      </c>
      <c r="K82776" t="s">
        <v>25</v>
      </c>
      <c r="L82776" t="s">
        <v>26</v>
      </c>
      <c r="M82776" t="s">
        <v>55446</v>
      </c>
      <c r="N82776" t="s">
        <v>148</v>
      </c>
      <c r="O82776" t="s">
        <v>55447</v>
      </c>
      <c r="P82776" t="s">
        <v>55448</v>
      </c>
      <c r="Q82776" t="s">
        <v>2353</v>
      </c>
      <c r="R82776" t="s">
        <v>32</v>
      </c>
      <c r="S82776" t="s">
        <v>908</v>
      </c>
    </row>
    <row r="82777" spans="1:19" hidden="1">
      <c r="A82777" t="s">
        <v>166264</v>
      </c>
      <c r="B82777" s="1">
        <v>30718</v>
      </c>
      <c r="C82777" t="s">
        <v>35</v>
      </c>
      <c r="D82777" t="s">
        <v>21</v>
      </c>
      <c r="F82777" t="s">
        <v>22</v>
      </c>
      <c r="H82777" t="s">
        <v>6199</v>
      </c>
      <c r="I82777" t="s">
        <v>55444</v>
      </c>
      <c r="J82777" t="s">
        <v>55445</v>
      </c>
      <c r="K82777" t="s">
        <v>25</v>
      </c>
      <c r="L82777" t="s">
        <v>26</v>
      </c>
      <c r="M82777" t="s">
        <v>55446</v>
      </c>
      <c r="N82777" t="s">
        <v>148</v>
      </c>
      <c r="O82777" t="s">
        <v>55447</v>
      </c>
      <c r="P82777" t="s">
        <v>55448</v>
      </c>
      <c r="Q82777" t="s">
        <v>2353</v>
      </c>
      <c r="R82777" t="s">
        <v>32</v>
      </c>
      <c r="S82777" t="s">
        <v>908</v>
      </c>
    </row>
    <row r="82778" spans="1:19" hidden="1">
      <c r="A82778" t="s">
        <v>166265</v>
      </c>
      <c r="B82778" s="1">
        <v>30718</v>
      </c>
      <c r="C82778" t="s">
        <v>35</v>
      </c>
      <c r="D82778" t="s">
        <v>21</v>
      </c>
      <c r="F82778" t="s">
        <v>22</v>
      </c>
      <c r="H82778" t="s">
        <v>466</v>
      </c>
      <c r="I82778" t="s">
        <v>55444</v>
      </c>
      <c r="J82778" t="s">
        <v>55445</v>
      </c>
      <c r="K82778" t="s">
        <v>25</v>
      </c>
      <c r="L82778" t="s">
        <v>26</v>
      </c>
      <c r="M82778" t="s">
        <v>55446</v>
      </c>
      <c r="N82778" t="s">
        <v>148</v>
      </c>
      <c r="O82778" t="s">
        <v>55447</v>
      </c>
      <c r="P82778" t="s">
        <v>55448</v>
      </c>
      <c r="Q82778" t="s">
        <v>2353</v>
      </c>
      <c r="R82778" t="s">
        <v>32</v>
      </c>
      <c r="S82778" t="s">
        <v>908</v>
      </c>
    </row>
    <row r="82779" spans="1:19" hidden="1">
      <c r="A82779" t="s">
        <v>166266</v>
      </c>
      <c r="B82779" s="1">
        <v>30718</v>
      </c>
      <c r="C82779" t="s">
        <v>35</v>
      </c>
      <c r="D82779" t="s">
        <v>21</v>
      </c>
      <c r="F82779" t="s">
        <v>22</v>
      </c>
      <c r="H82779" t="s">
        <v>1461</v>
      </c>
      <c r="I82779" t="s">
        <v>55444</v>
      </c>
      <c r="J82779" t="s">
        <v>55445</v>
      </c>
      <c r="K82779" t="s">
        <v>25</v>
      </c>
      <c r="L82779" t="s">
        <v>26</v>
      </c>
      <c r="M82779" t="s">
        <v>55446</v>
      </c>
      <c r="N82779" t="s">
        <v>148</v>
      </c>
      <c r="O82779" t="s">
        <v>55447</v>
      </c>
      <c r="P82779" t="s">
        <v>55448</v>
      </c>
      <c r="Q82779" t="s">
        <v>2353</v>
      </c>
      <c r="R82779" t="s">
        <v>32</v>
      </c>
      <c r="S82779" t="s">
        <v>908</v>
      </c>
    </row>
    <row r="82780" spans="1:19" hidden="1">
      <c r="A82780" t="s">
        <v>166267</v>
      </c>
      <c r="B82780" s="1">
        <v>30718</v>
      </c>
      <c r="C82780" t="s">
        <v>35</v>
      </c>
      <c r="D82780" t="s">
        <v>21</v>
      </c>
      <c r="F82780" t="s">
        <v>22</v>
      </c>
      <c r="H82780" t="s">
        <v>481</v>
      </c>
      <c r="I82780" t="s">
        <v>55444</v>
      </c>
      <c r="J82780" t="s">
        <v>55445</v>
      </c>
      <c r="K82780" t="s">
        <v>25</v>
      </c>
      <c r="L82780" t="s">
        <v>26</v>
      </c>
      <c r="M82780" t="s">
        <v>55446</v>
      </c>
      <c r="N82780" t="s">
        <v>148</v>
      </c>
      <c r="O82780" t="s">
        <v>55447</v>
      </c>
      <c r="P82780" t="s">
        <v>55448</v>
      </c>
      <c r="Q82780" t="s">
        <v>2353</v>
      </c>
      <c r="R82780" t="s">
        <v>32</v>
      </c>
      <c r="S82780" t="s">
        <v>908</v>
      </c>
    </row>
    <row r="82781" spans="1:19" hidden="1">
      <c r="A82781" t="s">
        <v>166268</v>
      </c>
      <c r="B82781" s="1">
        <v>30718</v>
      </c>
      <c r="C82781" t="s">
        <v>35</v>
      </c>
      <c r="D82781" t="s">
        <v>21</v>
      </c>
      <c r="F82781" t="s">
        <v>22</v>
      </c>
      <c r="H82781" t="s">
        <v>1945</v>
      </c>
      <c r="I82781" t="s">
        <v>55444</v>
      </c>
      <c r="J82781" t="s">
        <v>55445</v>
      </c>
      <c r="K82781" t="s">
        <v>25</v>
      </c>
      <c r="L82781" t="s">
        <v>26</v>
      </c>
      <c r="M82781" t="s">
        <v>55446</v>
      </c>
      <c r="N82781" t="s">
        <v>148</v>
      </c>
      <c r="O82781" t="s">
        <v>55447</v>
      </c>
      <c r="P82781" t="s">
        <v>55448</v>
      </c>
      <c r="Q82781" t="s">
        <v>2353</v>
      </c>
      <c r="R82781" t="s">
        <v>32</v>
      </c>
      <c r="S82781" t="s">
        <v>908</v>
      </c>
    </row>
    <row r="82782" spans="1:19" hidden="1">
      <c r="A82782" t="s">
        <v>166269</v>
      </c>
      <c r="B82782" s="1">
        <v>30718</v>
      </c>
      <c r="C82782" t="s">
        <v>35</v>
      </c>
      <c r="D82782" t="s">
        <v>21</v>
      </c>
      <c r="F82782" t="s">
        <v>22</v>
      </c>
      <c r="H82782" t="s">
        <v>1385</v>
      </c>
      <c r="I82782" t="s">
        <v>55444</v>
      </c>
      <c r="J82782" t="s">
        <v>55445</v>
      </c>
      <c r="K82782" t="s">
        <v>25</v>
      </c>
      <c r="L82782" t="s">
        <v>26</v>
      </c>
      <c r="M82782" t="s">
        <v>55446</v>
      </c>
      <c r="N82782" t="s">
        <v>148</v>
      </c>
      <c r="O82782" t="s">
        <v>55447</v>
      </c>
      <c r="P82782" t="s">
        <v>55448</v>
      </c>
      <c r="Q82782" t="s">
        <v>2353</v>
      </c>
      <c r="R82782" t="s">
        <v>32</v>
      </c>
      <c r="S82782" t="s">
        <v>908</v>
      </c>
    </row>
    <row r="82783" spans="1:19" hidden="1">
      <c r="A82783" t="s">
        <v>166270</v>
      </c>
      <c r="B82783" s="1">
        <v>30718</v>
      </c>
      <c r="C82783" t="s">
        <v>35</v>
      </c>
      <c r="D82783" t="s">
        <v>21</v>
      </c>
      <c r="F82783" t="s">
        <v>22</v>
      </c>
      <c r="H82783" t="s">
        <v>7882</v>
      </c>
      <c r="I82783" t="s">
        <v>55444</v>
      </c>
      <c r="J82783" t="s">
        <v>55445</v>
      </c>
      <c r="K82783" t="s">
        <v>25</v>
      </c>
      <c r="L82783" t="s">
        <v>26</v>
      </c>
      <c r="M82783" t="s">
        <v>55446</v>
      </c>
      <c r="N82783" t="s">
        <v>148</v>
      </c>
      <c r="O82783" t="s">
        <v>55447</v>
      </c>
      <c r="P82783" t="s">
        <v>55448</v>
      </c>
      <c r="Q82783" t="s">
        <v>2353</v>
      </c>
      <c r="R82783" t="s">
        <v>32</v>
      </c>
      <c r="S82783" t="s">
        <v>908</v>
      </c>
    </row>
    <row r="82784" spans="1:19" hidden="1">
      <c r="A82784" t="s">
        <v>166271</v>
      </c>
      <c r="B82784" s="1">
        <v>30718</v>
      </c>
      <c r="C82784" t="s">
        <v>35</v>
      </c>
      <c r="D82784" t="s">
        <v>21</v>
      </c>
      <c r="F82784" t="s">
        <v>22</v>
      </c>
      <c r="H82784" t="s">
        <v>6377</v>
      </c>
      <c r="I82784" t="s">
        <v>55444</v>
      </c>
      <c r="J82784" t="s">
        <v>55445</v>
      </c>
      <c r="K82784" t="s">
        <v>25</v>
      </c>
      <c r="L82784" t="s">
        <v>26</v>
      </c>
      <c r="M82784" t="s">
        <v>55446</v>
      </c>
      <c r="N82784" t="s">
        <v>148</v>
      </c>
      <c r="O82784" t="s">
        <v>55447</v>
      </c>
      <c r="P82784" t="s">
        <v>55448</v>
      </c>
      <c r="Q82784" t="s">
        <v>2353</v>
      </c>
      <c r="R82784" t="s">
        <v>32</v>
      </c>
      <c r="S82784" t="s">
        <v>908</v>
      </c>
    </row>
    <row r="82785" spans="1:19" hidden="1">
      <c r="A82785" t="s">
        <v>166272</v>
      </c>
      <c r="B82785" s="1">
        <v>30718</v>
      </c>
      <c r="C82785" t="s">
        <v>35</v>
      </c>
      <c r="D82785" t="s">
        <v>21</v>
      </c>
      <c r="F82785" t="s">
        <v>22</v>
      </c>
      <c r="H82785" t="s">
        <v>2515</v>
      </c>
      <c r="I82785" t="s">
        <v>55444</v>
      </c>
      <c r="J82785" t="s">
        <v>55445</v>
      </c>
      <c r="K82785" t="s">
        <v>25</v>
      </c>
      <c r="L82785" t="s">
        <v>26</v>
      </c>
      <c r="M82785" t="s">
        <v>55446</v>
      </c>
      <c r="N82785" t="s">
        <v>148</v>
      </c>
      <c r="O82785" t="s">
        <v>55447</v>
      </c>
      <c r="P82785" t="s">
        <v>55448</v>
      </c>
      <c r="Q82785" t="s">
        <v>2353</v>
      </c>
      <c r="R82785" t="s">
        <v>32</v>
      </c>
      <c r="S82785" t="s">
        <v>908</v>
      </c>
    </row>
    <row r="82786" spans="1:19" hidden="1">
      <c r="A82786" t="s">
        <v>166273</v>
      </c>
      <c r="B82786" s="1">
        <v>30718</v>
      </c>
      <c r="C82786" t="s">
        <v>35</v>
      </c>
      <c r="D82786" t="s">
        <v>21</v>
      </c>
      <c r="F82786" t="s">
        <v>22</v>
      </c>
      <c r="H82786" t="s">
        <v>2740</v>
      </c>
      <c r="I82786" t="s">
        <v>55444</v>
      </c>
      <c r="J82786" t="s">
        <v>55445</v>
      </c>
      <c r="K82786" t="s">
        <v>25</v>
      </c>
      <c r="L82786" t="s">
        <v>26</v>
      </c>
      <c r="M82786" t="s">
        <v>55446</v>
      </c>
      <c r="N82786" t="s">
        <v>148</v>
      </c>
      <c r="O82786" t="s">
        <v>55447</v>
      </c>
      <c r="P82786" t="s">
        <v>55448</v>
      </c>
      <c r="Q82786" t="s">
        <v>2353</v>
      </c>
      <c r="R82786" t="s">
        <v>32</v>
      </c>
      <c r="S82786" t="s">
        <v>908</v>
      </c>
    </row>
    <row r="82787" spans="1:19" hidden="1">
      <c r="A82787" t="s">
        <v>166274</v>
      </c>
      <c r="B82787" s="1">
        <v>30718</v>
      </c>
      <c r="C82787" t="s">
        <v>35</v>
      </c>
      <c r="D82787" t="s">
        <v>21</v>
      </c>
      <c r="F82787" t="s">
        <v>22</v>
      </c>
      <c r="H82787" t="s">
        <v>599</v>
      </c>
      <c r="I82787" t="s">
        <v>55444</v>
      </c>
      <c r="J82787" t="s">
        <v>55445</v>
      </c>
      <c r="K82787" t="s">
        <v>25</v>
      </c>
      <c r="L82787" t="s">
        <v>26</v>
      </c>
      <c r="M82787" t="s">
        <v>55446</v>
      </c>
      <c r="N82787" t="s">
        <v>148</v>
      </c>
      <c r="O82787" t="s">
        <v>55447</v>
      </c>
      <c r="P82787" t="s">
        <v>55448</v>
      </c>
      <c r="Q82787" t="s">
        <v>2353</v>
      </c>
      <c r="R82787" t="s">
        <v>32</v>
      </c>
      <c r="S82787" t="s">
        <v>908</v>
      </c>
    </row>
    <row r="82788" spans="1:19" hidden="1">
      <c r="A82788" t="s">
        <v>166275</v>
      </c>
      <c r="B82788" s="1">
        <v>30718</v>
      </c>
      <c r="C82788" t="s">
        <v>35</v>
      </c>
      <c r="D82788" t="s">
        <v>21</v>
      </c>
      <c r="F82788" t="s">
        <v>22</v>
      </c>
      <c r="H82788" t="s">
        <v>2748</v>
      </c>
      <c r="I82788" t="s">
        <v>55444</v>
      </c>
      <c r="J82788" t="s">
        <v>55445</v>
      </c>
      <c r="K82788" t="s">
        <v>25</v>
      </c>
      <c r="L82788" t="s">
        <v>26</v>
      </c>
      <c r="M82788" t="s">
        <v>55446</v>
      </c>
      <c r="N82788" t="s">
        <v>148</v>
      </c>
      <c r="O82788" t="s">
        <v>55447</v>
      </c>
      <c r="P82788" t="s">
        <v>55448</v>
      </c>
      <c r="Q82788" t="s">
        <v>2353</v>
      </c>
      <c r="R82788" t="s">
        <v>32</v>
      </c>
      <c r="S82788" t="s">
        <v>908</v>
      </c>
    </row>
    <row r="82789" spans="1:19" hidden="1">
      <c r="A82789" t="s">
        <v>166276</v>
      </c>
      <c r="B82789" s="1">
        <v>30718</v>
      </c>
      <c r="C82789" t="s">
        <v>35</v>
      </c>
      <c r="D82789" t="s">
        <v>21</v>
      </c>
      <c r="F82789" t="s">
        <v>22</v>
      </c>
      <c r="H82789" t="s">
        <v>13469</v>
      </c>
      <c r="I82789" t="s">
        <v>55444</v>
      </c>
      <c r="J82789" t="s">
        <v>55445</v>
      </c>
      <c r="K82789" t="s">
        <v>25</v>
      </c>
      <c r="L82789" t="s">
        <v>26</v>
      </c>
      <c r="M82789" t="s">
        <v>55446</v>
      </c>
      <c r="N82789" t="s">
        <v>148</v>
      </c>
      <c r="O82789" t="s">
        <v>55447</v>
      </c>
      <c r="P82789" t="s">
        <v>55448</v>
      </c>
      <c r="Q82789" t="s">
        <v>2353</v>
      </c>
      <c r="R82789" t="s">
        <v>32</v>
      </c>
      <c r="S82789" t="s">
        <v>908</v>
      </c>
    </row>
    <row r="82790" spans="1:19" hidden="1">
      <c r="A82790" t="s">
        <v>166277</v>
      </c>
      <c r="B82790" s="1">
        <v>30718</v>
      </c>
      <c r="C82790" t="s">
        <v>35</v>
      </c>
      <c r="D82790" t="s">
        <v>21</v>
      </c>
      <c r="F82790" t="s">
        <v>22</v>
      </c>
      <c r="H82790" t="s">
        <v>472</v>
      </c>
      <c r="I82790" t="s">
        <v>55444</v>
      </c>
      <c r="J82790" t="s">
        <v>55445</v>
      </c>
      <c r="K82790" t="s">
        <v>25</v>
      </c>
      <c r="L82790" t="s">
        <v>26</v>
      </c>
      <c r="M82790" t="s">
        <v>55446</v>
      </c>
      <c r="N82790" t="s">
        <v>148</v>
      </c>
      <c r="O82790" t="s">
        <v>55447</v>
      </c>
      <c r="P82790" t="s">
        <v>55448</v>
      </c>
      <c r="Q82790" t="s">
        <v>2353</v>
      </c>
      <c r="R82790" t="s">
        <v>32</v>
      </c>
      <c r="S82790" t="s">
        <v>908</v>
      </c>
    </row>
    <row r="82791" spans="1:19" hidden="1">
      <c r="A82791" t="s">
        <v>166278</v>
      </c>
      <c r="B82791" s="1">
        <v>30718</v>
      </c>
      <c r="C82791" t="s">
        <v>35</v>
      </c>
      <c r="D82791" t="s">
        <v>21</v>
      </c>
      <c r="F82791" t="s">
        <v>22</v>
      </c>
      <c r="H82791" t="s">
        <v>2758</v>
      </c>
      <c r="I82791" t="s">
        <v>55444</v>
      </c>
      <c r="J82791" t="s">
        <v>55445</v>
      </c>
      <c r="K82791" t="s">
        <v>25</v>
      </c>
      <c r="L82791" t="s">
        <v>26</v>
      </c>
      <c r="M82791" t="s">
        <v>55446</v>
      </c>
      <c r="N82791" t="s">
        <v>148</v>
      </c>
      <c r="O82791" t="s">
        <v>55447</v>
      </c>
      <c r="P82791" t="s">
        <v>55448</v>
      </c>
      <c r="Q82791" t="s">
        <v>2353</v>
      </c>
      <c r="R82791" t="s">
        <v>32</v>
      </c>
      <c r="S82791" t="s">
        <v>908</v>
      </c>
    </row>
    <row r="82792" spans="1:19" hidden="1">
      <c r="A82792" t="s">
        <v>166279</v>
      </c>
      <c r="B82792" s="1">
        <v>30718</v>
      </c>
      <c r="C82792" t="s">
        <v>35</v>
      </c>
      <c r="D82792" t="s">
        <v>21</v>
      </c>
      <c r="F82792" t="s">
        <v>22</v>
      </c>
      <c r="H82792" t="s">
        <v>6280</v>
      </c>
      <c r="I82792" t="s">
        <v>55444</v>
      </c>
      <c r="J82792" t="s">
        <v>55445</v>
      </c>
      <c r="K82792" t="s">
        <v>25</v>
      </c>
      <c r="L82792" t="s">
        <v>26</v>
      </c>
      <c r="M82792" t="s">
        <v>55446</v>
      </c>
      <c r="N82792" t="s">
        <v>148</v>
      </c>
      <c r="O82792" t="s">
        <v>55447</v>
      </c>
      <c r="P82792" t="s">
        <v>55448</v>
      </c>
      <c r="Q82792" t="s">
        <v>2353</v>
      </c>
      <c r="R82792" t="s">
        <v>32</v>
      </c>
      <c r="S82792" t="s">
        <v>908</v>
      </c>
    </row>
    <row r="82793" spans="1:19" hidden="1">
      <c r="A82793" t="s">
        <v>166280</v>
      </c>
      <c r="B82793" s="1">
        <v>30718</v>
      </c>
      <c r="C82793" t="s">
        <v>35</v>
      </c>
      <c r="D82793" t="s">
        <v>21</v>
      </c>
      <c r="F82793" t="s">
        <v>22</v>
      </c>
      <c r="H82793" t="s">
        <v>1508</v>
      </c>
      <c r="I82793" t="s">
        <v>55444</v>
      </c>
      <c r="J82793" t="s">
        <v>55445</v>
      </c>
      <c r="K82793" t="s">
        <v>25</v>
      </c>
      <c r="L82793" t="s">
        <v>26</v>
      </c>
      <c r="M82793" t="s">
        <v>55446</v>
      </c>
      <c r="N82793" t="s">
        <v>148</v>
      </c>
      <c r="O82793" t="s">
        <v>55447</v>
      </c>
      <c r="P82793" t="s">
        <v>55448</v>
      </c>
      <c r="Q82793" t="s">
        <v>2353</v>
      </c>
      <c r="R82793" t="s">
        <v>32</v>
      </c>
      <c r="S82793" t="s">
        <v>908</v>
      </c>
    </row>
    <row r="82794" spans="1:19" hidden="1">
      <c r="A82794" t="s">
        <v>166281</v>
      </c>
      <c r="B82794" s="1">
        <v>30718</v>
      </c>
      <c r="C82794" t="s">
        <v>35</v>
      </c>
      <c r="D82794" t="s">
        <v>21</v>
      </c>
      <c r="F82794" t="s">
        <v>22</v>
      </c>
      <c r="H82794" t="s">
        <v>3014</v>
      </c>
      <c r="I82794" t="s">
        <v>55444</v>
      </c>
      <c r="J82794" t="s">
        <v>55445</v>
      </c>
      <c r="K82794" t="s">
        <v>25</v>
      </c>
      <c r="L82794" t="s">
        <v>26</v>
      </c>
      <c r="M82794" t="s">
        <v>55446</v>
      </c>
      <c r="N82794" t="s">
        <v>148</v>
      </c>
      <c r="O82794" t="s">
        <v>55447</v>
      </c>
      <c r="P82794" t="s">
        <v>55448</v>
      </c>
      <c r="Q82794" t="s">
        <v>2353</v>
      </c>
      <c r="R82794" t="s">
        <v>32</v>
      </c>
      <c r="S82794" t="s">
        <v>908</v>
      </c>
    </row>
    <row r="82795" spans="1:19" hidden="1">
      <c r="A82795" t="s">
        <v>166282</v>
      </c>
      <c r="B82795" s="1">
        <v>30718</v>
      </c>
      <c r="C82795" t="s">
        <v>35</v>
      </c>
      <c r="D82795" t="s">
        <v>21</v>
      </c>
      <c r="F82795" t="s">
        <v>22</v>
      </c>
      <c r="H82795" t="s">
        <v>3118</v>
      </c>
      <c r="I82795" t="s">
        <v>55444</v>
      </c>
      <c r="J82795" t="s">
        <v>55445</v>
      </c>
      <c r="K82795" t="s">
        <v>25</v>
      </c>
      <c r="L82795" t="s">
        <v>26</v>
      </c>
      <c r="M82795" t="s">
        <v>55446</v>
      </c>
      <c r="N82795" t="s">
        <v>148</v>
      </c>
      <c r="O82795" t="s">
        <v>55447</v>
      </c>
      <c r="P82795" t="s">
        <v>55448</v>
      </c>
      <c r="Q82795" t="s">
        <v>2353</v>
      </c>
      <c r="R82795" t="s">
        <v>32</v>
      </c>
      <c r="S82795" t="s">
        <v>908</v>
      </c>
    </row>
    <row r="82796" spans="1:19" hidden="1">
      <c r="A82796" t="s">
        <v>166283</v>
      </c>
      <c r="B82796" s="1">
        <v>30718</v>
      </c>
      <c r="C82796" t="s">
        <v>35</v>
      </c>
      <c r="D82796" t="s">
        <v>21</v>
      </c>
      <c r="F82796" t="s">
        <v>22</v>
      </c>
      <c r="H82796" t="s">
        <v>7718</v>
      </c>
      <c r="I82796" t="s">
        <v>55444</v>
      </c>
      <c r="J82796" t="s">
        <v>55445</v>
      </c>
      <c r="K82796" t="s">
        <v>25</v>
      </c>
      <c r="L82796" t="s">
        <v>26</v>
      </c>
      <c r="M82796" t="s">
        <v>55446</v>
      </c>
      <c r="N82796" t="s">
        <v>148</v>
      </c>
      <c r="O82796" t="s">
        <v>55447</v>
      </c>
      <c r="P82796" t="s">
        <v>55448</v>
      </c>
      <c r="Q82796" t="s">
        <v>2353</v>
      </c>
      <c r="R82796" t="s">
        <v>32</v>
      </c>
      <c r="S82796" t="s">
        <v>908</v>
      </c>
    </row>
    <row r="82797" spans="1:19" hidden="1">
      <c r="A82797" t="s">
        <v>166284</v>
      </c>
      <c r="B82797" s="1">
        <v>30718</v>
      </c>
      <c r="C82797" t="s">
        <v>35</v>
      </c>
      <c r="D82797" t="s">
        <v>21</v>
      </c>
      <c r="F82797" t="s">
        <v>22</v>
      </c>
      <c r="H82797" t="s">
        <v>5466</v>
      </c>
      <c r="I82797" t="s">
        <v>55444</v>
      </c>
      <c r="J82797" t="s">
        <v>55445</v>
      </c>
      <c r="K82797" t="s">
        <v>25</v>
      </c>
      <c r="L82797" t="s">
        <v>26</v>
      </c>
      <c r="M82797" t="s">
        <v>55446</v>
      </c>
      <c r="N82797" t="s">
        <v>148</v>
      </c>
      <c r="O82797" t="s">
        <v>55447</v>
      </c>
      <c r="P82797" t="s">
        <v>55448</v>
      </c>
      <c r="Q82797" t="s">
        <v>2353</v>
      </c>
      <c r="R82797" t="s">
        <v>32</v>
      </c>
      <c r="S82797" t="s">
        <v>908</v>
      </c>
    </row>
    <row r="82798" spans="1:19" hidden="1">
      <c r="A82798" t="s">
        <v>166285</v>
      </c>
      <c r="B82798" s="1">
        <v>30718</v>
      </c>
      <c r="C82798" t="s">
        <v>35</v>
      </c>
      <c r="D82798" t="s">
        <v>21</v>
      </c>
      <c r="F82798" t="s">
        <v>22</v>
      </c>
      <c r="H82798" t="s">
        <v>294</v>
      </c>
      <c r="I82798" t="s">
        <v>55444</v>
      </c>
      <c r="J82798" t="s">
        <v>55445</v>
      </c>
      <c r="K82798" t="s">
        <v>25</v>
      </c>
      <c r="L82798" t="s">
        <v>26</v>
      </c>
      <c r="M82798" t="s">
        <v>55446</v>
      </c>
      <c r="N82798" t="s">
        <v>148</v>
      </c>
      <c r="O82798" t="s">
        <v>55447</v>
      </c>
      <c r="P82798" t="s">
        <v>55448</v>
      </c>
      <c r="Q82798" t="s">
        <v>2353</v>
      </c>
      <c r="R82798" t="s">
        <v>32</v>
      </c>
      <c r="S82798" t="s">
        <v>908</v>
      </c>
    </row>
    <row r="82799" spans="1:19" hidden="1">
      <c r="A82799" t="s">
        <v>166286</v>
      </c>
      <c r="B82799" s="1">
        <v>30718</v>
      </c>
      <c r="C82799" t="s">
        <v>35</v>
      </c>
      <c r="D82799" t="s">
        <v>21</v>
      </c>
      <c r="F82799" t="s">
        <v>22</v>
      </c>
      <c r="H82799" t="s">
        <v>2661</v>
      </c>
      <c r="I82799" t="s">
        <v>55444</v>
      </c>
      <c r="J82799" t="s">
        <v>55445</v>
      </c>
      <c r="K82799" t="s">
        <v>25</v>
      </c>
      <c r="L82799" t="s">
        <v>26</v>
      </c>
      <c r="M82799" t="s">
        <v>55446</v>
      </c>
      <c r="N82799" t="s">
        <v>148</v>
      </c>
      <c r="O82799" t="s">
        <v>55447</v>
      </c>
      <c r="P82799" t="s">
        <v>55448</v>
      </c>
      <c r="Q82799" t="s">
        <v>2353</v>
      </c>
      <c r="R82799" t="s">
        <v>32</v>
      </c>
      <c r="S82799" t="s">
        <v>908</v>
      </c>
    </row>
    <row r="82800" spans="1:19" hidden="1">
      <c r="A82800" t="s">
        <v>166287</v>
      </c>
      <c r="B82800" s="1">
        <v>30718</v>
      </c>
      <c r="C82800" t="s">
        <v>35</v>
      </c>
      <c r="D82800" t="s">
        <v>21</v>
      </c>
      <c r="F82800" t="s">
        <v>22</v>
      </c>
      <c r="H82800" t="s">
        <v>12024</v>
      </c>
      <c r="I82800" t="s">
        <v>55444</v>
      </c>
      <c r="J82800" t="s">
        <v>55445</v>
      </c>
      <c r="K82800" t="s">
        <v>25</v>
      </c>
      <c r="L82800" t="s">
        <v>26</v>
      </c>
      <c r="M82800" t="s">
        <v>55446</v>
      </c>
      <c r="N82800" t="s">
        <v>148</v>
      </c>
      <c r="O82800" t="s">
        <v>55447</v>
      </c>
      <c r="P82800" t="s">
        <v>55448</v>
      </c>
      <c r="Q82800" t="s">
        <v>2353</v>
      </c>
      <c r="R82800" t="s">
        <v>32</v>
      </c>
      <c r="S82800" t="s">
        <v>908</v>
      </c>
    </row>
    <row r="82801" spans="1:19" hidden="1">
      <c r="A82801" t="s">
        <v>166288</v>
      </c>
      <c r="B82801" s="1">
        <v>30718</v>
      </c>
      <c r="C82801" t="s">
        <v>35</v>
      </c>
      <c r="D82801" t="s">
        <v>21</v>
      </c>
      <c r="F82801" t="s">
        <v>22</v>
      </c>
      <c r="H82801" t="s">
        <v>6801</v>
      </c>
      <c r="I82801" t="s">
        <v>55444</v>
      </c>
      <c r="J82801" t="s">
        <v>55445</v>
      </c>
      <c r="K82801" t="s">
        <v>25</v>
      </c>
      <c r="L82801" t="s">
        <v>26</v>
      </c>
      <c r="M82801" t="s">
        <v>55446</v>
      </c>
      <c r="N82801" t="s">
        <v>148</v>
      </c>
      <c r="O82801" t="s">
        <v>55447</v>
      </c>
      <c r="P82801" t="s">
        <v>55448</v>
      </c>
      <c r="Q82801" t="s">
        <v>2353</v>
      </c>
      <c r="R82801" t="s">
        <v>32</v>
      </c>
      <c r="S82801" t="s">
        <v>908</v>
      </c>
    </row>
    <row r="82802" spans="1:19" hidden="1">
      <c r="A82802" t="s">
        <v>166289</v>
      </c>
      <c r="B82802" s="1">
        <v>30718</v>
      </c>
      <c r="C82802" t="s">
        <v>35</v>
      </c>
      <c r="D82802" t="s">
        <v>21</v>
      </c>
      <c r="F82802" t="s">
        <v>22</v>
      </c>
      <c r="H82802" t="s">
        <v>12035</v>
      </c>
      <c r="I82802" t="s">
        <v>55444</v>
      </c>
      <c r="J82802" t="s">
        <v>55445</v>
      </c>
      <c r="K82802" t="s">
        <v>25</v>
      </c>
      <c r="L82802" t="s">
        <v>26</v>
      </c>
      <c r="M82802" t="s">
        <v>55446</v>
      </c>
      <c r="N82802" t="s">
        <v>148</v>
      </c>
      <c r="O82802" t="s">
        <v>55447</v>
      </c>
      <c r="P82802" t="s">
        <v>55448</v>
      </c>
      <c r="Q82802" t="s">
        <v>2353</v>
      </c>
      <c r="R82802" t="s">
        <v>32</v>
      </c>
      <c r="S82802" t="s">
        <v>908</v>
      </c>
    </row>
    <row r="82803" spans="1:19" hidden="1">
      <c r="A82803" t="s">
        <v>166290</v>
      </c>
      <c r="B82803" s="1">
        <v>30718</v>
      </c>
      <c r="C82803" t="s">
        <v>35</v>
      </c>
      <c r="D82803" t="s">
        <v>21</v>
      </c>
      <c r="F82803" t="s">
        <v>22</v>
      </c>
      <c r="H82803" t="s">
        <v>2633</v>
      </c>
      <c r="I82803" t="s">
        <v>55444</v>
      </c>
      <c r="J82803" t="s">
        <v>55445</v>
      </c>
      <c r="K82803" t="s">
        <v>25</v>
      </c>
      <c r="L82803" t="s">
        <v>26</v>
      </c>
      <c r="M82803" t="s">
        <v>55446</v>
      </c>
      <c r="N82803" t="s">
        <v>148</v>
      </c>
      <c r="O82803" t="s">
        <v>55447</v>
      </c>
      <c r="P82803" t="s">
        <v>55448</v>
      </c>
      <c r="Q82803" t="s">
        <v>2353</v>
      </c>
      <c r="R82803" t="s">
        <v>32</v>
      </c>
      <c r="S82803" t="s">
        <v>908</v>
      </c>
    </row>
    <row r="82804" spans="1:19" hidden="1">
      <c r="A82804" t="s">
        <v>166291</v>
      </c>
      <c r="B82804" s="1">
        <v>30718</v>
      </c>
      <c r="C82804" t="s">
        <v>35</v>
      </c>
      <c r="D82804" t="s">
        <v>21</v>
      </c>
      <c r="F82804" t="s">
        <v>22</v>
      </c>
      <c r="H82804" t="s">
        <v>8448</v>
      </c>
      <c r="I82804" t="s">
        <v>55444</v>
      </c>
      <c r="J82804" t="s">
        <v>55445</v>
      </c>
      <c r="K82804" t="s">
        <v>25</v>
      </c>
      <c r="L82804" t="s">
        <v>26</v>
      </c>
      <c r="M82804" t="s">
        <v>55446</v>
      </c>
      <c r="N82804" t="s">
        <v>148</v>
      </c>
      <c r="O82804" t="s">
        <v>55447</v>
      </c>
      <c r="P82804" t="s">
        <v>55448</v>
      </c>
      <c r="Q82804" t="s">
        <v>2353</v>
      </c>
      <c r="R82804" t="s">
        <v>32</v>
      </c>
      <c r="S82804" t="s">
        <v>908</v>
      </c>
    </row>
    <row r="82805" spans="1:19" hidden="1">
      <c r="A82805" t="s">
        <v>166292</v>
      </c>
      <c r="B82805" s="1">
        <v>30718</v>
      </c>
      <c r="C82805" t="s">
        <v>35</v>
      </c>
      <c r="D82805" t="s">
        <v>21</v>
      </c>
      <c r="F82805" t="s">
        <v>22</v>
      </c>
      <c r="H82805" t="s">
        <v>5889</v>
      </c>
      <c r="I82805" t="s">
        <v>55444</v>
      </c>
      <c r="J82805" t="s">
        <v>55445</v>
      </c>
      <c r="K82805" t="s">
        <v>25</v>
      </c>
      <c r="L82805" t="s">
        <v>26</v>
      </c>
      <c r="M82805" t="s">
        <v>55446</v>
      </c>
      <c r="N82805" t="s">
        <v>148</v>
      </c>
      <c r="O82805" t="s">
        <v>55447</v>
      </c>
      <c r="P82805" t="s">
        <v>55448</v>
      </c>
      <c r="Q82805" t="s">
        <v>2353</v>
      </c>
      <c r="R82805" t="s">
        <v>32</v>
      </c>
      <c r="S82805" t="s">
        <v>908</v>
      </c>
    </row>
    <row r="82806" spans="1:19" hidden="1">
      <c r="A82806" t="s">
        <v>166293</v>
      </c>
      <c r="B82806" s="1">
        <v>30718</v>
      </c>
      <c r="C82806" t="s">
        <v>35</v>
      </c>
      <c r="D82806" t="s">
        <v>21</v>
      </c>
      <c r="F82806" t="s">
        <v>22</v>
      </c>
      <c r="H82806" t="s">
        <v>15478</v>
      </c>
      <c r="I82806" t="s">
        <v>55444</v>
      </c>
      <c r="J82806" t="s">
        <v>55445</v>
      </c>
      <c r="K82806" t="s">
        <v>25</v>
      </c>
      <c r="L82806" t="s">
        <v>26</v>
      </c>
      <c r="M82806" t="s">
        <v>55446</v>
      </c>
      <c r="N82806" t="s">
        <v>148</v>
      </c>
      <c r="O82806" t="s">
        <v>55447</v>
      </c>
      <c r="P82806" t="s">
        <v>55448</v>
      </c>
      <c r="Q82806" t="s">
        <v>2353</v>
      </c>
      <c r="R82806" t="s">
        <v>32</v>
      </c>
      <c r="S82806" t="s">
        <v>908</v>
      </c>
    </row>
    <row r="82807" spans="1:19" hidden="1">
      <c r="A82807" t="s">
        <v>166294</v>
      </c>
      <c r="B82807" s="1">
        <v>30718</v>
      </c>
      <c r="C82807" t="s">
        <v>35</v>
      </c>
      <c r="D82807" t="s">
        <v>21</v>
      </c>
      <c r="F82807" t="s">
        <v>22</v>
      </c>
      <c r="H82807" t="s">
        <v>6877</v>
      </c>
      <c r="I82807" t="s">
        <v>55444</v>
      </c>
      <c r="J82807" t="s">
        <v>55445</v>
      </c>
      <c r="K82807" t="s">
        <v>25</v>
      </c>
      <c r="L82807" t="s">
        <v>26</v>
      </c>
      <c r="M82807" t="s">
        <v>55446</v>
      </c>
      <c r="N82807" t="s">
        <v>148</v>
      </c>
      <c r="O82807" t="s">
        <v>55447</v>
      </c>
      <c r="P82807" t="s">
        <v>55448</v>
      </c>
      <c r="Q82807" t="s">
        <v>2353</v>
      </c>
      <c r="R82807" t="s">
        <v>32</v>
      </c>
      <c r="S82807" t="s">
        <v>908</v>
      </c>
    </row>
    <row r="82808" spans="1:19" hidden="1">
      <c r="A82808" t="s">
        <v>166295</v>
      </c>
      <c r="B82808" s="1">
        <v>30718</v>
      </c>
      <c r="C82808" t="s">
        <v>35</v>
      </c>
      <c r="D82808" t="s">
        <v>21</v>
      </c>
      <c r="F82808" t="s">
        <v>22</v>
      </c>
      <c r="H82808" t="s">
        <v>13098</v>
      </c>
      <c r="I82808" t="s">
        <v>55444</v>
      </c>
      <c r="J82808" t="s">
        <v>55445</v>
      </c>
      <c r="K82808" t="s">
        <v>25</v>
      </c>
      <c r="L82808" t="s">
        <v>26</v>
      </c>
      <c r="M82808" t="s">
        <v>55446</v>
      </c>
      <c r="N82808" t="s">
        <v>148</v>
      </c>
      <c r="O82808" t="s">
        <v>55447</v>
      </c>
      <c r="P82808" t="s">
        <v>55448</v>
      </c>
      <c r="Q82808" t="s">
        <v>2353</v>
      </c>
      <c r="R82808" t="s">
        <v>32</v>
      </c>
      <c r="S82808" t="s">
        <v>908</v>
      </c>
    </row>
    <row r="82809" spans="1:19" hidden="1">
      <c r="A82809" t="s">
        <v>166296</v>
      </c>
      <c r="B82809" s="1">
        <v>41555</v>
      </c>
      <c r="C82809" t="s">
        <v>42</v>
      </c>
      <c r="D82809" t="s">
        <v>36</v>
      </c>
      <c r="F82809" t="s">
        <v>22</v>
      </c>
      <c r="H82809" t="s">
        <v>166297</v>
      </c>
      <c r="I82809" t="s">
        <v>16529</v>
      </c>
      <c r="J82809" t="s">
        <v>26</v>
      </c>
      <c r="K82809" t="s">
        <v>26</v>
      </c>
      <c r="L82809" t="s">
        <v>26</v>
      </c>
      <c r="M82809" t="s">
        <v>32506</v>
      </c>
      <c r="N82809" t="s">
        <v>3643</v>
      </c>
      <c r="Q82809" t="s">
        <v>31</v>
      </c>
      <c r="R82809" t="s">
        <v>32</v>
      </c>
      <c r="S82809" t="s">
        <v>149</v>
      </c>
    </row>
    <row r="82810" spans="1:19" hidden="1">
      <c r="A82810" t="s">
        <v>166298</v>
      </c>
      <c r="B82810" s="1">
        <v>41555</v>
      </c>
      <c r="C82810" t="s">
        <v>42</v>
      </c>
      <c r="D82810" t="s">
        <v>36</v>
      </c>
      <c r="F82810" t="s">
        <v>22</v>
      </c>
      <c r="H82810" t="s">
        <v>166299</v>
      </c>
      <c r="I82810" t="s">
        <v>16529</v>
      </c>
      <c r="J82810" t="s">
        <v>26</v>
      </c>
      <c r="K82810" t="s">
        <v>26</v>
      </c>
      <c r="L82810" t="s">
        <v>26</v>
      </c>
      <c r="M82810" t="s">
        <v>32506</v>
      </c>
      <c r="N82810" t="s">
        <v>3643</v>
      </c>
      <c r="Q82810" t="s">
        <v>31</v>
      </c>
      <c r="R82810" t="s">
        <v>32</v>
      </c>
      <c r="S82810" t="s">
        <v>149</v>
      </c>
    </row>
    <row r="82811" spans="1:19" hidden="1">
      <c r="A82811" t="s">
        <v>166300</v>
      </c>
      <c r="B82811" s="1">
        <v>41555</v>
      </c>
      <c r="C82811" t="s">
        <v>42</v>
      </c>
      <c r="D82811" t="s">
        <v>36</v>
      </c>
      <c r="F82811" t="s">
        <v>22</v>
      </c>
      <c r="H82811" t="s">
        <v>166301</v>
      </c>
      <c r="I82811" t="s">
        <v>16529</v>
      </c>
      <c r="J82811" t="s">
        <v>26</v>
      </c>
      <c r="K82811" t="s">
        <v>26</v>
      </c>
      <c r="L82811" t="s">
        <v>26</v>
      </c>
      <c r="M82811" t="s">
        <v>32506</v>
      </c>
      <c r="N82811" t="s">
        <v>3643</v>
      </c>
      <c r="Q82811" t="s">
        <v>31</v>
      </c>
      <c r="R82811" t="s">
        <v>32</v>
      </c>
      <c r="S82811" t="s">
        <v>149</v>
      </c>
    </row>
    <row r="82812" spans="1:19" hidden="1">
      <c r="A82812" t="s">
        <v>166302</v>
      </c>
      <c r="B82812" s="1">
        <v>42906</v>
      </c>
      <c r="C82812" t="s">
        <v>42</v>
      </c>
      <c r="D82812" t="s">
        <v>36</v>
      </c>
      <c r="F82812" t="s">
        <v>22</v>
      </c>
      <c r="H82812" t="s">
        <v>166303</v>
      </c>
      <c r="I82812" t="s">
        <v>8343</v>
      </c>
      <c r="J82812" t="s">
        <v>26</v>
      </c>
      <c r="K82812" t="s">
        <v>26</v>
      </c>
      <c r="L82812" t="s">
        <v>26</v>
      </c>
      <c r="M82812" t="s">
        <v>53051</v>
      </c>
      <c r="N82812" t="s">
        <v>1870</v>
      </c>
      <c r="O82812" t="s">
        <v>53052</v>
      </c>
      <c r="P82812" t="s">
        <v>53053</v>
      </c>
      <c r="Q82812" t="s">
        <v>1108</v>
      </c>
      <c r="R82812" t="s">
        <v>32</v>
      </c>
      <c r="S82812" t="s">
        <v>155</v>
      </c>
    </row>
    <row r="82813" spans="1:19" hidden="1">
      <c r="A82813" t="s">
        <v>166304</v>
      </c>
      <c r="B82813" s="1">
        <v>29563</v>
      </c>
      <c r="C82813" t="s">
        <v>35</v>
      </c>
      <c r="D82813" t="s">
        <v>21</v>
      </c>
      <c r="F82813" t="s">
        <v>22</v>
      </c>
      <c r="H82813" t="s">
        <v>166305</v>
      </c>
      <c r="I82813" t="s">
        <v>3477</v>
      </c>
      <c r="J82813" t="s">
        <v>26</v>
      </c>
      <c r="K82813" t="s">
        <v>26</v>
      </c>
      <c r="L82813" t="s">
        <v>26</v>
      </c>
      <c r="M82813" t="s">
        <v>17182</v>
      </c>
      <c r="N82813" t="s">
        <v>148</v>
      </c>
      <c r="O82813" t="s">
        <v>17175</v>
      </c>
      <c r="P82813" t="s">
        <v>17176</v>
      </c>
      <c r="Q82813" t="s">
        <v>31</v>
      </c>
      <c r="R82813" t="s">
        <v>32</v>
      </c>
      <c r="S82813" t="s">
        <v>149</v>
      </c>
    </row>
    <row r="82814" spans="1:19" hidden="1">
      <c r="A82814" t="s">
        <v>166306</v>
      </c>
      <c r="B82814" s="1">
        <v>30837</v>
      </c>
      <c r="C82814" t="s">
        <v>35</v>
      </c>
      <c r="D82814" t="s">
        <v>21</v>
      </c>
      <c r="F82814" t="s">
        <v>22</v>
      </c>
      <c r="H82814" t="s">
        <v>768</v>
      </c>
      <c r="I82814" t="s">
        <v>53113</v>
      </c>
      <c r="J82814" t="s">
        <v>53114</v>
      </c>
      <c r="K82814" t="s">
        <v>3477</v>
      </c>
      <c r="L82814" t="s">
        <v>26</v>
      </c>
      <c r="M82814" t="s">
        <v>53115</v>
      </c>
      <c r="N82814" t="s">
        <v>148</v>
      </c>
      <c r="O82814" t="s">
        <v>53116</v>
      </c>
      <c r="P82814" t="s">
        <v>53117</v>
      </c>
      <c r="Q82814" t="s">
        <v>31</v>
      </c>
      <c r="R82814" t="s">
        <v>32</v>
      </c>
      <c r="S82814" t="s">
        <v>149</v>
      </c>
    </row>
    <row r="82815" spans="1:19" hidden="1">
      <c r="A82815" t="s">
        <v>166307</v>
      </c>
      <c r="B82815" s="1">
        <v>32671</v>
      </c>
      <c r="C82815" t="s">
        <v>20</v>
      </c>
      <c r="D82815" t="s">
        <v>36</v>
      </c>
      <c r="F82815" t="s">
        <v>22</v>
      </c>
      <c r="H82815" t="s">
        <v>93880</v>
      </c>
      <c r="I82815" t="s">
        <v>3477</v>
      </c>
      <c r="J82815" t="s">
        <v>26</v>
      </c>
      <c r="K82815" t="s">
        <v>26</v>
      </c>
      <c r="L82815" t="s">
        <v>26</v>
      </c>
      <c r="M82815" t="s">
        <v>166308</v>
      </c>
      <c r="N82815" t="s">
        <v>148</v>
      </c>
      <c r="Q82815" t="s">
        <v>31</v>
      </c>
      <c r="R82815" t="s">
        <v>32</v>
      </c>
      <c r="S82815" t="s">
        <v>149</v>
      </c>
    </row>
    <row r="82816" spans="1:19" hidden="1">
      <c r="A82816" t="s">
        <v>166309</v>
      </c>
      <c r="B82816" s="1">
        <v>32094</v>
      </c>
      <c r="C82816" t="s">
        <v>35</v>
      </c>
      <c r="D82816" t="s">
        <v>21</v>
      </c>
      <c r="F82816" t="s">
        <v>22</v>
      </c>
      <c r="H82816" t="s">
        <v>166310</v>
      </c>
      <c r="I82816" t="s">
        <v>3477</v>
      </c>
      <c r="J82816" t="s">
        <v>26</v>
      </c>
      <c r="K82816" t="s">
        <v>26</v>
      </c>
      <c r="L82816" t="s">
        <v>26</v>
      </c>
      <c r="M82816" t="s">
        <v>166311</v>
      </c>
      <c r="N82816" t="s">
        <v>148</v>
      </c>
      <c r="O82816" t="s">
        <v>166312</v>
      </c>
      <c r="P82816" t="s">
        <v>166313</v>
      </c>
      <c r="Q82816" t="s">
        <v>1108</v>
      </c>
      <c r="R82816" t="s">
        <v>32</v>
      </c>
      <c r="S82816" t="s">
        <v>908</v>
      </c>
    </row>
    <row r="82817" spans="1:19" hidden="1">
      <c r="A82817" t="s">
        <v>166314</v>
      </c>
      <c r="B82817" s="1">
        <v>32094</v>
      </c>
      <c r="C82817" t="s">
        <v>35</v>
      </c>
      <c r="D82817" t="s">
        <v>21</v>
      </c>
      <c r="F82817" t="s">
        <v>22</v>
      </c>
      <c r="H82817" t="s">
        <v>166315</v>
      </c>
      <c r="I82817" t="s">
        <v>3477</v>
      </c>
      <c r="J82817" t="s">
        <v>26</v>
      </c>
      <c r="K82817" t="s">
        <v>26</v>
      </c>
      <c r="L82817" t="s">
        <v>26</v>
      </c>
      <c r="M82817" t="s">
        <v>166311</v>
      </c>
      <c r="N82817" t="s">
        <v>148</v>
      </c>
      <c r="O82817" t="s">
        <v>166312</v>
      </c>
      <c r="P82817" t="s">
        <v>166313</v>
      </c>
      <c r="Q82817" t="s">
        <v>31</v>
      </c>
      <c r="R82817" t="s">
        <v>32</v>
      </c>
      <c r="S82817" t="s">
        <v>149</v>
      </c>
    </row>
    <row r="82818" spans="1:19" hidden="1">
      <c r="A82818" t="s">
        <v>166316</v>
      </c>
      <c r="B82818" s="1">
        <v>26385</v>
      </c>
      <c r="C82818" t="s">
        <v>35</v>
      </c>
      <c r="D82818" t="s">
        <v>21</v>
      </c>
      <c r="F82818" t="s">
        <v>22</v>
      </c>
      <c r="H82818" t="s">
        <v>166317</v>
      </c>
      <c r="I82818" t="s">
        <v>3477</v>
      </c>
      <c r="J82818" t="s">
        <v>26</v>
      </c>
      <c r="K82818" t="s">
        <v>26</v>
      </c>
      <c r="L82818" t="s">
        <v>26</v>
      </c>
      <c r="M82818" t="s">
        <v>32460</v>
      </c>
      <c r="N82818" t="s">
        <v>148</v>
      </c>
      <c r="O82818" t="s">
        <v>93018</v>
      </c>
      <c r="P82818" t="s">
        <v>93019</v>
      </c>
      <c r="Q82818" t="s">
        <v>31</v>
      </c>
      <c r="R82818" t="s">
        <v>32</v>
      </c>
      <c r="S82818" t="s">
        <v>149</v>
      </c>
    </row>
    <row r="82819" spans="1:19" hidden="1">
      <c r="A82819" t="s">
        <v>166318</v>
      </c>
      <c r="B82819" s="1">
        <v>29563</v>
      </c>
      <c r="C82819" t="s">
        <v>35</v>
      </c>
      <c r="D82819" t="s">
        <v>17180</v>
      </c>
      <c r="F82819" t="s">
        <v>22</v>
      </c>
      <c r="H82819" t="s">
        <v>166319</v>
      </c>
      <c r="I82819" t="s">
        <v>3477</v>
      </c>
      <c r="J82819" t="s">
        <v>26</v>
      </c>
      <c r="K82819" t="s">
        <v>26</v>
      </c>
      <c r="L82819" t="s">
        <v>26</v>
      </c>
      <c r="M82819" t="s">
        <v>17182</v>
      </c>
      <c r="N82819" t="s">
        <v>148</v>
      </c>
      <c r="O82819" t="s">
        <v>17175</v>
      </c>
      <c r="P82819" t="s">
        <v>17176</v>
      </c>
      <c r="Q82819" t="s">
        <v>31</v>
      </c>
      <c r="R82819" t="s">
        <v>32</v>
      </c>
      <c r="S82819" t="s">
        <v>149</v>
      </c>
    </row>
    <row r="82820" spans="1:19" hidden="1">
      <c r="A82820" t="s">
        <v>166320</v>
      </c>
      <c r="B82820" s="1">
        <v>29073</v>
      </c>
      <c r="C82820" t="s">
        <v>35</v>
      </c>
      <c r="D82820" t="s">
        <v>21</v>
      </c>
      <c r="F82820" t="s">
        <v>22</v>
      </c>
      <c r="H82820" t="s">
        <v>1183</v>
      </c>
      <c r="I82820" t="s">
        <v>93021</v>
      </c>
      <c r="J82820" t="s">
        <v>25</v>
      </c>
      <c r="K82820" t="s">
        <v>26</v>
      </c>
      <c r="L82820" t="s">
        <v>26</v>
      </c>
      <c r="M82820" t="s">
        <v>53111</v>
      </c>
      <c r="N82820" t="s">
        <v>148</v>
      </c>
      <c r="O82820" t="s">
        <v>93022</v>
      </c>
      <c r="P82820" t="s">
        <v>93023</v>
      </c>
      <c r="Q82820" t="s">
        <v>31</v>
      </c>
      <c r="R82820" t="s">
        <v>32</v>
      </c>
      <c r="S82820" t="s">
        <v>149</v>
      </c>
    </row>
    <row r="82821" spans="1:19" hidden="1">
      <c r="A82821" t="s">
        <v>166321</v>
      </c>
      <c r="B82821" s="1">
        <v>29521</v>
      </c>
      <c r="C82821" t="s">
        <v>35</v>
      </c>
      <c r="D82821" t="s">
        <v>21</v>
      </c>
      <c r="F82821" t="s">
        <v>22</v>
      </c>
      <c r="H82821" t="s">
        <v>166322</v>
      </c>
      <c r="I82821" t="s">
        <v>3477</v>
      </c>
      <c r="J82821" t="s">
        <v>26</v>
      </c>
      <c r="K82821" t="s">
        <v>26</v>
      </c>
      <c r="L82821" t="s">
        <v>26</v>
      </c>
      <c r="M82821" t="s">
        <v>17174</v>
      </c>
      <c r="N82821" t="s">
        <v>148</v>
      </c>
      <c r="O82821" t="s">
        <v>17175</v>
      </c>
      <c r="P82821" t="s">
        <v>17176</v>
      </c>
      <c r="Q82821" t="s">
        <v>31</v>
      </c>
      <c r="R82821" t="s">
        <v>32</v>
      </c>
      <c r="S82821" t="s">
        <v>149</v>
      </c>
    </row>
    <row r="82822" spans="1:19" hidden="1">
      <c r="A82822" t="s">
        <v>166323</v>
      </c>
      <c r="B82822" s="1">
        <v>30837</v>
      </c>
      <c r="C82822" t="s">
        <v>35</v>
      </c>
      <c r="D82822" t="s">
        <v>21</v>
      </c>
      <c r="F82822" t="s">
        <v>22</v>
      </c>
      <c r="H82822" t="s">
        <v>446</v>
      </c>
      <c r="I82822" t="s">
        <v>53113</v>
      </c>
      <c r="J82822" t="s">
        <v>53114</v>
      </c>
      <c r="K82822" t="s">
        <v>3477</v>
      </c>
      <c r="L82822" t="s">
        <v>26</v>
      </c>
      <c r="M82822" t="s">
        <v>53115</v>
      </c>
      <c r="N82822" t="s">
        <v>148</v>
      </c>
      <c r="O82822" t="s">
        <v>53116</v>
      </c>
      <c r="P82822" t="s">
        <v>53117</v>
      </c>
      <c r="Q82822" t="s">
        <v>31</v>
      </c>
      <c r="R82822" t="s">
        <v>32</v>
      </c>
      <c r="S82822" t="s">
        <v>149</v>
      </c>
    </row>
    <row r="82823" spans="1:19" hidden="1">
      <c r="A82823" t="s">
        <v>166324</v>
      </c>
      <c r="B82823" s="1">
        <v>29563</v>
      </c>
      <c r="C82823" t="s">
        <v>35</v>
      </c>
      <c r="D82823" t="s">
        <v>21</v>
      </c>
      <c r="F82823" t="s">
        <v>22</v>
      </c>
      <c r="H82823" t="s">
        <v>166325</v>
      </c>
      <c r="I82823" t="s">
        <v>3477</v>
      </c>
      <c r="J82823" t="s">
        <v>26</v>
      </c>
      <c r="K82823" t="s">
        <v>26</v>
      </c>
      <c r="L82823" t="s">
        <v>26</v>
      </c>
      <c r="M82823" t="s">
        <v>17182</v>
      </c>
      <c r="N82823" t="s">
        <v>148</v>
      </c>
      <c r="O82823" t="s">
        <v>17175</v>
      </c>
      <c r="P82823" t="s">
        <v>17176</v>
      </c>
      <c r="Q82823" t="s">
        <v>31</v>
      </c>
      <c r="R82823" t="s">
        <v>32</v>
      </c>
      <c r="S82823" t="s">
        <v>149</v>
      </c>
    </row>
    <row r="82824" spans="1:19" hidden="1">
      <c r="A82824" t="s">
        <v>166326</v>
      </c>
      <c r="B82824" s="1">
        <v>30837</v>
      </c>
      <c r="C82824" t="s">
        <v>35</v>
      </c>
      <c r="D82824" t="s">
        <v>21</v>
      </c>
      <c r="F82824" t="s">
        <v>22</v>
      </c>
      <c r="H82824" t="s">
        <v>306</v>
      </c>
      <c r="I82824" t="s">
        <v>53113</v>
      </c>
      <c r="J82824" t="s">
        <v>53114</v>
      </c>
      <c r="K82824" t="s">
        <v>3477</v>
      </c>
      <c r="L82824" t="s">
        <v>26</v>
      </c>
      <c r="M82824" t="s">
        <v>53115</v>
      </c>
      <c r="N82824" t="s">
        <v>148</v>
      </c>
      <c r="O82824" t="s">
        <v>53116</v>
      </c>
      <c r="P82824" t="s">
        <v>53117</v>
      </c>
      <c r="Q82824" t="s">
        <v>31</v>
      </c>
      <c r="R82824" t="s">
        <v>32</v>
      </c>
      <c r="S82824" t="s">
        <v>149</v>
      </c>
    </row>
    <row r="82825" spans="1:19" hidden="1">
      <c r="A82825" t="s">
        <v>166327</v>
      </c>
      <c r="B82825" s="1">
        <v>29563</v>
      </c>
      <c r="C82825" t="s">
        <v>35</v>
      </c>
      <c r="D82825" t="s">
        <v>17180</v>
      </c>
      <c r="F82825" t="s">
        <v>22</v>
      </c>
      <c r="H82825" t="s">
        <v>166328</v>
      </c>
      <c r="I82825" t="s">
        <v>3477</v>
      </c>
      <c r="J82825" t="s">
        <v>26</v>
      </c>
      <c r="K82825" t="s">
        <v>26</v>
      </c>
      <c r="L82825" t="s">
        <v>26</v>
      </c>
      <c r="M82825" t="s">
        <v>17182</v>
      </c>
      <c r="N82825" t="s">
        <v>148</v>
      </c>
      <c r="O82825" t="s">
        <v>17175</v>
      </c>
      <c r="P82825" t="s">
        <v>17176</v>
      </c>
      <c r="Q82825" t="s">
        <v>31</v>
      </c>
      <c r="R82825" t="s">
        <v>32</v>
      </c>
      <c r="S82825" t="s">
        <v>149</v>
      </c>
    </row>
    <row r="82826" spans="1:19" hidden="1">
      <c r="A82826" t="s">
        <v>166329</v>
      </c>
      <c r="B82826" s="1">
        <v>30837</v>
      </c>
      <c r="C82826" t="s">
        <v>35</v>
      </c>
      <c r="D82826" t="s">
        <v>21</v>
      </c>
      <c r="F82826" t="s">
        <v>22</v>
      </c>
      <c r="H82826" t="s">
        <v>132</v>
      </c>
      <c r="I82826" t="s">
        <v>53113</v>
      </c>
      <c r="J82826" t="s">
        <v>53114</v>
      </c>
      <c r="K82826" t="s">
        <v>3477</v>
      </c>
      <c r="L82826" t="s">
        <v>26</v>
      </c>
      <c r="M82826" t="s">
        <v>53115</v>
      </c>
      <c r="N82826" t="s">
        <v>148</v>
      </c>
      <c r="O82826" t="s">
        <v>53116</v>
      </c>
      <c r="P82826" t="s">
        <v>53117</v>
      </c>
      <c r="Q82826" t="s">
        <v>31</v>
      </c>
      <c r="R82826" t="s">
        <v>32</v>
      </c>
      <c r="S82826" t="s">
        <v>149</v>
      </c>
    </row>
    <row r="82827" spans="1:19" hidden="1">
      <c r="A82827" t="s">
        <v>166330</v>
      </c>
      <c r="B82827" s="1">
        <v>31994</v>
      </c>
      <c r="C82827" t="s">
        <v>35</v>
      </c>
      <c r="D82827" t="s">
        <v>21</v>
      </c>
      <c r="F82827" t="s">
        <v>22</v>
      </c>
      <c r="H82827" t="s">
        <v>166331</v>
      </c>
      <c r="I82827" t="s">
        <v>3477</v>
      </c>
      <c r="J82827" t="s">
        <v>26</v>
      </c>
      <c r="K82827" t="s">
        <v>26</v>
      </c>
      <c r="L82827" t="s">
        <v>26</v>
      </c>
      <c r="M82827" t="s">
        <v>93030</v>
      </c>
      <c r="N82827" t="s">
        <v>148</v>
      </c>
      <c r="O82827" t="s">
        <v>93031</v>
      </c>
      <c r="P82827" t="s">
        <v>93032</v>
      </c>
      <c r="Q82827" t="s">
        <v>31</v>
      </c>
      <c r="R82827" t="s">
        <v>32</v>
      </c>
      <c r="S82827" t="s">
        <v>149</v>
      </c>
    </row>
    <row r="82828" spans="1:19" hidden="1">
      <c r="A82828" t="s">
        <v>166332</v>
      </c>
      <c r="B82828" s="1">
        <v>30816</v>
      </c>
      <c r="C82828" t="s">
        <v>35</v>
      </c>
      <c r="D82828" t="s">
        <v>21</v>
      </c>
      <c r="F82828" t="s">
        <v>22</v>
      </c>
      <c r="H82828" t="s">
        <v>1183</v>
      </c>
      <c r="I82828" t="s">
        <v>93039</v>
      </c>
      <c r="J82828" t="s">
        <v>3477</v>
      </c>
      <c r="K82828" t="s">
        <v>26</v>
      </c>
      <c r="L82828" t="s">
        <v>26</v>
      </c>
      <c r="M82828" t="s">
        <v>3478</v>
      </c>
      <c r="N82828" t="s">
        <v>148</v>
      </c>
      <c r="O82828" t="s">
        <v>93040</v>
      </c>
      <c r="P82828" t="s">
        <v>93041</v>
      </c>
      <c r="Q82828" t="s">
        <v>31</v>
      </c>
      <c r="R82828" t="s">
        <v>32</v>
      </c>
      <c r="S82828" t="s">
        <v>149</v>
      </c>
    </row>
    <row r="82829" spans="1:19" hidden="1">
      <c r="A82829" t="s">
        <v>166333</v>
      </c>
      <c r="B82829" s="1">
        <v>30816</v>
      </c>
      <c r="C82829" t="s">
        <v>35</v>
      </c>
      <c r="D82829" t="s">
        <v>21</v>
      </c>
      <c r="F82829" t="s">
        <v>22</v>
      </c>
      <c r="H82829" t="s">
        <v>768</v>
      </c>
      <c r="I82829" t="s">
        <v>93039</v>
      </c>
      <c r="J82829" t="s">
        <v>3477</v>
      </c>
      <c r="K82829" t="s">
        <v>26</v>
      </c>
      <c r="L82829" t="s">
        <v>26</v>
      </c>
      <c r="M82829" t="s">
        <v>3478</v>
      </c>
      <c r="N82829" t="s">
        <v>148</v>
      </c>
      <c r="O82829" t="s">
        <v>93040</v>
      </c>
      <c r="P82829" t="s">
        <v>93041</v>
      </c>
      <c r="Q82829" t="s">
        <v>31</v>
      </c>
      <c r="R82829" t="s">
        <v>32</v>
      </c>
      <c r="S82829" t="s">
        <v>149</v>
      </c>
    </row>
    <row r="82830" spans="1:19" hidden="1">
      <c r="A82830" t="s">
        <v>166334</v>
      </c>
      <c r="B82830" s="1">
        <v>30816</v>
      </c>
      <c r="C82830" t="s">
        <v>35</v>
      </c>
      <c r="D82830" t="s">
        <v>21</v>
      </c>
      <c r="F82830" t="s">
        <v>22</v>
      </c>
      <c r="H82830" t="s">
        <v>229</v>
      </c>
      <c r="I82830" t="s">
        <v>93039</v>
      </c>
      <c r="J82830" t="s">
        <v>3477</v>
      </c>
      <c r="K82830" t="s">
        <v>26</v>
      </c>
      <c r="L82830" t="s">
        <v>26</v>
      </c>
      <c r="M82830" t="s">
        <v>3478</v>
      </c>
      <c r="N82830" t="s">
        <v>148</v>
      </c>
      <c r="O82830" t="s">
        <v>93040</v>
      </c>
      <c r="P82830" t="s">
        <v>93041</v>
      </c>
      <c r="Q82830" t="s">
        <v>31</v>
      </c>
      <c r="R82830" t="s">
        <v>32</v>
      </c>
      <c r="S82830" t="s">
        <v>149</v>
      </c>
    </row>
    <row r="82831" spans="1:19" hidden="1">
      <c r="A82831" t="s">
        <v>166335</v>
      </c>
      <c r="B82831" s="1">
        <v>30816</v>
      </c>
      <c r="C82831" t="s">
        <v>35</v>
      </c>
      <c r="D82831" t="s">
        <v>21</v>
      </c>
      <c r="F82831" t="s">
        <v>22</v>
      </c>
      <c r="H82831" t="s">
        <v>119</v>
      </c>
      <c r="I82831" t="s">
        <v>93039</v>
      </c>
      <c r="J82831" t="s">
        <v>3477</v>
      </c>
      <c r="K82831" t="s">
        <v>26</v>
      </c>
      <c r="L82831" t="s">
        <v>26</v>
      </c>
      <c r="M82831" t="s">
        <v>3478</v>
      </c>
      <c r="N82831" t="s">
        <v>148</v>
      </c>
      <c r="O82831" t="s">
        <v>93040</v>
      </c>
      <c r="P82831" t="s">
        <v>93041</v>
      </c>
      <c r="Q82831" t="s">
        <v>31</v>
      </c>
      <c r="R82831" t="s">
        <v>32</v>
      </c>
      <c r="S82831" t="s">
        <v>149</v>
      </c>
    </row>
    <row r="82832" spans="1:19" hidden="1">
      <c r="A82832" t="s">
        <v>166336</v>
      </c>
      <c r="B82832" s="1">
        <v>30837</v>
      </c>
      <c r="C82832" t="s">
        <v>35</v>
      </c>
      <c r="D82832" t="s">
        <v>21</v>
      </c>
      <c r="F82832" t="s">
        <v>22</v>
      </c>
      <c r="H82832" t="s">
        <v>126</v>
      </c>
      <c r="I82832" t="s">
        <v>53113</v>
      </c>
      <c r="J82832" t="s">
        <v>53114</v>
      </c>
      <c r="K82832" t="s">
        <v>3477</v>
      </c>
      <c r="L82832" t="s">
        <v>26</v>
      </c>
      <c r="M82832" t="s">
        <v>53115</v>
      </c>
      <c r="N82832" t="s">
        <v>148</v>
      </c>
      <c r="O82832" t="s">
        <v>53116</v>
      </c>
      <c r="P82832" t="s">
        <v>53117</v>
      </c>
      <c r="Q82832" t="s">
        <v>31</v>
      </c>
      <c r="R82832" t="s">
        <v>32</v>
      </c>
      <c r="S82832" t="s">
        <v>149</v>
      </c>
    </row>
    <row r="82833" spans="1:19" hidden="1">
      <c r="A82833" t="s">
        <v>166337</v>
      </c>
      <c r="B82833" s="1">
        <v>34043</v>
      </c>
      <c r="C82833" t="s">
        <v>20</v>
      </c>
      <c r="D82833" t="s">
        <v>36</v>
      </c>
      <c r="F82833" t="s">
        <v>22</v>
      </c>
      <c r="H82833" t="s">
        <v>166338</v>
      </c>
      <c r="I82833" t="s">
        <v>3477</v>
      </c>
      <c r="J82833" t="s">
        <v>26</v>
      </c>
      <c r="K82833" t="s">
        <v>26</v>
      </c>
      <c r="L82833" t="s">
        <v>26</v>
      </c>
      <c r="M82833" t="s">
        <v>166339</v>
      </c>
      <c r="N82833" t="s">
        <v>148</v>
      </c>
      <c r="Q82833" t="s">
        <v>31</v>
      </c>
      <c r="R82833" t="s">
        <v>32</v>
      </c>
      <c r="S82833" t="s">
        <v>149</v>
      </c>
    </row>
    <row r="82834" spans="1:19" hidden="1">
      <c r="A82834" t="s">
        <v>166340</v>
      </c>
      <c r="B82834" s="1">
        <v>30837</v>
      </c>
      <c r="C82834" t="s">
        <v>35</v>
      </c>
      <c r="D82834" t="s">
        <v>21</v>
      </c>
      <c r="F82834" t="s">
        <v>22</v>
      </c>
      <c r="H82834" t="s">
        <v>266</v>
      </c>
      <c r="I82834" t="s">
        <v>53113</v>
      </c>
      <c r="J82834" t="s">
        <v>53114</v>
      </c>
      <c r="K82834" t="s">
        <v>3477</v>
      </c>
      <c r="L82834" t="s">
        <v>26</v>
      </c>
      <c r="M82834" t="s">
        <v>53115</v>
      </c>
      <c r="N82834" t="s">
        <v>148</v>
      </c>
      <c r="O82834" t="s">
        <v>53116</v>
      </c>
      <c r="P82834" t="s">
        <v>53117</v>
      </c>
      <c r="Q82834" t="s">
        <v>31</v>
      </c>
      <c r="R82834" t="s">
        <v>32</v>
      </c>
      <c r="S82834" t="s">
        <v>149</v>
      </c>
    </row>
    <row r="82835" spans="1:19" hidden="1">
      <c r="A82835" t="s">
        <v>166341</v>
      </c>
      <c r="B82835" s="1">
        <v>29521</v>
      </c>
      <c r="C82835" t="s">
        <v>35</v>
      </c>
      <c r="D82835" t="s">
        <v>21</v>
      </c>
      <c r="F82835" t="s">
        <v>22</v>
      </c>
      <c r="H82835" t="s">
        <v>166342</v>
      </c>
      <c r="I82835" t="s">
        <v>3477</v>
      </c>
      <c r="J82835" t="s">
        <v>26</v>
      </c>
      <c r="K82835" t="s">
        <v>26</v>
      </c>
      <c r="L82835" t="s">
        <v>26</v>
      </c>
      <c r="M82835" t="s">
        <v>17174</v>
      </c>
      <c r="N82835" t="s">
        <v>148</v>
      </c>
      <c r="O82835" t="s">
        <v>17175</v>
      </c>
      <c r="P82835" t="s">
        <v>17176</v>
      </c>
      <c r="Q82835" t="s">
        <v>31</v>
      </c>
      <c r="R82835" t="s">
        <v>32</v>
      </c>
      <c r="S82835" t="s">
        <v>149</v>
      </c>
    </row>
    <row r="82836" spans="1:19" hidden="1">
      <c r="A82836" t="s">
        <v>166343</v>
      </c>
      <c r="B82836" s="1">
        <v>30837</v>
      </c>
      <c r="C82836" t="s">
        <v>35</v>
      </c>
      <c r="D82836" t="s">
        <v>21</v>
      </c>
      <c r="F82836" t="s">
        <v>22</v>
      </c>
      <c r="H82836" t="s">
        <v>397</v>
      </c>
      <c r="I82836" t="s">
        <v>53113</v>
      </c>
      <c r="J82836" t="s">
        <v>53114</v>
      </c>
      <c r="K82836" t="s">
        <v>3477</v>
      </c>
      <c r="L82836" t="s">
        <v>26</v>
      </c>
      <c r="M82836" t="s">
        <v>53115</v>
      </c>
      <c r="N82836" t="s">
        <v>148</v>
      </c>
      <c r="O82836" t="s">
        <v>53116</v>
      </c>
      <c r="P82836" t="s">
        <v>53117</v>
      </c>
      <c r="Q82836" t="s">
        <v>31</v>
      </c>
      <c r="R82836" t="s">
        <v>32</v>
      </c>
      <c r="S82836" t="s">
        <v>149</v>
      </c>
    </row>
    <row r="82837" spans="1:19" hidden="1">
      <c r="A82837" t="s">
        <v>166344</v>
      </c>
      <c r="B82837" s="1">
        <v>31357</v>
      </c>
      <c r="C82837" t="s">
        <v>35</v>
      </c>
      <c r="D82837" t="s">
        <v>36</v>
      </c>
      <c r="F82837" t="s">
        <v>22</v>
      </c>
      <c r="H82837" t="s">
        <v>166345</v>
      </c>
      <c r="I82837" t="s">
        <v>3477</v>
      </c>
      <c r="J82837" t="s">
        <v>26</v>
      </c>
      <c r="K82837" t="s">
        <v>26</v>
      </c>
      <c r="L82837" t="s">
        <v>26</v>
      </c>
      <c r="M82837" t="s">
        <v>166346</v>
      </c>
      <c r="N82837" t="s">
        <v>148</v>
      </c>
      <c r="Q82837" t="s">
        <v>31</v>
      </c>
      <c r="R82837" t="s">
        <v>32</v>
      </c>
      <c r="S82837" t="s">
        <v>908</v>
      </c>
    </row>
    <row r="82838" spans="1:19" hidden="1">
      <c r="A82838" t="s">
        <v>166347</v>
      </c>
      <c r="B82838" s="1">
        <v>30837</v>
      </c>
      <c r="C82838" t="s">
        <v>35</v>
      </c>
      <c r="D82838" t="s">
        <v>21</v>
      </c>
      <c r="F82838" t="s">
        <v>22</v>
      </c>
      <c r="H82838" t="s">
        <v>1352</v>
      </c>
      <c r="I82838" t="s">
        <v>53113</v>
      </c>
      <c r="J82838" t="s">
        <v>53114</v>
      </c>
      <c r="K82838" t="s">
        <v>3477</v>
      </c>
      <c r="L82838" t="s">
        <v>26</v>
      </c>
      <c r="M82838" t="s">
        <v>53115</v>
      </c>
      <c r="N82838" t="s">
        <v>148</v>
      </c>
      <c r="O82838" t="s">
        <v>53116</v>
      </c>
      <c r="P82838" t="s">
        <v>53117</v>
      </c>
      <c r="Q82838" t="s">
        <v>31</v>
      </c>
      <c r="R82838" t="s">
        <v>32</v>
      </c>
      <c r="S82838" t="s">
        <v>149</v>
      </c>
    </row>
    <row r="82839" spans="1:19" hidden="1">
      <c r="A82839" t="s">
        <v>166348</v>
      </c>
      <c r="B82839" s="1">
        <v>30837</v>
      </c>
      <c r="C82839" t="s">
        <v>35</v>
      </c>
      <c r="D82839" t="s">
        <v>21</v>
      </c>
      <c r="F82839" t="s">
        <v>22</v>
      </c>
      <c r="H82839" t="s">
        <v>762</v>
      </c>
      <c r="I82839" t="s">
        <v>53113</v>
      </c>
      <c r="J82839" t="s">
        <v>53114</v>
      </c>
      <c r="K82839" t="s">
        <v>3477</v>
      </c>
      <c r="L82839" t="s">
        <v>26</v>
      </c>
      <c r="M82839" t="s">
        <v>53115</v>
      </c>
      <c r="N82839" t="s">
        <v>148</v>
      </c>
      <c r="O82839" t="s">
        <v>53116</v>
      </c>
      <c r="P82839" t="s">
        <v>53117</v>
      </c>
      <c r="Q82839" t="s">
        <v>31</v>
      </c>
      <c r="R82839" t="s">
        <v>32</v>
      </c>
      <c r="S82839" t="s">
        <v>149</v>
      </c>
    </row>
    <row r="82840" spans="1:19" hidden="1">
      <c r="A82840" t="s">
        <v>166349</v>
      </c>
      <c r="B82840" s="1">
        <v>29563</v>
      </c>
      <c r="C82840" t="s">
        <v>35</v>
      </c>
      <c r="D82840" t="s">
        <v>21</v>
      </c>
      <c r="F82840" t="s">
        <v>22</v>
      </c>
      <c r="H82840" t="s">
        <v>166350</v>
      </c>
      <c r="I82840" t="s">
        <v>3477</v>
      </c>
      <c r="J82840" t="s">
        <v>26</v>
      </c>
      <c r="K82840" t="s">
        <v>26</v>
      </c>
      <c r="L82840" t="s">
        <v>26</v>
      </c>
      <c r="M82840" t="s">
        <v>17182</v>
      </c>
      <c r="N82840" t="s">
        <v>148</v>
      </c>
      <c r="O82840" t="s">
        <v>17175</v>
      </c>
      <c r="P82840" t="s">
        <v>17176</v>
      </c>
      <c r="Q82840" t="s">
        <v>31</v>
      </c>
      <c r="R82840" t="s">
        <v>32</v>
      </c>
      <c r="S82840" t="s">
        <v>149</v>
      </c>
    </row>
    <row r="82841" spans="1:19" hidden="1">
      <c r="A82841" t="s">
        <v>166351</v>
      </c>
      <c r="B82841" s="1">
        <v>30837</v>
      </c>
      <c r="C82841" t="s">
        <v>35</v>
      </c>
      <c r="D82841" t="s">
        <v>21</v>
      </c>
      <c r="F82841" t="s">
        <v>22</v>
      </c>
      <c r="H82841" t="s">
        <v>741</v>
      </c>
      <c r="I82841" t="s">
        <v>53113</v>
      </c>
      <c r="J82841" t="s">
        <v>53114</v>
      </c>
      <c r="K82841" t="s">
        <v>3477</v>
      </c>
      <c r="L82841" t="s">
        <v>26</v>
      </c>
      <c r="M82841" t="s">
        <v>53115</v>
      </c>
      <c r="N82841" t="s">
        <v>148</v>
      </c>
      <c r="O82841" t="s">
        <v>53116</v>
      </c>
      <c r="P82841" t="s">
        <v>53117</v>
      </c>
      <c r="Q82841" t="s">
        <v>31</v>
      </c>
      <c r="R82841" t="s">
        <v>32</v>
      </c>
      <c r="S82841" t="s">
        <v>149</v>
      </c>
    </row>
    <row r="82842" spans="1:19" hidden="1">
      <c r="A82842" t="s">
        <v>166352</v>
      </c>
      <c r="B82842" s="1">
        <v>29521</v>
      </c>
      <c r="C82842" t="s">
        <v>35</v>
      </c>
      <c r="D82842" t="s">
        <v>21</v>
      </c>
      <c r="F82842" t="s">
        <v>22</v>
      </c>
      <c r="H82842" t="s">
        <v>166353</v>
      </c>
      <c r="I82842" t="s">
        <v>3477</v>
      </c>
      <c r="J82842" t="s">
        <v>26</v>
      </c>
      <c r="K82842" t="s">
        <v>26</v>
      </c>
      <c r="L82842" t="s">
        <v>26</v>
      </c>
      <c r="M82842" t="s">
        <v>17174</v>
      </c>
      <c r="N82842" t="s">
        <v>148</v>
      </c>
      <c r="O82842" t="s">
        <v>17175</v>
      </c>
      <c r="P82842" t="s">
        <v>17176</v>
      </c>
      <c r="Q82842" t="s">
        <v>31</v>
      </c>
      <c r="R82842" t="s">
        <v>32</v>
      </c>
      <c r="S82842" t="s">
        <v>149</v>
      </c>
    </row>
    <row r="82843" spans="1:19" hidden="1">
      <c r="A82843" t="s">
        <v>166354</v>
      </c>
      <c r="B82843" s="1">
        <v>30837</v>
      </c>
      <c r="C82843" t="s">
        <v>35</v>
      </c>
      <c r="D82843" t="s">
        <v>21</v>
      </c>
      <c r="F82843" t="s">
        <v>22</v>
      </c>
      <c r="H82843" t="s">
        <v>747</v>
      </c>
      <c r="I82843" t="s">
        <v>53113</v>
      </c>
      <c r="J82843" t="s">
        <v>53114</v>
      </c>
      <c r="K82843" t="s">
        <v>3477</v>
      </c>
      <c r="L82843" t="s">
        <v>26</v>
      </c>
      <c r="M82843" t="s">
        <v>53115</v>
      </c>
      <c r="N82843" t="s">
        <v>148</v>
      </c>
      <c r="O82843" t="s">
        <v>53116</v>
      </c>
      <c r="P82843" t="s">
        <v>53117</v>
      </c>
      <c r="Q82843" t="s">
        <v>31</v>
      </c>
      <c r="R82843" t="s">
        <v>32</v>
      </c>
      <c r="S82843" t="s">
        <v>149</v>
      </c>
    </row>
    <row r="82844" spans="1:19" hidden="1">
      <c r="A82844" t="s">
        <v>166355</v>
      </c>
      <c r="B82844" s="1">
        <v>33988</v>
      </c>
      <c r="C82844" t="s">
        <v>20</v>
      </c>
      <c r="D82844" t="s">
        <v>36</v>
      </c>
      <c r="F82844" t="s">
        <v>22</v>
      </c>
      <c r="H82844" t="s">
        <v>166356</v>
      </c>
      <c r="I82844" t="s">
        <v>3477</v>
      </c>
      <c r="J82844" t="s">
        <v>26</v>
      </c>
      <c r="K82844" t="s">
        <v>26</v>
      </c>
      <c r="L82844" t="s">
        <v>26</v>
      </c>
      <c r="M82844" t="s">
        <v>53107</v>
      </c>
      <c r="N82844" t="s">
        <v>148</v>
      </c>
      <c r="Q82844" t="s">
        <v>31</v>
      </c>
      <c r="R82844" t="s">
        <v>32</v>
      </c>
      <c r="S82844" t="s">
        <v>149</v>
      </c>
    </row>
    <row r="82845" spans="1:19" hidden="1">
      <c r="A82845" t="s">
        <v>166357</v>
      </c>
      <c r="B82845" s="1">
        <v>29563</v>
      </c>
      <c r="C82845" t="s">
        <v>35</v>
      </c>
      <c r="D82845" t="s">
        <v>21</v>
      </c>
      <c r="F82845" t="s">
        <v>22</v>
      </c>
      <c r="H82845" t="s">
        <v>166358</v>
      </c>
      <c r="I82845" t="s">
        <v>3477</v>
      </c>
      <c r="J82845" t="s">
        <v>26</v>
      </c>
      <c r="K82845" t="s">
        <v>26</v>
      </c>
      <c r="L82845" t="s">
        <v>26</v>
      </c>
      <c r="M82845" t="s">
        <v>17182</v>
      </c>
      <c r="N82845" t="s">
        <v>148</v>
      </c>
      <c r="O82845" t="s">
        <v>17175</v>
      </c>
      <c r="P82845" t="s">
        <v>17176</v>
      </c>
      <c r="Q82845" t="s">
        <v>31</v>
      </c>
      <c r="R82845" t="s">
        <v>32</v>
      </c>
      <c r="S82845" t="s">
        <v>149</v>
      </c>
    </row>
    <row r="82846" spans="1:19" hidden="1">
      <c r="A82846" t="s">
        <v>166359</v>
      </c>
      <c r="B82846" s="1">
        <v>30837</v>
      </c>
      <c r="C82846" t="s">
        <v>35</v>
      </c>
      <c r="D82846" t="s">
        <v>21</v>
      </c>
      <c r="F82846" t="s">
        <v>22</v>
      </c>
      <c r="H82846" t="s">
        <v>1741</v>
      </c>
      <c r="I82846" t="s">
        <v>53113</v>
      </c>
      <c r="J82846" t="s">
        <v>53114</v>
      </c>
      <c r="K82846" t="s">
        <v>3477</v>
      </c>
      <c r="L82846" t="s">
        <v>26</v>
      </c>
      <c r="M82846" t="s">
        <v>53115</v>
      </c>
      <c r="N82846" t="s">
        <v>148</v>
      </c>
      <c r="O82846" t="s">
        <v>53116</v>
      </c>
      <c r="P82846" t="s">
        <v>53117</v>
      </c>
      <c r="Q82846" t="s">
        <v>31</v>
      </c>
      <c r="R82846" t="s">
        <v>32</v>
      </c>
      <c r="S82846" t="s">
        <v>149</v>
      </c>
    </row>
    <row r="82847" spans="1:19" hidden="1">
      <c r="A82847" t="s">
        <v>166360</v>
      </c>
      <c r="B82847" s="1">
        <v>30837</v>
      </c>
      <c r="C82847" t="s">
        <v>35</v>
      </c>
      <c r="D82847" t="s">
        <v>21</v>
      </c>
      <c r="F82847" t="s">
        <v>22</v>
      </c>
      <c r="H82847" t="s">
        <v>1840</v>
      </c>
      <c r="I82847" t="s">
        <v>53113</v>
      </c>
      <c r="J82847" t="s">
        <v>53114</v>
      </c>
      <c r="K82847" t="s">
        <v>3477</v>
      </c>
      <c r="L82847" t="s">
        <v>26</v>
      </c>
      <c r="M82847" t="s">
        <v>53115</v>
      </c>
      <c r="N82847" t="s">
        <v>148</v>
      </c>
      <c r="O82847" t="s">
        <v>53116</v>
      </c>
      <c r="P82847" t="s">
        <v>53117</v>
      </c>
      <c r="Q82847" t="s">
        <v>31</v>
      </c>
      <c r="R82847" t="s">
        <v>32</v>
      </c>
      <c r="S82847" t="s">
        <v>149</v>
      </c>
    </row>
    <row r="82848" spans="1:19" hidden="1">
      <c r="A82848" t="s">
        <v>166361</v>
      </c>
      <c r="B82848" s="1">
        <v>26859</v>
      </c>
      <c r="C82848" t="s">
        <v>35</v>
      </c>
      <c r="D82848" t="s">
        <v>17180</v>
      </c>
      <c r="F82848" t="s">
        <v>22</v>
      </c>
      <c r="H82848" t="s">
        <v>1183</v>
      </c>
      <c r="I82848" t="s">
        <v>93054</v>
      </c>
      <c r="J82848" t="s">
        <v>3477</v>
      </c>
      <c r="K82848" t="s">
        <v>26</v>
      </c>
      <c r="L82848" t="s">
        <v>26</v>
      </c>
      <c r="M82848" t="s">
        <v>93055</v>
      </c>
      <c r="N82848" t="s">
        <v>148</v>
      </c>
      <c r="O82848" t="s">
        <v>93056</v>
      </c>
      <c r="P82848" t="s">
        <v>93057</v>
      </c>
      <c r="Q82848" t="s">
        <v>31</v>
      </c>
      <c r="R82848" t="s">
        <v>32</v>
      </c>
      <c r="S82848" t="s">
        <v>149</v>
      </c>
    </row>
    <row r="82849" spans="1:19" hidden="1">
      <c r="A82849" t="s">
        <v>166362</v>
      </c>
      <c r="B82849" s="1">
        <v>26859</v>
      </c>
      <c r="C82849" t="s">
        <v>35</v>
      </c>
      <c r="D82849" t="s">
        <v>21</v>
      </c>
      <c r="F82849" t="s">
        <v>22</v>
      </c>
      <c r="H82849" t="s">
        <v>777</v>
      </c>
      <c r="I82849" t="s">
        <v>93054</v>
      </c>
      <c r="J82849" t="s">
        <v>3477</v>
      </c>
      <c r="K82849" t="s">
        <v>26</v>
      </c>
      <c r="L82849" t="s">
        <v>26</v>
      </c>
      <c r="M82849" t="s">
        <v>93055</v>
      </c>
      <c r="N82849" t="s">
        <v>148</v>
      </c>
      <c r="O82849" t="s">
        <v>93056</v>
      </c>
      <c r="P82849" t="s">
        <v>93057</v>
      </c>
      <c r="Q82849" t="s">
        <v>31</v>
      </c>
      <c r="R82849" t="s">
        <v>32</v>
      </c>
      <c r="S82849" t="s">
        <v>149</v>
      </c>
    </row>
    <row r="82850" spans="1:19" hidden="1">
      <c r="A82850" t="s">
        <v>166363</v>
      </c>
      <c r="B82850" s="1">
        <v>26859</v>
      </c>
      <c r="C82850" t="s">
        <v>35</v>
      </c>
      <c r="D82850" t="s">
        <v>21</v>
      </c>
      <c r="F82850" t="s">
        <v>22</v>
      </c>
      <c r="H82850" t="s">
        <v>229</v>
      </c>
      <c r="I82850" t="s">
        <v>93054</v>
      </c>
      <c r="J82850" t="s">
        <v>3477</v>
      </c>
      <c r="K82850" t="s">
        <v>26</v>
      </c>
      <c r="L82850" t="s">
        <v>26</v>
      </c>
      <c r="M82850" t="s">
        <v>93055</v>
      </c>
      <c r="N82850" t="s">
        <v>148</v>
      </c>
      <c r="O82850" t="s">
        <v>93056</v>
      </c>
      <c r="P82850" t="s">
        <v>93057</v>
      </c>
      <c r="Q82850" t="s">
        <v>31</v>
      </c>
      <c r="R82850" t="s">
        <v>32</v>
      </c>
      <c r="S82850" t="s">
        <v>149</v>
      </c>
    </row>
    <row r="82851" spans="1:19" hidden="1">
      <c r="A82851" t="s">
        <v>166364</v>
      </c>
      <c r="B82851" s="1">
        <v>26859</v>
      </c>
      <c r="C82851" t="s">
        <v>35</v>
      </c>
      <c r="D82851" t="s">
        <v>17180</v>
      </c>
      <c r="F82851" t="s">
        <v>22</v>
      </c>
      <c r="H82851" t="s">
        <v>446</v>
      </c>
      <c r="I82851" t="s">
        <v>93054</v>
      </c>
      <c r="J82851" t="s">
        <v>3477</v>
      </c>
      <c r="K82851" t="s">
        <v>26</v>
      </c>
      <c r="L82851" t="s">
        <v>26</v>
      </c>
      <c r="M82851" t="s">
        <v>93055</v>
      </c>
      <c r="N82851" t="s">
        <v>148</v>
      </c>
      <c r="O82851" t="s">
        <v>93056</v>
      </c>
      <c r="P82851" t="s">
        <v>93057</v>
      </c>
      <c r="Q82851" t="s">
        <v>31</v>
      </c>
      <c r="R82851" t="s">
        <v>32</v>
      </c>
      <c r="S82851" t="s">
        <v>149</v>
      </c>
    </row>
    <row r="82852" spans="1:19" hidden="1">
      <c r="A82852" t="s">
        <v>166365</v>
      </c>
      <c r="B82852" s="1">
        <v>29521</v>
      </c>
      <c r="C82852" t="s">
        <v>35</v>
      </c>
      <c r="D82852" t="s">
        <v>21</v>
      </c>
      <c r="F82852" t="s">
        <v>22</v>
      </c>
      <c r="H82852" t="s">
        <v>166366</v>
      </c>
      <c r="I82852" t="s">
        <v>3477</v>
      </c>
      <c r="J82852" t="s">
        <v>26</v>
      </c>
      <c r="K82852" t="s">
        <v>26</v>
      </c>
      <c r="L82852" t="s">
        <v>26</v>
      </c>
      <c r="M82852" t="s">
        <v>17174</v>
      </c>
      <c r="N82852" t="s">
        <v>148</v>
      </c>
      <c r="O82852" t="s">
        <v>17175</v>
      </c>
      <c r="P82852" t="s">
        <v>17176</v>
      </c>
      <c r="Q82852" t="s">
        <v>31</v>
      </c>
      <c r="R82852" t="s">
        <v>32</v>
      </c>
      <c r="S82852" t="s">
        <v>149</v>
      </c>
    </row>
    <row r="82853" spans="1:19" hidden="1">
      <c r="A82853" t="s">
        <v>166367</v>
      </c>
      <c r="B82853" s="1">
        <v>29563</v>
      </c>
      <c r="C82853" t="s">
        <v>35</v>
      </c>
      <c r="D82853" t="s">
        <v>21</v>
      </c>
      <c r="F82853" t="s">
        <v>22</v>
      </c>
      <c r="H82853" t="s">
        <v>166368</v>
      </c>
      <c r="I82853" t="s">
        <v>3477</v>
      </c>
      <c r="J82853" t="s">
        <v>26</v>
      </c>
      <c r="K82853" t="s">
        <v>26</v>
      </c>
      <c r="L82853" t="s">
        <v>26</v>
      </c>
      <c r="M82853" t="s">
        <v>17182</v>
      </c>
      <c r="N82853" t="s">
        <v>148</v>
      </c>
      <c r="O82853" t="s">
        <v>17175</v>
      </c>
      <c r="P82853" t="s">
        <v>17176</v>
      </c>
      <c r="Q82853" t="s">
        <v>31</v>
      </c>
      <c r="R82853" t="s">
        <v>32</v>
      </c>
      <c r="S82853" t="s">
        <v>149</v>
      </c>
    </row>
    <row r="82854" spans="1:19" hidden="1">
      <c r="A82854" t="s">
        <v>166369</v>
      </c>
      <c r="B82854" s="1">
        <v>30837</v>
      </c>
      <c r="C82854" t="s">
        <v>35</v>
      </c>
      <c r="D82854" t="s">
        <v>21</v>
      </c>
      <c r="F82854" t="s">
        <v>22</v>
      </c>
      <c r="H82854" t="s">
        <v>5372</v>
      </c>
      <c r="I82854" t="s">
        <v>53113</v>
      </c>
      <c r="J82854" t="s">
        <v>53114</v>
      </c>
      <c r="K82854" t="s">
        <v>3477</v>
      </c>
      <c r="L82854" t="s">
        <v>26</v>
      </c>
      <c r="M82854" t="s">
        <v>53115</v>
      </c>
      <c r="N82854" t="s">
        <v>148</v>
      </c>
      <c r="O82854" t="s">
        <v>53116</v>
      </c>
      <c r="P82854" t="s">
        <v>53117</v>
      </c>
      <c r="Q82854" t="s">
        <v>31</v>
      </c>
      <c r="R82854" t="s">
        <v>32</v>
      </c>
      <c r="S82854" t="s">
        <v>149</v>
      </c>
    </row>
    <row r="82855" spans="1:19" hidden="1">
      <c r="A82855" t="s">
        <v>166370</v>
      </c>
      <c r="B82855" s="1">
        <v>41555</v>
      </c>
      <c r="C82855" t="s">
        <v>42</v>
      </c>
      <c r="D82855" t="s">
        <v>36</v>
      </c>
      <c r="F82855" t="s">
        <v>22</v>
      </c>
      <c r="H82855" t="s">
        <v>166371</v>
      </c>
      <c r="I82855" t="s">
        <v>16529</v>
      </c>
      <c r="J82855" t="s">
        <v>26</v>
      </c>
      <c r="K82855" t="s">
        <v>26</v>
      </c>
      <c r="L82855" t="s">
        <v>26</v>
      </c>
      <c r="M82855" t="s">
        <v>32506</v>
      </c>
      <c r="N82855" t="s">
        <v>3643</v>
      </c>
      <c r="Q82855" t="s">
        <v>31</v>
      </c>
      <c r="R82855" t="s">
        <v>32</v>
      </c>
      <c r="S82855" t="s">
        <v>149</v>
      </c>
    </row>
    <row r="82856" spans="1:19" hidden="1">
      <c r="A82856" t="s">
        <v>166372</v>
      </c>
      <c r="B82856" s="1">
        <v>29990</v>
      </c>
      <c r="C82856" t="s">
        <v>35</v>
      </c>
      <c r="D82856" t="s">
        <v>21</v>
      </c>
      <c r="F82856" t="s">
        <v>22</v>
      </c>
      <c r="H82856" t="s">
        <v>1183</v>
      </c>
      <c r="I82856" t="s">
        <v>166373</v>
      </c>
      <c r="J82856" t="s">
        <v>3477</v>
      </c>
      <c r="K82856" t="s">
        <v>26</v>
      </c>
      <c r="L82856" t="s">
        <v>26</v>
      </c>
      <c r="M82856" t="s">
        <v>8329</v>
      </c>
      <c r="N82856" t="s">
        <v>148</v>
      </c>
      <c r="O82856" t="s">
        <v>166374</v>
      </c>
      <c r="P82856" t="s">
        <v>166375</v>
      </c>
      <c r="Q82856" t="s">
        <v>31</v>
      </c>
      <c r="R82856" t="s">
        <v>32</v>
      </c>
      <c r="S82856" t="s">
        <v>149</v>
      </c>
    </row>
    <row r="82857" spans="1:19" hidden="1">
      <c r="A82857" t="s">
        <v>166376</v>
      </c>
      <c r="B82857" s="1">
        <v>29990</v>
      </c>
      <c r="C82857" t="s">
        <v>35</v>
      </c>
      <c r="D82857" t="s">
        <v>21</v>
      </c>
      <c r="F82857" t="s">
        <v>22</v>
      </c>
      <c r="H82857" t="s">
        <v>768</v>
      </c>
      <c r="I82857" t="s">
        <v>166373</v>
      </c>
      <c r="J82857" t="s">
        <v>3477</v>
      </c>
      <c r="K82857" t="s">
        <v>26</v>
      </c>
      <c r="L82857" t="s">
        <v>26</v>
      </c>
      <c r="M82857" t="s">
        <v>8329</v>
      </c>
      <c r="N82857" t="s">
        <v>148</v>
      </c>
      <c r="O82857" t="s">
        <v>166374</v>
      </c>
      <c r="P82857" t="s">
        <v>166375</v>
      </c>
      <c r="Q82857" t="s">
        <v>31</v>
      </c>
      <c r="R82857" t="s">
        <v>32</v>
      </c>
      <c r="S82857" t="s">
        <v>149</v>
      </c>
    </row>
    <row r="82858" spans="1:19" hidden="1">
      <c r="A82858" t="s">
        <v>166377</v>
      </c>
      <c r="B82858" s="1">
        <v>29563</v>
      </c>
      <c r="C82858" t="s">
        <v>35</v>
      </c>
      <c r="D82858" t="s">
        <v>17180</v>
      </c>
      <c r="F82858" t="s">
        <v>22</v>
      </c>
      <c r="H82858" t="s">
        <v>166378</v>
      </c>
      <c r="I82858" t="s">
        <v>3477</v>
      </c>
      <c r="J82858" t="s">
        <v>26</v>
      </c>
      <c r="K82858" t="s">
        <v>26</v>
      </c>
      <c r="L82858" t="s">
        <v>26</v>
      </c>
      <c r="M82858" t="s">
        <v>17182</v>
      </c>
      <c r="N82858" t="s">
        <v>148</v>
      </c>
      <c r="O82858" t="s">
        <v>17175</v>
      </c>
      <c r="P82858" t="s">
        <v>17176</v>
      </c>
      <c r="Q82858" t="s">
        <v>31</v>
      </c>
      <c r="R82858" t="s">
        <v>32</v>
      </c>
      <c r="S82858" t="s">
        <v>149</v>
      </c>
    </row>
    <row r="82859" spans="1:19" hidden="1">
      <c r="A82859" t="s">
        <v>166379</v>
      </c>
      <c r="B82859" s="1">
        <v>29990</v>
      </c>
      <c r="C82859" t="s">
        <v>35</v>
      </c>
      <c r="D82859" t="s">
        <v>21</v>
      </c>
      <c r="F82859" t="s">
        <v>22</v>
      </c>
      <c r="H82859" t="s">
        <v>768</v>
      </c>
      <c r="I82859" t="s">
        <v>93067</v>
      </c>
      <c r="J82859" t="s">
        <v>3477</v>
      </c>
      <c r="K82859" t="s">
        <v>26</v>
      </c>
      <c r="L82859" t="s">
        <v>26</v>
      </c>
      <c r="M82859" t="s">
        <v>8329</v>
      </c>
      <c r="N82859" t="s">
        <v>148</v>
      </c>
      <c r="O82859" t="s">
        <v>93068</v>
      </c>
      <c r="P82859" t="s">
        <v>93069</v>
      </c>
      <c r="Q82859" t="s">
        <v>31</v>
      </c>
      <c r="R82859" t="s">
        <v>32</v>
      </c>
      <c r="S82859" t="s">
        <v>149</v>
      </c>
    </row>
    <row r="82860" spans="1:19" hidden="1">
      <c r="A82860" t="s">
        <v>166380</v>
      </c>
      <c r="B82860" s="1">
        <v>29563</v>
      </c>
      <c r="C82860" t="s">
        <v>35</v>
      </c>
      <c r="D82860" t="s">
        <v>17180</v>
      </c>
      <c r="F82860" t="s">
        <v>22</v>
      </c>
      <c r="H82860" t="s">
        <v>166381</v>
      </c>
      <c r="I82860" t="s">
        <v>3477</v>
      </c>
      <c r="J82860" t="s">
        <v>26</v>
      </c>
      <c r="K82860" t="s">
        <v>26</v>
      </c>
      <c r="L82860" t="s">
        <v>26</v>
      </c>
      <c r="M82860" t="s">
        <v>17182</v>
      </c>
      <c r="N82860" t="s">
        <v>148</v>
      </c>
      <c r="O82860" t="s">
        <v>17175</v>
      </c>
      <c r="P82860" t="s">
        <v>17176</v>
      </c>
      <c r="Q82860" t="s">
        <v>31</v>
      </c>
      <c r="R82860" t="s">
        <v>32</v>
      </c>
      <c r="S82860" t="s">
        <v>149</v>
      </c>
    </row>
    <row r="82861" spans="1:19" hidden="1">
      <c r="A82861" t="s">
        <v>166382</v>
      </c>
      <c r="B82861" s="1">
        <v>30113</v>
      </c>
      <c r="C82861" t="s">
        <v>35</v>
      </c>
      <c r="D82861" t="s">
        <v>21</v>
      </c>
      <c r="F82861" t="s">
        <v>22</v>
      </c>
      <c r="H82861" t="s">
        <v>1183</v>
      </c>
      <c r="I82861" t="s">
        <v>166383</v>
      </c>
      <c r="J82861" t="s">
        <v>3477</v>
      </c>
      <c r="K82861" t="s">
        <v>26</v>
      </c>
      <c r="L82861" t="s">
        <v>26</v>
      </c>
      <c r="M82861" t="s">
        <v>8329</v>
      </c>
      <c r="N82861" t="s">
        <v>148</v>
      </c>
      <c r="O82861" t="s">
        <v>166384</v>
      </c>
      <c r="P82861" t="s">
        <v>166385</v>
      </c>
      <c r="Q82861" t="s">
        <v>31</v>
      </c>
      <c r="R82861" t="s">
        <v>32</v>
      </c>
      <c r="S82861" t="s">
        <v>149</v>
      </c>
    </row>
    <row r="82862" spans="1:19" hidden="1">
      <c r="A82862" t="s">
        <v>166386</v>
      </c>
      <c r="B82862" s="1">
        <v>30113</v>
      </c>
      <c r="C82862" t="s">
        <v>35</v>
      </c>
      <c r="D82862" t="s">
        <v>21</v>
      </c>
      <c r="F82862" t="s">
        <v>22</v>
      </c>
      <c r="H82862" t="s">
        <v>768</v>
      </c>
      <c r="I82862" t="s">
        <v>166383</v>
      </c>
      <c r="J82862" t="s">
        <v>3477</v>
      </c>
      <c r="K82862" t="s">
        <v>26</v>
      </c>
      <c r="L82862" t="s">
        <v>26</v>
      </c>
      <c r="M82862" t="s">
        <v>8329</v>
      </c>
      <c r="N82862" t="s">
        <v>148</v>
      </c>
      <c r="O82862" t="s">
        <v>166384</v>
      </c>
      <c r="P82862" t="s">
        <v>166385</v>
      </c>
      <c r="Q82862" t="s">
        <v>31</v>
      </c>
      <c r="R82862" t="s">
        <v>32</v>
      </c>
      <c r="S82862" t="s">
        <v>149</v>
      </c>
    </row>
    <row r="82863" spans="1:19" hidden="1">
      <c r="A82863" t="s">
        <v>166387</v>
      </c>
      <c r="B82863" s="1">
        <v>33115</v>
      </c>
      <c r="C82863" t="s">
        <v>20</v>
      </c>
      <c r="D82863" t="s">
        <v>21</v>
      </c>
      <c r="F82863" t="s">
        <v>22</v>
      </c>
      <c r="H82863" t="s">
        <v>777</v>
      </c>
      <c r="I82863" t="s">
        <v>53135</v>
      </c>
      <c r="J82863" t="s">
        <v>53136</v>
      </c>
      <c r="K82863" t="s">
        <v>3477</v>
      </c>
      <c r="L82863" t="s">
        <v>26</v>
      </c>
      <c r="M82863" t="s">
        <v>3478</v>
      </c>
      <c r="N82863" t="s">
        <v>148</v>
      </c>
      <c r="O82863" t="s">
        <v>53137</v>
      </c>
      <c r="P82863" t="s">
        <v>53138</v>
      </c>
      <c r="Q82863" t="s">
        <v>31</v>
      </c>
      <c r="R82863" t="s">
        <v>32</v>
      </c>
      <c r="S82863" t="s">
        <v>149</v>
      </c>
    </row>
    <row r="82864" spans="1:19" hidden="1">
      <c r="A82864" t="s">
        <v>166388</v>
      </c>
      <c r="B82864" s="1">
        <v>33115</v>
      </c>
      <c r="C82864" t="s">
        <v>20</v>
      </c>
      <c r="D82864" t="s">
        <v>21</v>
      </c>
      <c r="F82864" t="s">
        <v>22</v>
      </c>
      <c r="H82864" t="s">
        <v>229</v>
      </c>
      <c r="I82864" t="s">
        <v>53135</v>
      </c>
      <c r="J82864" t="s">
        <v>53136</v>
      </c>
      <c r="K82864" t="s">
        <v>3477</v>
      </c>
      <c r="L82864" t="s">
        <v>26</v>
      </c>
      <c r="M82864" t="s">
        <v>3478</v>
      </c>
      <c r="N82864" t="s">
        <v>148</v>
      </c>
      <c r="O82864" t="s">
        <v>53137</v>
      </c>
      <c r="P82864" t="s">
        <v>53138</v>
      </c>
      <c r="Q82864" t="s">
        <v>31</v>
      </c>
      <c r="R82864" t="s">
        <v>32</v>
      </c>
      <c r="S82864" t="s">
        <v>149</v>
      </c>
    </row>
    <row r="82865" spans="1:19" hidden="1">
      <c r="A82865" t="s">
        <v>166389</v>
      </c>
      <c r="B82865" s="1">
        <v>33115</v>
      </c>
      <c r="C82865" t="s">
        <v>20</v>
      </c>
      <c r="D82865" t="s">
        <v>21</v>
      </c>
      <c r="F82865" t="s">
        <v>22</v>
      </c>
      <c r="H82865" t="s">
        <v>119</v>
      </c>
      <c r="I82865" t="s">
        <v>53135</v>
      </c>
      <c r="J82865" t="s">
        <v>53136</v>
      </c>
      <c r="K82865" t="s">
        <v>3477</v>
      </c>
      <c r="L82865" t="s">
        <v>26</v>
      </c>
      <c r="M82865" t="s">
        <v>3478</v>
      </c>
      <c r="N82865" t="s">
        <v>148</v>
      </c>
      <c r="O82865" t="s">
        <v>53137</v>
      </c>
      <c r="P82865" t="s">
        <v>53138</v>
      </c>
      <c r="Q82865" t="s">
        <v>31</v>
      </c>
      <c r="R82865" t="s">
        <v>32</v>
      </c>
      <c r="S82865" t="s">
        <v>149</v>
      </c>
    </row>
    <row r="82866" spans="1:19" hidden="1">
      <c r="A82866" t="s">
        <v>166390</v>
      </c>
      <c r="B82866" s="1">
        <v>29521</v>
      </c>
      <c r="C82866" t="s">
        <v>35</v>
      </c>
      <c r="D82866" t="s">
        <v>21</v>
      </c>
      <c r="F82866" t="s">
        <v>22</v>
      </c>
      <c r="H82866" t="s">
        <v>166391</v>
      </c>
      <c r="I82866" t="s">
        <v>3477</v>
      </c>
      <c r="J82866" t="s">
        <v>26</v>
      </c>
      <c r="K82866" t="s">
        <v>26</v>
      </c>
      <c r="L82866" t="s">
        <v>26</v>
      </c>
      <c r="M82866" t="s">
        <v>17174</v>
      </c>
      <c r="N82866" t="s">
        <v>148</v>
      </c>
      <c r="O82866" t="s">
        <v>17175</v>
      </c>
      <c r="P82866" t="s">
        <v>17176</v>
      </c>
      <c r="Q82866" t="s">
        <v>31</v>
      </c>
      <c r="R82866" t="s">
        <v>32</v>
      </c>
      <c r="S82866" t="s">
        <v>149</v>
      </c>
    </row>
    <row r="82867" spans="1:19" hidden="1">
      <c r="A82867" t="s">
        <v>166392</v>
      </c>
      <c r="B82867" s="1">
        <v>29563</v>
      </c>
      <c r="C82867" t="s">
        <v>35</v>
      </c>
      <c r="D82867" t="s">
        <v>17180</v>
      </c>
      <c r="F82867" t="s">
        <v>22</v>
      </c>
      <c r="H82867" t="s">
        <v>166393</v>
      </c>
      <c r="I82867" t="s">
        <v>3477</v>
      </c>
      <c r="J82867" t="s">
        <v>26</v>
      </c>
      <c r="K82867" t="s">
        <v>26</v>
      </c>
      <c r="L82867" t="s">
        <v>26</v>
      </c>
      <c r="M82867" t="s">
        <v>17182</v>
      </c>
      <c r="N82867" t="s">
        <v>148</v>
      </c>
      <c r="O82867" t="s">
        <v>17175</v>
      </c>
      <c r="P82867" t="s">
        <v>17176</v>
      </c>
      <c r="Q82867" t="s">
        <v>31</v>
      </c>
      <c r="R82867" t="s">
        <v>32</v>
      </c>
      <c r="S82867" t="s">
        <v>149</v>
      </c>
    </row>
    <row r="82868" spans="1:19" hidden="1">
      <c r="A82868" t="s">
        <v>166394</v>
      </c>
      <c r="B82868" s="1">
        <v>33115</v>
      </c>
      <c r="C82868" t="s">
        <v>20</v>
      </c>
      <c r="D82868" t="s">
        <v>21</v>
      </c>
      <c r="F82868" t="s">
        <v>22</v>
      </c>
      <c r="H82868" t="s">
        <v>1183</v>
      </c>
      <c r="I82868" t="s">
        <v>32478</v>
      </c>
      <c r="J82868" t="s">
        <v>32479</v>
      </c>
      <c r="K82868" t="s">
        <v>3477</v>
      </c>
      <c r="L82868" t="s">
        <v>26</v>
      </c>
      <c r="M82868" t="s">
        <v>3478</v>
      </c>
      <c r="N82868" t="s">
        <v>148</v>
      </c>
      <c r="O82868" t="s">
        <v>32480</v>
      </c>
      <c r="P82868" t="s">
        <v>32481</v>
      </c>
      <c r="Q82868" t="s">
        <v>31</v>
      </c>
      <c r="R82868" t="s">
        <v>32</v>
      </c>
      <c r="S82868" t="s">
        <v>149</v>
      </c>
    </row>
    <row r="82869" spans="1:19" hidden="1">
      <c r="A82869" t="s">
        <v>166395</v>
      </c>
      <c r="B82869" s="1">
        <v>33115</v>
      </c>
      <c r="C82869" t="s">
        <v>20</v>
      </c>
      <c r="D82869" t="s">
        <v>21</v>
      </c>
      <c r="F82869" t="s">
        <v>22</v>
      </c>
      <c r="H82869" t="s">
        <v>777</v>
      </c>
      <c r="I82869" t="s">
        <v>32478</v>
      </c>
      <c r="J82869" t="s">
        <v>32479</v>
      </c>
      <c r="K82869" t="s">
        <v>3477</v>
      </c>
      <c r="L82869" t="s">
        <v>26</v>
      </c>
      <c r="M82869" t="s">
        <v>3478</v>
      </c>
      <c r="N82869" t="s">
        <v>148</v>
      </c>
      <c r="O82869" t="s">
        <v>32480</v>
      </c>
      <c r="P82869" t="s">
        <v>32481</v>
      </c>
      <c r="Q82869" t="s">
        <v>31</v>
      </c>
      <c r="R82869" t="s">
        <v>32</v>
      </c>
      <c r="S82869" t="s">
        <v>149</v>
      </c>
    </row>
    <row r="82870" spans="1:19" hidden="1">
      <c r="A82870" t="s">
        <v>166396</v>
      </c>
      <c r="B82870" s="1">
        <v>33115</v>
      </c>
      <c r="C82870" t="s">
        <v>20</v>
      </c>
      <c r="D82870" t="s">
        <v>21</v>
      </c>
      <c r="F82870" t="s">
        <v>22</v>
      </c>
      <c r="H82870" t="s">
        <v>229</v>
      </c>
      <c r="I82870" t="s">
        <v>32478</v>
      </c>
      <c r="J82870" t="s">
        <v>32479</v>
      </c>
      <c r="K82870" t="s">
        <v>3477</v>
      </c>
      <c r="L82870" t="s">
        <v>26</v>
      </c>
      <c r="M82870" t="s">
        <v>3478</v>
      </c>
      <c r="N82870" t="s">
        <v>148</v>
      </c>
      <c r="O82870" t="s">
        <v>32480</v>
      </c>
      <c r="P82870" t="s">
        <v>32481</v>
      </c>
      <c r="Q82870" t="s">
        <v>31</v>
      </c>
      <c r="R82870" t="s">
        <v>32</v>
      </c>
      <c r="S82870" t="s">
        <v>149</v>
      </c>
    </row>
    <row r="82871" spans="1:19" hidden="1">
      <c r="A82871" t="s">
        <v>166397</v>
      </c>
      <c r="B82871" s="1">
        <v>33115</v>
      </c>
      <c r="C82871" t="s">
        <v>20</v>
      </c>
      <c r="D82871" t="s">
        <v>21</v>
      </c>
      <c r="F82871" t="s">
        <v>22</v>
      </c>
      <c r="H82871" t="s">
        <v>119</v>
      </c>
      <c r="I82871" t="s">
        <v>32478</v>
      </c>
      <c r="J82871" t="s">
        <v>32479</v>
      </c>
      <c r="K82871" t="s">
        <v>3477</v>
      </c>
      <c r="L82871" t="s">
        <v>26</v>
      </c>
      <c r="M82871" t="s">
        <v>3478</v>
      </c>
      <c r="N82871" t="s">
        <v>148</v>
      </c>
      <c r="O82871" t="s">
        <v>32480</v>
      </c>
      <c r="P82871" t="s">
        <v>32481</v>
      </c>
      <c r="Q82871" t="s">
        <v>31</v>
      </c>
      <c r="R82871" t="s">
        <v>32</v>
      </c>
      <c r="S82871" t="s">
        <v>149</v>
      </c>
    </row>
    <row r="82872" spans="1:19" hidden="1">
      <c r="A82872" t="s">
        <v>166398</v>
      </c>
      <c r="B82872" s="1">
        <v>29521</v>
      </c>
      <c r="C82872" t="s">
        <v>35</v>
      </c>
      <c r="D82872" t="s">
        <v>21</v>
      </c>
      <c r="F82872" t="s">
        <v>22</v>
      </c>
      <c r="H82872" t="s">
        <v>166399</v>
      </c>
      <c r="I82872" t="s">
        <v>3477</v>
      </c>
      <c r="J82872" t="s">
        <v>26</v>
      </c>
      <c r="K82872" t="s">
        <v>26</v>
      </c>
      <c r="L82872" t="s">
        <v>26</v>
      </c>
      <c r="M82872" t="s">
        <v>17174</v>
      </c>
      <c r="N82872" t="s">
        <v>148</v>
      </c>
      <c r="O82872" t="s">
        <v>17175</v>
      </c>
      <c r="P82872" t="s">
        <v>17176</v>
      </c>
      <c r="Q82872" t="s">
        <v>31</v>
      </c>
      <c r="R82872" t="s">
        <v>32</v>
      </c>
      <c r="S82872" t="s">
        <v>149</v>
      </c>
    </row>
    <row r="82873" spans="1:19" hidden="1">
      <c r="A82873" t="s">
        <v>166400</v>
      </c>
      <c r="B82873" s="1">
        <v>29471</v>
      </c>
      <c r="C82873" t="s">
        <v>35</v>
      </c>
      <c r="D82873" t="s">
        <v>21</v>
      </c>
      <c r="F82873" t="s">
        <v>22</v>
      </c>
      <c r="H82873" t="s">
        <v>768</v>
      </c>
      <c r="I82873" t="s">
        <v>8829</v>
      </c>
      <c r="J82873" t="s">
        <v>8830</v>
      </c>
      <c r="K82873" t="s">
        <v>3477</v>
      </c>
      <c r="L82873" t="s">
        <v>26</v>
      </c>
      <c r="M82873" t="s">
        <v>3478</v>
      </c>
      <c r="N82873" t="s">
        <v>148</v>
      </c>
      <c r="O82873" t="s">
        <v>8831</v>
      </c>
      <c r="P82873" t="s">
        <v>8832</v>
      </c>
      <c r="Q82873" t="s">
        <v>31</v>
      </c>
      <c r="R82873" t="s">
        <v>32</v>
      </c>
      <c r="S82873" t="s">
        <v>149</v>
      </c>
    </row>
    <row r="82874" spans="1:19" hidden="1">
      <c r="A82874" t="s">
        <v>166401</v>
      </c>
      <c r="B82874" s="1">
        <v>33115</v>
      </c>
      <c r="C82874" t="s">
        <v>20</v>
      </c>
      <c r="D82874" t="s">
        <v>21</v>
      </c>
      <c r="F82874" t="s">
        <v>22</v>
      </c>
      <c r="H82874" t="s">
        <v>777</v>
      </c>
      <c r="I82874" t="s">
        <v>8829</v>
      </c>
      <c r="J82874" t="s">
        <v>8830</v>
      </c>
      <c r="K82874" t="s">
        <v>3477</v>
      </c>
      <c r="L82874" t="s">
        <v>26</v>
      </c>
      <c r="M82874" t="s">
        <v>3478</v>
      </c>
      <c r="N82874" t="s">
        <v>148</v>
      </c>
      <c r="O82874" t="s">
        <v>8831</v>
      </c>
      <c r="P82874" t="s">
        <v>8832</v>
      </c>
      <c r="Q82874" t="s">
        <v>31</v>
      </c>
      <c r="R82874" t="s">
        <v>32</v>
      </c>
      <c r="S82874" t="s">
        <v>149</v>
      </c>
    </row>
    <row r="82875" spans="1:19" hidden="1">
      <c r="A82875" t="s">
        <v>166402</v>
      </c>
      <c r="B82875" s="1">
        <v>33115</v>
      </c>
      <c r="C82875" t="s">
        <v>20</v>
      </c>
      <c r="D82875" t="s">
        <v>21</v>
      </c>
      <c r="F82875" t="s">
        <v>22</v>
      </c>
      <c r="H82875" t="s">
        <v>229</v>
      </c>
      <c r="I82875" t="s">
        <v>8829</v>
      </c>
      <c r="J82875" t="s">
        <v>8830</v>
      </c>
      <c r="K82875" t="s">
        <v>3477</v>
      </c>
      <c r="L82875" t="s">
        <v>26</v>
      </c>
      <c r="M82875" t="s">
        <v>3478</v>
      </c>
      <c r="N82875" t="s">
        <v>148</v>
      </c>
      <c r="O82875" t="s">
        <v>8831</v>
      </c>
      <c r="P82875" t="s">
        <v>8832</v>
      </c>
      <c r="Q82875" t="s">
        <v>31</v>
      </c>
      <c r="R82875" t="s">
        <v>32</v>
      </c>
      <c r="S82875" t="s">
        <v>149</v>
      </c>
    </row>
    <row r="82876" spans="1:19" hidden="1">
      <c r="A82876" t="s">
        <v>166403</v>
      </c>
      <c r="B82876" s="1">
        <v>33115</v>
      </c>
      <c r="C82876" t="s">
        <v>20</v>
      </c>
      <c r="D82876" t="s">
        <v>21</v>
      </c>
      <c r="F82876" t="s">
        <v>22</v>
      </c>
      <c r="H82876" t="s">
        <v>446</v>
      </c>
      <c r="I82876" t="s">
        <v>8829</v>
      </c>
      <c r="J82876" t="s">
        <v>8830</v>
      </c>
      <c r="K82876" t="s">
        <v>3477</v>
      </c>
      <c r="L82876" t="s">
        <v>26</v>
      </c>
      <c r="M82876" t="s">
        <v>3478</v>
      </c>
      <c r="N82876" t="s">
        <v>148</v>
      </c>
      <c r="O82876" t="s">
        <v>8831</v>
      </c>
      <c r="P82876" t="s">
        <v>8832</v>
      </c>
      <c r="Q82876" t="s">
        <v>31</v>
      </c>
      <c r="R82876" t="s">
        <v>32</v>
      </c>
      <c r="S82876" t="s">
        <v>149</v>
      </c>
    </row>
    <row r="82877" spans="1:19" hidden="1">
      <c r="A82877" t="s">
        <v>166404</v>
      </c>
      <c r="B82877" s="1">
        <v>33115</v>
      </c>
      <c r="C82877" t="s">
        <v>20</v>
      </c>
      <c r="D82877" t="s">
        <v>21</v>
      </c>
      <c r="F82877" t="s">
        <v>22</v>
      </c>
      <c r="H82877" t="s">
        <v>119</v>
      </c>
      <c r="I82877" t="s">
        <v>8829</v>
      </c>
      <c r="J82877" t="s">
        <v>8830</v>
      </c>
      <c r="K82877" t="s">
        <v>3477</v>
      </c>
      <c r="L82877" t="s">
        <v>26</v>
      </c>
      <c r="M82877" t="s">
        <v>3478</v>
      </c>
      <c r="N82877" t="s">
        <v>148</v>
      </c>
      <c r="O82877" t="s">
        <v>8831</v>
      </c>
      <c r="P82877" t="s">
        <v>8832</v>
      </c>
      <c r="Q82877" t="s">
        <v>31</v>
      </c>
      <c r="R82877" t="s">
        <v>32</v>
      </c>
      <c r="S82877" t="s">
        <v>149</v>
      </c>
    </row>
    <row r="82878" spans="1:19" hidden="1">
      <c r="A82878" t="s">
        <v>166405</v>
      </c>
      <c r="B82878" s="1">
        <v>29521</v>
      </c>
      <c r="C82878" t="s">
        <v>35</v>
      </c>
      <c r="D82878" t="s">
        <v>21</v>
      </c>
      <c r="F82878" t="s">
        <v>22</v>
      </c>
      <c r="H82878" t="s">
        <v>166406</v>
      </c>
      <c r="I82878" t="s">
        <v>3477</v>
      </c>
      <c r="J82878" t="s">
        <v>26</v>
      </c>
      <c r="K82878" t="s">
        <v>26</v>
      </c>
      <c r="L82878" t="s">
        <v>26</v>
      </c>
      <c r="M82878" t="s">
        <v>17174</v>
      </c>
      <c r="N82878" t="s">
        <v>148</v>
      </c>
      <c r="O82878" t="s">
        <v>17175</v>
      </c>
      <c r="P82878" t="s">
        <v>17176</v>
      </c>
      <c r="Q82878" t="s">
        <v>31</v>
      </c>
      <c r="R82878" t="s">
        <v>32</v>
      </c>
      <c r="S82878" t="s">
        <v>149</v>
      </c>
    </row>
    <row r="82879" spans="1:19" hidden="1">
      <c r="A82879" t="s">
        <v>166407</v>
      </c>
      <c r="B82879" s="1">
        <v>30602</v>
      </c>
      <c r="C82879" t="s">
        <v>35</v>
      </c>
      <c r="D82879" t="s">
        <v>21</v>
      </c>
      <c r="F82879" t="s">
        <v>22</v>
      </c>
      <c r="H82879" t="s">
        <v>1183</v>
      </c>
      <c r="I82879" t="s">
        <v>166408</v>
      </c>
      <c r="J82879" t="s">
        <v>3477</v>
      </c>
      <c r="K82879" t="s">
        <v>26</v>
      </c>
      <c r="L82879" t="s">
        <v>26</v>
      </c>
      <c r="M82879" t="s">
        <v>53149</v>
      </c>
      <c r="N82879" t="s">
        <v>148</v>
      </c>
      <c r="O82879" t="s">
        <v>166409</v>
      </c>
      <c r="P82879" t="s">
        <v>166410</v>
      </c>
      <c r="Q82879" t="s">
        <v>31</v>
      </c>
      <c r="R82879" t="s">
        <v>32</v>
      </c>
      <c r="S82879" t="s">
        <v>149</v>
      </c>
    </row>
    <row r="82880" spans="1:19" hidden="1">
      <c r="A82880" t="s">
        <v>166411</v>
      </c>
      <c r="B82880" s="1">
        <v>30602</v>
      </c>
      <c r="C82880" t="s">
        <v>35</v>
      </c>
      <c r="D82880" t="s">
        <v>21</v>
      </c>
      <c r="F82880" t="s">
        <v>22</v>
      </c>
      <c r="H82880" t="s">
        <v>768</v>
      </c>
      <c r="I82880" t="s">
        <v>166408</v>
      </c>
      <c r="J82880" t="s">
        <v>3477</v>
      </c>
      <c r="K82880" t="s">
        <v>26</v>
      </c>
      <c r="L82880" t="s">
        <v>26</v>
      </c>
      <c r="M82880" t="s">
        <v>53149</v>
      </c>
      <c r="N82880" t="s">
        <v>148</v>
      </c>
      <c r="O82880" t="s">
        <v>166409</v>
      </c>
      <c r="P82880" t="s">
        <v>166410</v>
      </c>
      <c r="Q82880" t="s">
        <v>31</v>
      </c>
      <c r="R82880" t="s">
        <v>32</v>
      </c>
      <c r="S82880" t="s">
        <v>149</v>
      </c>
    </row>
    <row r="82881" spans="1:19" hidden="1">
      <c r="A82881" t="s">
        <v>166412</v>
      </c>
      <c r="B82881" s="1">
        <v>30113</v>
      </c>
      <c r="C82881" t="s">
        <v>35</v>
      </c>
      <c r="D82881" t="s">
        <v>21</v>
      </c>
      <c r="F82881" t="s">
        <v>22</v>
      </c>
      <c r="H82881" t="s">
        <v>768</v>
      </c>
      <c r="I82881" t="s">
        <v>166413</v>
      </c>
      <c r="J82881" t="s">
        <v>3477</v>
      </c>
      <c r="K82881" t="s">
        <v>26</v>
      </c>
      <c r="L82881" t="s">
        <v>26</v>
      </c>
      <c r="M82881" t="s">
        <v>8329</v>
      </c>
      <c r="N82881" t="s">
        <v>148</v>
      </c>
      <c r="O82881" t="s">
        <v>166414</v>
      </c>
      <c r="P82881" t="s">
        <v>166415</v>
      </c>
      <c r="Q82881" t="s">
        <v>31</v>
      </c>
      <c r="R82881" t="s">
        <v>32</v>
      </c>
      <c r="S82881" t="s">
        <v>149</v>
      </c>
    </row>
    <row r="82882" spans="1:19" hidden="1">
      <c r="A82882" t="s">
        <v>166416</v>
      </c>
      <c r="B82882" s="1">
        <v>33115</v>
      </c>
      <c r="C82882" t="s">
        <v>20</v>
      </c>
      <c r="D82882" t="s">
        <v>21</v>
      </c>
      <c r="F82882" t="s">
        <v>22</v>
      </c>
      <c r="H82882" t="s">
        <v>777</v>
      </c>
      <c r="I82882" t="s">
        <v>3475</v>
      </c>
      <c r="J82882" t="s">
        <v>3476</v>
      </c>
      <c r="K82882" t="s">
        <v>3477</v>
      </c>
      <c r="L82882" t="s">
        <v>26</v>
      </c>
      <c r="M82882" t="s">
        <v>3478</v>
      </c>
      <c r="N82882" t="s">
        <v>148</v>
      </c>
      <c r="O82882" t="s">
        <v>3479</v>
      </c>
      <c r="P82882" t="s">
        <v>3480</v>
      </c>
      <c r="Q82882" t="s">
        <v>31</v>
      </c>
      <c r="R82882" t="s">
        <v>32</v>
      </c>
      <c r="S82882" t="s">
        <v>149</v>
      </c>
    </row>
    <row r="82883" spans="1:19" hidden="1">
      <c r="A82883" t="s">
        <v>166417</v>
      </c>
      <c r="B82883" s="1">
        <v>33115</v>
      </c>
      <c r="C82883" t="s">
        <v>20</v>
      </c>
      <c r="D82883" t="s">
        <v>21</v>
      </c>
      <c r="F82883" t="s">
        <v>22</v>
      </c>
      <c r="H82883" t="s">
        <v>229</v>
      </c>
      <c r="I82883" t="s">
        <v>3475</v>
      </c>
      <c r="J82883" t="s">
        <v>3476</v>
      </c>
      <c r="K82883" t="s">
        <v>3477</v>
      </c>
      <c r="L82883" t="s">
        <v>26</v>
      </c>
      <c r="M82883" t="s">
        <v>3478</v>
      </c>
      <c r="N82883" t="s">
        <v>148</v>
      </c>
      <c r="O82883" t="s">
        <v>3479</v>
      </c>
      <c r="P82883" t="s">
        <v>3480</v>
      </c>
      <c r="Q82883" t="s">
        <v>31</v>
      </c>
      <c r="R82883" t="s">
        <v>32</v>
      </c>
      <c r="S82883" t="s">
        <v>149</v>
      </c>
    </row>
    <row r="82884" spans="1:19" hidden="1">
      <c r="A82884" t="s">
        <v>166418</v>
      </c>
      <c r="B82884" s="1">
        <v>33115</v>
      </c>
      <c r="C82884" t="s">
        <v>20</v>
      </c>
      <c r="D82884" t="s">
        <v>21</v>
      </c>
      <c r="F82884" t="s">
        <v>22</v>
      </c>
      <c r="H82884" t="s">
        <v>446</v>
      </c>
      <c r="I82884" t="s">
        <v>3475</v>
      </c>
      <c r="J82884" t="s">
        <v>3476</v>
      </c>
      <c r="K82884" t="s">
        <v>3477</v>
      </c>
      <c r="L82884" t="s">
        <v>26</v>
      </c>
      <c r="M82884" t="s">
        <v>3478</v>
      </c>
      <c r="N82884" t="s">
        <v>148</v>
      </c>
      <c r="O82884" t="s">
        <v>3479</v>
      </c>
      <c r="P82884" t="s">
        <v>3480</v>
      </c>
      <c r="Q82884" t="s">
        <v>31</v>
      </c>
      <c r="R82884" t="s">
        <v>32</v>
      </c>
      <c r="S82884" t="s">
        <v>149</v>
      </c>
    </row>
    <row r="82885" spans="1:19" hidden="1">
      <c r="A82885" t="s">
        <v>166419</v>
      </c>
      <c r="B82885" s="1">
        <v>33115</v>
      </c>
      <c r="C82885" t="s">
        <v>20</v>
      </c>
      <c r="D82885" t="s">
        <v>21</v>
      </c>
      <c r="F82885" t="s">
        <v>22</v>
      </c>
      <c r="H82885" t="s">
        <v>119</v>
      </c>
      <c r="I82885" t="s">
        <v>3475</v>
      </c>
      <c r="J82885" t="s">
        <v>3476</v>
      </c>
      <c r="K82885" t="s">
        <v>3477</v>
      </c>
      <c r="L82885" t="s">
        <v>26</v>
      </c>
      <c r="M82885" t="s">
        <v>3478</v>
      </c>
      <c r="N82885" t="s">
        <v>148</v>
      </c>
      <c r="O82885" t="s">
        <v>3479</v>
      </c>
      <c r="P82885" t="s">
        <v>3480</v>
      </c>
      <c r="Q82885" t="s">
        <v>31</v>
      </c>
      <c r="R82885" t="s">
        <v>32</v>
      </c>
      <c r="S82885" t="s">
        <v>149</v>
      </c>
    </row>
    <row r="82886" spans="1:19" hidden="1">
      <c r="A82886" t="s">
        <v>166420</v>
      </c>
      <c r="B82886" s="1">
        <v>29521</v>
      </c>
      <c r="C82886" t="s">
        <v>35</v>
      </c>
      <c r="D82886" t="s">
        <v>21</v>
      </c>
      <c r="F82886" t="s">
        <v>22</v>
      </c>
      <c r="H82886" t="s">
        <v>166421</v>
      </c>
      <c r="I82886" t="s">
        <v>3477</v>
      </c>
      <c r="J82886" t="s">
        <v>26</v>
      </c>
      <c r="K82886" t="s">
        <v>26</v>
      </c>
      <c r="L82886" t="s">
        <v>26</v>
      </c>
      <c r="M82886" t="s">
        <v>17174</v>
      </c>
      <c r="N82886" t="s">
        <v>148</v>
      </c>
      <c r="O82886" t="s">
        <v>17175</v>
      </c>
      <c r="P82886" t="s">
        <v>17176</v>
      </c>
      <c r="Q82886" t="s">
        <v>31</v>
      </c>
      <c r="R82886" t="s">
        <v>32</v>
      </c>
      <c r="S82886" t="s">
        <v>149</v>
      </c>
    </row>
    <row r="82887" spans="1:19" hidden="1">
      <c r="A82887" t="s">
        <v>166422</v>
      </c>
      <c r="B82887" s="1">
        <v>30620</v>
      </c>
      <c r="C82887" t="s">
        <v>35</v>
      </c>
      <c r="D82887" t="s">
        <v>21</v>
      </c>
      <c r="F82887" t="s">
        <v>22</v>
      </c>
      <c r="H82887" t="s">
        <v>1183</v>
      </c>
      <c r="I82887" t="s">
        <v>53148</v>
      </c>
      <c r="J82887" t="s">
        <v>3477</v>
      </c>
      <c r="K82887" t="s">
        <v>26</v>
      </c>
      <c r="L82887" t="s">
        <v>26</v>
      </c>
      <c r="M82887" t="s">
        <v>53149</v>
      </c>
      <c r="N82887" t="s">
        <v>148</v>
      </c>
      <c r="O82887" t="s">
        <v>53150</v>
      </c>
      <c r="P82887" t="s">
        <v>53151</v>
      </c>
      <c r="Q82887" t="s">
        <v>31</v>
      </c>
      <c r="R82887" t="s">
        <v>32</v>
      </c>
      <c r="S82887" t="s">
        <v>149</v>
      </c>
    </row>
    <row r="82888" spans="1:19" hidden="1">
      <c r="A82888" t="s">
        <v>166423</v>
      </c>
      <c r="B82888" s="1">
        <v>29521</v>
      </c>
      <c r="C82888" t="s">
        <v>35</v>
      </c>
      <c r="D82888" t="s">
        <v>21</v>
      </c>
      <c r="F82888" t="s">
        <v>22</v>
      </c>
      <c r="H82888" t="s">
        <v>166424</v>
      </c>
      <c r="I82888" t="s">
        <v>3477</v>
      </c>
      <c r="J82888" t="s">
        <v>26</v>
      </c>
      <c r="K82888" t="s">
        <v>26</v>
      </c>
      <c r="L82888" t="s">
        <v>26</v>
      </c>
      <c r="M82888" t="s">
        <v>17174</v>
      </c>
      <c r="N82888" t="s">
        <v>148</v>
      </c>
      <c r="O82888" t="s">
        <v>17175</v>
      </c>
      <c r="P82888" t="s">
        <v>17176</v>
      </c>
      <c r="Q82888" t="s">
        <v>31</v>
      </c>
      <c r="R82888" t="s">
        <v>32</v>
      </c>
      <c r="S82888" t="s">
        <v>149</v>
      </c>
    </row>
    <row r="82889" spans="1:19" hidden="1">
      <c r="A82889" t="s">
        <v>166425</v>
      </c>
      <c r="B82889" s="1">
        <v>30620</v>
      </c>
      <c r="C82889" t="s">
        <v>35</v>
      </c>
      <c r="D82889" t="s">
        <v>21</v>
      </c>
      <c r="F82889" t="s">
        <v>22</v>
      </c>
      <c r="H82889" t="s">
        <v>1183</v>
      </c>
      <c r="I82889" t="s">
        <v>93081</v>
      </c>
      <c r="J82889" t="s">
        <v>3477</v>
      </c>
      <c r="K82889" t="s">
        <v>26</v>
      </c>
      <c r="L82889" t="s">
        <v>26</v>
      </c>
      <c r="M82889" t="s">
        <v>53149</v>
      </c>
      <c r="N82889" t="s">
        <v>148</v>
      </c>
      <c r="O82889" t="s">
        <v>93082</v>
      </c>
      <c r="P82889" t="s">
        <v>93083</v>
      </c>
      <c r="Q82889" t="s">
        <v>31</v>
      </c>
      <c r="R82889" t="s">
        <v>32</v>
      </c>
      <c r="S82889" t="s">
        <v>149</v>
      </c>
    </row>
    <row r="82890" spans="1:19" hidden="1">
      <c r="A82890" t="s">
        <v>166426</v>
      </c>
      <c r="B82890" s="1">
        <v>30620</v>
      </c>
      <c r="C82890" t="s">
        <v>35</v>
      </c>
      <c r="D82890" t="s">
        <v>21</v>
      </c>
      <c r="F82890" t="s">
        <v>22</v>
      </c>
      <c r="H82890" t="s">
        <v>1183</v>
      </c>
      <c r="I82890" t="s">
        <v>166427</v>
      </c>
      <c r="J82890" t="s">
        <v>3477</v>
      </c>
      <c r="K82890" t="s">
        <v>26</v>
      </c>
      <c r="L82890" t="s">
        <v>26</v>
      </c>
      <c r="M82890" t="s">
        <v>53149</v>
      </c>
      <c r="N82890" t="s">
        <v>148</v>
      </c>
      <c r="O82890" t="s">
        <v>166428</v>
      </c>
      <c r="P82890" t="s">
        <v>166429</v>
      </c>
      <c r="Q82890" t="s">
        <v>31</v>
      </c>
      <c r="R82890" t="s">
        <v>32</v>
      </c>
      <c r="S82890" t="s">
        <v>149</v>
      </c>
    </row>
    <row r="82891" spans="1:19" hidden="1">
      <c r="A82891" t="s">
        <v>166430</v>
      </c>
      <c r="B82891" s="1">
        <v>30620</v>
      </c>
      <c r="C82891" t="s">
        <v>35</v>
      </c>
      <c r="D82891" t="s">
        <v>21</v>
      </c>
      <c r="F82891" t="s">
        <v>22</v>
      </c>
      <c r="H82891" t="s">
        <v>768</v>
      </c>
      <c r="I82891" t="s">
        <v>166427</v>
      </c>
      <c r="J82891" t="s">
        <v>3477</v>
      </c>
      <c r="K82891" t="s">
        <v>26</v>
      </c>
      <c r="L82891" t="s">
        <v>26</v>
      </c>
      <c r="M82891" t="s">
        <v>53149</v>
      </c>
      <c r="N82891" t="s">
        <v>148</v>
      </c>
      <c r="O82891" t="s">
        <v>166428</v>
      </c>
      <c r="P82891" t="s">
        <v>166429</v>
      </c>
      <c r="Q82891" t="s">
        <v>31</v>
      </c>
      <c r="R82891" t="s">
        <v>32</v>
      </c>
      <c r="S82891" t="s">
        <v>149</v>
      </c>
    </row>
    <row r="82892" spans="1:19" hidden="1">
      <c r="A82892" t="s">
        <v>166431</v>
      </c>
      <c r="B82892" s="1">
        <v>30617</v>
      </c>
      <c r="C82892" t="s">
        <v>35</v>
      </c>
      <c r="D82892" t="s">
        <v>21</v>
      </c>
      <c r="F82892" t="s">
        <v>22</v>
      </c>
      <c r="H82892" t="s">
        <v>777</v>
      </c>
      <c r="I82892" t="s">
        <v>166427</v>
      </c>
      <c r="J82892" t="s">
        <v>3477</v>
      </c>
      <c r="K82892" t="s">
        <v>26</v>
      </c>
      <c r="L82892" t="s">
        <v>26</v>
      </c>
      <c r="M82892" t="s">
        <v>53149</v>
      </c>
      <c r="N82892" t="s">
        <v>148</v>
      </c>
      <c r="O82892" t="s">
        <v>166428</v>
      </c>
      <c r="P82892" t="s">
        <v>166429</v>
      </c>
      <c r="Q82892" t="s">
        <v>31</v>
      </c>
      <c r="R82892" t="s">
        <v>32</v>
      </c>
      <c r="S82892" t="s">
        <v>149</v>
      </c>
    </row>
    <row r="82893" spans="1:19" hidden="1">
      <c r="A82893" t="s">
        <v>166432</v>
      </c>
      <c r="B82893" s="1">
        <v>29521</v>
      </c>
      <c r="C82893" t="s">
        <v>35</v>
      </c>
      <c r="D82893" t="s">
        <v>17180</v>
      </c>
      <c r="F82893" t="s">
        <v>22</v>
      </c>
      <c r="H82893" t="s">
        <v>166433</v>
      </c>
      <c r="I82893" t="s">
        <v>3477</v>
      </c>
      <c r="J82893" t="s">
        <v>26</v>
      </c>
      <c r="K82893" t="s">
        <v>26</v>
      </c>
      <c r="L82893" t="s">
        <v>26</v>
      </c>
      <c r="M82893" t="s">
        <v>17174</v>
      </c>
      <c r="N82893" t="s">
        <v>148</v>
      </c>
      <c r="O82893" t="s">
        <v>17175</v>
      </c>
      <c r="P82893" t="s">
        <v>17176</v>
      </c>
      <c r="Q82893" t="s">
        <v>31</v>
      </c>
      <c r="R82893" t="s">
        <v>32</v>
      </c>
      <c r="S82893" t="s">
        <v>149</v>
      </c>
    </row>
    <row r="82894" spans="1:19" hidden="1">
      <c r="A82894" t="s">
        <v>166434</v>
      </c>
      <c r="B82894" s="1">
        <v>34700</v>
      </c>
      <c r="C82894" t="s">
        <v>20</v>
      </c>
      <c r="D82894" t="s">
        <v>103227</v>
      </c>
      <c r="F82894" t="s">
        <v>22</v>
      </c>
      <c r="H82894" t="s">
        <v>132</v>
      </c>
      <c r="I82894" t="s">
        <v>166435</v>
      </c>
      <c r="J82894" t="s">
        <v>3477</v>
      </c>
      <c r="K82894" t="s">
        <v>26</v>
      </c>
      <c r="L82894" t="s">
        <v>26</v>
      </c>
      <c r="M82894" t="s">
        <v>8329</v>
      </c>
      <c r="N82894" t="s">
        <v>148</v>
      </c>
      <c r="O82894" t="s">
        <v>166436</v>
      </c>
      <c r="P82894" t="s">
        <v>166437</v>
      </c>
      <c r="Q82894" t="s">
        <v>2353</v>
      </c>
      <c r="R82894" t="s">
        <v>32</v>
      </c>
      <c r="S82894" t="s">
        <v>149</v>
      </c>
    </row>
    <row r="82895" spans="1:19" hidden="1">
      <c r="A82895" t="s">
        <v>166438</v>
      </c>
      <c r="B82895" s="1">
        <v>34822</v>
      </c>
      <c r="C82895" t="s">
        <v>20</v>
      </c>
      <c r="D82895" t="s">
        <v>103227</v>
      </c>
      <c r="F82895" t="s">
        <v>22</v>
      </c>
      <c r="H82895" t="s">
        <v>1183</v>
      </c>
      <c r="I82895" t="s">
        <v>166435</v>
      </c>
      <c r="J82895" t="s">
        <v>3477</v>
      </c>
      <c r="K82895" t="s">
        <v>26</v>
      </c>
      <c r="L82895" t="s">
        <v>26</v>
      </c>
      <c r="M82895" t="s">
        <v>8329</v>
      </c>
      <c r="N82895" t="s">
        <v>148</v>
      </c>
      <c r="O82895" t="s">
        <v>166436</v>
      </c>
      <c r="P82895" t="s">
        <v>166437</v>
      </c>
      <c r="Q82895" t="s">
        <v>2353</v>
      </c>
      <c r="R82895" t="s">
        <v>32</v>
      </c>
      <c r="S82895" t="s">
        <v>149</v>
      </c>
    </row>
    <row r="82896" spans="1:19" hidden="1">
      <c r="A82896" t="s">
        <v>166439</v>
      </c>
      <c r="B82896" s="1">
        <v>34822</v>
      </c>
      <c r="C82896" t="s">
        <v>20</v>
      </c>
      <c r="D82896" t="s">
        <v>103227</v>
      </c>
      <c r="F82896" t="s">
        <v>22</v>
      </c>
      <c r="H82896" t="s">
        <v>768</v>
      </c>
      <c r="I82896" t="s">
        <v>166435</v>
      </c>
      <c r="J82896" t="s">
        <v>3477</v>
      </c>
      <c r="K82896" t="s">
        <v>26</v>
      </c>
      <c r="L82896" t="s">
        <v>26</v>
      </c>
      <c r="M82896" t="s">
        <v>8329</v>
      </c>
      <c r="N82896" t="s">
        <v>148</v>
      </c>
      <c r="O82896" t="s">
        <v>166436</v>
      </c>
      <c r="P82896" t="s">
        <v>166437</v>
      </c>
      <c r="Q82896" t="s">
        <v>2353</v>
      </c>
      <c r="R82896" t="s">
        <v>32</v>
      </c>
      <c r="S82896" t="s">
        <v>149</v>
      </c>
    </row>
    <row r="82897" spans="1:19" hidden="1">
      <c r="A82897" t="s">
        <v>166440</v>
      </c>
      <c r="B82897" s="1">
        <v>34700</v>
      </c>
      <c r="C82897" t="s">
        <v>20</v>
      </c>
      <c r="D82897" t="s">
        <v>103227</v>
      </c>
      <c r="F82897" t="s">
        <v>22</v>
      </c>
      <c r="H82897" t="s">
        <v>777</v>
      </c>
      <c r="I82897" t="s">
        <v>166435</v>
      </c>
      <c r="J82897" t="s">
        <v>3477</v>
      </c>
      <c r="K82897" t="s">
        <v>26</v>
      </c>
      <c r="L82897" t="s">
        <v>26</v>
      </c>
      <c r="M82897" t="s">
        <v>8329</v>
      </c>
      <c r="N82897" t="s">
        <v>148</v>
      </c>
      <c r="O82897" t="s">
        <v>166436</v>
      </c>
      <c r="P82897" t="s">
        <v>166437</v>
      </c>
      <c r="Q82897" t="s">
        <v>2353</v>
      </c>
      <c r="R82897" t="s">
        <v>32</v>
      </c>
      <c r="S82897" t="s">
        <v>149</v>
      </c>
    </row>
    <row r="82898" spans="1:19" hidden="1">
      <c r="A82898" t="s">
        <v>166441</v>
      </c>
      <c r="B82898" s="1">
        <v>34700</v>
      </c>
      <c r="C82898" t="s">
        <v>20</v>
      </c>
      <c r="D82898" t="s">
        <v>103227</v>
      </c>
      <c r="F82898" t="s">
        <v>22</v>
      </c>
      <c r="H82898" t="s">
        <v>229</v>
      </c>
      <c r="I82898" t="s">
        <v>166435</v>
      </c>
      <c r="J82898" t="s">
        <v>3477</v>
      </c>
      <c r="K82898" t="s">
        <v>26</v>
      </c>
      <c r="L82898" t="s">
        <v>26</v>
      </c>
      <c r="M82898" t="s">
        <v>8329</v>
      </c>
      <c r="N82898" t="s">
        <v>148</v>
      </c>
      <c r="O82898" t="s">
        <v>166436</v>
      </c>
      <c r="P82898" t="s">
        <v>166437</v>
      </c>
      <c r="Q82898" t="s">
        <v>2353</v>
      </c>
      <c r="R82898" t="s">
        <v>32</v>
      </c>
      <c r="S82898" t="s">
        <v>149</v>
      </c>
    </row>
    <row r="82899" spans="1:19" hidden="1">
      <c r="A82899" t="s">
        <v>166442</v>
      </c>
      <c r="B82899" s="1">
        <v>34700</v>
      </c>
      <c r="C82899" t="s">
        <v>20</v>
      </c>
      <c r="D82899" t="s">
        <v>103227</v>
      </c>
      <c r="F82899" t="s">
        <v>22</v>
      </c>
      <c r="H82899" t="s">
        <v>446</v>
      </c>
      <c r="I82899" t="s">
        <v>166435</v>
      </c>
      <c r="J82899" t="s">
        <v>3477</v>
      </c>
      <c r="K82899" t="s">
        <v>26</v>
      </c>
      <c r="L82899" t="s">
        <v>26</v>
      </c>
      <c r="M82899" t="s">
        <v>8329</v>
      </c>
      <c r="N82899" t="s">
        <v>148</v>
      </c>
      <c r="O82899" t="s">
        <v>166436</v>
      </c>
      <c r="P82899" t="s">
        <v>166437</v>
      </c>
      <c r="Q82899" t="s">
        <v>2353</v>
      </c>
      <c r="R82899" t="s">
        <v>32</v>
      </c>
      <c r="S82899" t="s">
        <v>149</v>
      </c>
    </row>
    <row r="82900" spans="1:19" hidden="1">
      <c r="A82900" t="s">
        <v>166443</v>
      </c>
      <c r="B82900" s="1">
        <v>34700</v>
      </c>
      <c r="C82900" t="s">
        <v>20</v>
      </c>
      <c r="D82900" t="s">
        <v>103227</v>
      </c>
      <c r="F82900" t="s">
        <v>22</v>
      </c>
      <c r="H82900" t="s">
        <v>119</v>
      </c>
      <c r="I82900" t="s">
        <v>166435</v>
      </c>
      <c r="J82900" t="s">
        <v>3477</v>
      </c>
      <c r="K82900" t="s">
        <v>26</v>
      </c>
      <c r="L82900" t="s">
        <v>26</v>
      </c>
      <c r="M82900" t="s">
        <v>8329</v>
      </c>
      <c r="N82900" t="s">
        <v>148</v>
      </c>
      <c r="O82900" t="s">
        <v>166436</v>
      </c>
      <c r="P82900" t="s">
        <v>166437</v>
      </c>
      <c r="Q82900" t="s">
        <v>2353</v>
      </c>
      <c r="R82900" t="s">
        <v>32</v>
      </c>
      <c r="S82900" t="s">
        <v>149</v>
      </c>
    </row>
    <row r="82901" spans="1:19" hidden="1">
      <c r="A82901" t="s">
        <v>166444</v>
      </c>
      <c r="B82901" s="1">
        <v>34700</v>
      </c>
      <c r="C82901" t="s">
        <v>20</v>
      </c>
      <c r="D82901" t="s">
        <v>103227</v>
      </c>
      <c r="F82901" t="s">
        <v>22</v>
      </c>
      <c r="H82901" t="s">
        <v>306</v>
      </c>
      <c r="I82901" t="s">
        <v>166435</v>
      </c>
      <c r="J82901" t="s">
        <v>3477</v>
      </c>
      <c r="K82901" t="s">
        <v>26</v>
      </c>
      <c r="L82901" t="s">
        <v>26</v>
      </c>
      <c r="M82901" t="s">
        <v>8329</v>
      </c>
      <c r="N82901" t="s">
        <v>148</v>
      </c>
      <c r="O82901" t="s">
        <v>166436</v>
      </c>
      <c r="P82901" t="s">
        <v>166437</v>
      </c>
      <c r="Q82901" t="s">
        <v>2353</v>
      </c>
      <c r="R82901" t="s">
        <v>32</v>
      </c>
      <c r="S82901" t="s">
        <v>149</v>
      </c>
    </row>
    <row r="82902" spans="1:19" hidden="1">
      <c r="A82902" t="s">
        <v>166445</v>
      </c>
      <c r="B82902" s="1">
        <v>29521</v>
      </c>
      <c r="C82902" t="s">
        <v>35</v>
      </c>
      <c r="D82902" t="s">
        <v>21</v>
      </c>
      <c r="F82902" t="s">
        <v>22</v>
      </c>
      <c r="H82902" t="s">
        <v>166446</v>
      </c>
      <c r="I82902" t="s">
        <v>3477</v>
      </c>
      <c r="J82902" t="s">
        <v>26</v>
      </c>
      <c r="K82902" t="s">
        <v>26</v>
      </c>
      <c r="L82902" t="s">
        <v>26</v>
      </c>
      <c r="M82902" t="s">
        <v>17174</v>
      </c>
      <c r="N82902" t="s">
        <v>148</v>
      </c>
      <c r="O82902" t="s">
        <v>17175</v>
      </c>
      <c r="P82902" t="s">
        <v>17176</v>
      </c>
      <c r="Q82902" t="s">
        <v>31</v>
      </c>
      <c r="R82902" t="s">
        <v>32</v>
      </c>
      <c r="S82902" t="s">
        <v>149</v>
      </c>
    </row>
    <row r="82903" spans="1:19" hidden="1">
      <c r="A82903" t="s">
        <v>166447</v>
      </c>
      <c r="B82903" s="1">
        <v>31695</v>
      </c>
      <c r="C82903" t="s">
        <v>35</v>
      </c>
      <c r="D82903" t="s">
        <v>21</v>
      </c>
      <c r="F82903" t="s">
        <v>22</v>
      </c>
      <c r="H82903" t="s">
        <v>166448</v>
      </c>
      <c r="I82903" t="s">
        <v>3477</v>
      </c>
      <c r="J82903" t="s">
        <v>26</v>
      </c>
      <c r="K82903" t="s">
        <v>26</v>
      </c>
      <c r="L82903" t="s">
        <v>26</v>
      </c>
      <c r="M82903" t="s">
        <v>166449</v>
      </c>
      <c r="N82903" t="s">
        <v>148</v>
      </c>
      <c r="O82903" t="s">
        <v>166450</v>
      </c>
      <c r="P82903" t="s">
        <v>166451</v>
      </c>
      <c r="Q82903" t="s">
        <v>31</v>
      </c>
      <c r="R82903" t="s">
        <v>32</v>
      </c>
      <c r="S82903" t="s">
        <v>149</v>
      </c>
    </row>
    <row r="82904" spans="1:19" hidden="1">
      <c r="A82904" t="s">
        <v>166452</v>
      </c>
      <c r="B82904" s="1">
        <v>31695</v>
      </c>
      <c r="C82904" t="s">
        <v>35</v>
      </c>
      <c r="D82904" t="s">
        <v>21</v>
      </c>
      <c r="F82904" t="s">
        <v>22</v>
      </c>
      <c r="H82904" t="s">
        <v>166453</v>
      </c>
      <c r="I82904" t="s">
        <v>3477</v>
      </c>
      <c r="J82904" t="s">
        <v>26</v>
      </c>
      <c r="K82904" t="s">
        <v>26</v>
      </c>
      <c r="L82904" t="s">
        <v>26</v>
      </c>
      <c r="M82904" t="s">
        <v>166449</v>
      </c>
      <c r="N82904" t="s">
        <v>148</v>
      </c>
      <c r="O82904" t="s">
        <v>166450</v>
      </c>
      <c r="P82904" t="s">
        <v>166451</v>
      </c>
      <c r="Q82904" t="s">
        <v>31</v>
      </c>
      <c r="R82904" t="s">
        <v>32</v>
      </c>
      <c r="S82904" t="s">
        <v>149</v>
      </c>
    </row>
    <row r="82905" spans="1:19" hidden="1">
      <c r="A82905" t="s">
        <v>166454</v>
      </c>
      <c r="B82905" s="1">
        <v>31695</v>
      </c>
      <c r="C82905" t="s">
        <v>35</v>
      </c>
      <c r="D82905" t="s">
        <v>21</v>
      </c>
      <c r="F82905" t="s">
        <v>22</v>
      </c>
      <c r="H82905" t="s">
        <v>166455</v>
      </c>
      <c r="I82905" t="s">
        <v>3477</v>
      </c>
      <c r="J82905" t="s">
        <v>26</v>
      </c>
      <c r="K82905" t="s">
        <v>26</v>
      </c>
      <c r="L82905" t="s">
        <v>26</v>
      </c>
      <c r="M82905" t="s">
        <v>166449</v>
      </c>
      <c r="N82905" t="s">
        <v>148</v>
      </c>
      <c r="O82905" t="s">
        <v>166450</v>
      </c>
      <c r="P82905" t="s">
        <v>166451</v>
      </c>
      <c r="Q82905" t="s">
        <v>31</v>
      </c>
      <c r="R82905" t="s">
        <v>32</v>
      </c>
      <c r="S82905" t="s">
        <v>149</v>
      </c>
    </row>
    <row r="82906" spans="1:19" hidden="1">
      <c r="A82906" t="s">
        <v>166456</v>
      </c>
      <c r="B82906" s="1">
        <v>31695</v>
      </c>
      <c r="C82906" t="s">
        <v>35</v>
      </c>
      <c r="D82906" t="s">
        <v>21</v>
      </c>
      <c r="F82906" t="s">
        <v>22</v>
      </c>
      <c r="H82906" t="s">
        <v>166457</v>
      </c>
      <c r="I82906" t="s">
        <v>3477</v>
      </c>
      <c r="J82906" t="s">
        <v>26</v>
      </c>
      <c r="K82906" t="s">
        <v>26</v>
      </c>
      <c r="L82906" t="s">
        <v>26</v>
      </c>
      <c r="M82906" t="s">
        <v>166449</v>
      </c>
      <c r="N82906" t="s">
        <v>148</v>
      </c>
      <c r="O82906" t="s">
        <v>166450</v>
      </c>
      <c r="P82906" t="s">
        <v>166451</v>
      </c>
      <c r="Q82906" t="s">
        <v>31</v>
      </c>
      <c r="R82906" t="s">
        <v>32</v>
      </c>
      <c r="S82906" t="s">
        <v>149</v>
      </c>
    </row>
    <row r="82907" spans="1:19" hidden="1">
      <c r="A82907" t="s">
        <v>166458</v>
      </c>
      <c r="B82907" s="1">
        <v>31695</v>
      </c>
      <c r="C82907" t="s">
        <v>35</v>
      </c>
      <c r="D82907" t="s">
        <v>21</v>
      </c>
      <c r="F82907" t="s">
        <v>22</v>
      </c>
      <c r="H82907" t="s">
        <v>166459</v>
      </c>
      <c r="I82907" t="s">
        <v>3477</v>
      </c>
      <c r="J82907" t="s">
        <v>26</v>
      </c>
      <c r="K82907" t="s">
        <v>26</v>
      </c>
      <c r="L82907" t="s">
        <v>26</v>
      </c>
      <c r="M82907" t="s">
        <v>166449</v>
      </c>
      <c r="N82907" t="s">
        <v>148</v>
      </c>
      <c r="O82907" t="s">
        <v>166460</v>
      </c>
      <c r="P82907" t="s">
        <v>166461</v>
      </c>
      <c r="Q82907" t="s">
        <v>31</v>
      </c>
      <c r="R82907" t="s">
        <v>32</v>
      </c>
      <c r="S82907" t="s">
        <v>149</v>
      </c>
    </row>
    <row r="82908" spans="1:19" hidden="1">
      <c r="A82908" t="s">
        <v>166462</v>
      </c>
      <c r="B82908" s="1">
        <v>31695</v>
      </c>
      <c r="C82908" t="s">
        <v>35</v>
      </c>
      <c r="D82908" t="s">
        <v>21</v>
      </c>
      <c r="F82908" t="s">
        <v>22</v>
      </c>
      <c r="H82908" t="s">
        <v>166463</v>
      </c>
      <c r="I82908" t="s">
        <v>3477</v>
      </c>
      <c r="J82908" t="s">
        <v>26</v>
      </c>
      <c r="K82908" t="s">
        <v>26</v>
      </c>
      <c r="L82908" t="s">
        <v>26</v>
      </c>
      <c r="M82908" t="s">
        <v>166449</v>
      </c>
      <c r="N82908" t="s">
        <v>148</v>
      </c>
      <c r="O82908" t="s">
        <v>166460</v>
      </c>
      <c r="P82908" t="s">
        <v>166461</v>
      </c>
      <c r="Q82908" t="s">
        <v>31</v>
      </c>
      <c r="R82908" t="s">
        <v>32</v>
      </c>
      <c r="S82908" t="s">
        <v>149</v>
      </c>
    </row>
    <row r="82909" spans="1:19" hidden="1">
      <c r="A82909" t="s">
        <v>166464</v>
      </c>
      <c r="B82909" s="1">
        <v>31695</v>
      </c>
      <c r="C82909" t="s">
        <v>35</v>
      </c>
      <c r="D82909" t="s">
        <v>21</v>
      </c>
      <c r="F82909" t="s">
        <v>22</v>
      </c>
      <c r="H82909" t="s">
        <v>166465</v>
      </c>
      <c r="I82909" t="s">
        <v>3477</v>
      </c>
      <c r="J82909" t="s">
        <v>26</v>
      </c>
      <c r="K82909" t="s">
        <v>26</v>
      </c>
      <c r="L82909" t="s">
        <v>26</v>
      </c>
      <c r="M82909" t="s">
        <v>166449</v>
      </c>
      <c r="N82909" t="s">
        <v>148</v>
      </c>
      <c r="O82909" t="s">
        <v>166460</v>
      </c>
      <c r="P82909" t="s">
        <v>166461</v>
      </c>
      <c r="Q82909" t="s">
        <v>31</v>
      </c>
      <c r="R82909" t="s">
        <v>32</v>
      </c>
      <c r="S82909" t="s">
        <v>149</v>
      </c>
    </row>
    <row r="82910" spans="1:19" hidden="1">
      <c r="A82910" t="s">
        <v>166466</v>
      </c>
      <c r="B82910" s="1">
        <v>32202</v>
      </c>
      <c r="C82910" t="s">
        <v>20</v>
      </c>
      <c r="D82910" t="s">
        <v>21</v>
      </c>
      <c r="F82910" t="s">
        <v>22</v>
      </c>
      <c r="H82910" t="s">
        <v>60</v>
      </c>
      <c r="I82910" t="s">
        <v>166467</v>
      </c>
      <c r="J82910" t="s">
        <v>3477</v>
      </c>
      <c r="K82910" t="s">
        <v>26</v>
      </c>
      <c r="L82910" t="s">
        <v>26</v>
      </c>
      <c r="M82910" t="s">
        <v>166468</v>
      </c>
      <c r="N82910" t="s">
        <v>148</v>
      </c>
      <c r="O82910" t="s">
        <v>166469</v>
      </c>
      <c r="P82910" t="s">
        <v>166470</v>
      </c>
      <c r="Q82910" t="s">
        <v>31</v>
      </c>
      <c r="R82910" t="s">
        <v>32</v>
      </c>
      <c r="S82910" t="s">
        <v>908</v>
      </c>
    </row>
    <row r="82911" spans="1:19" hidden="1">
      <c r="A82911" t="s">
        <v>166471</v>
      </c>
      <c r="B82911" s="1">
        <v>32202</v>
      </c>
      <c r="C82911" t="s">
        <v>20</v>
      </c>
      <c r="D82911" t="s">
        <v>21</v>
      </c>
      <c r="F82911" t="s">
        <v>22</v>
      </c>
      <c r="H82911" t="s">
        <v>23</v>
      </c>
      <c r="I82911" t="s">
        <v>166467</v>
      </c>
      <c r="J82911" t="s">
        <v>3477</v>
      </c>
      <c r="K82911" t="s">
        <v>26</v>
      </c>
      <c r="L82911" t="s">
        <v>26</v>
      </c>
      <c r="M82911" t="s">
        <v>166468</v>
      </c>
      <c r="N82911" t="s">
        <v>148</v>
      </c>
      <c r="O82911" t="s">
        <v>166469</v>
      </c>
      <c r="P82911" t="s">
        <v>166470</v>
      </c>
      <c r="Q82911" t="s">
        <v>31</v>
      </c>
      <c r="R82911" t="s">
        <v>32</v>
      </c>
      <c r="S82911" t="s">
        <v>149</v>
      </c>
    </row>
    <row r="82912" spans="1:19" hidden="1">
      <c r="A82912" t="s">
        <v>166472</v>
      </c>
      <c r="B82912" s="1">
        <v>34009</v>
      </c>
      <c r="C82912" t="s">
        <v>20</v>
      </c>
      <c r="D82912" t="s">
        <v>36</v>
      </c>
      <c r="F82912" t="s">
        <v>22</v>
      </c>
      <c r="H82912" t="s">
        <v>166473</v>
      </c>
      <c r="I82912" t="s">
        <v>3477</v>
      </c>
      <c r="J82912" t="s">
        <v>26</v>
      </c>
      <c r="K82912" t="s">
        <v>26</v>
      </c>
      <c r="L82912" t="s">
        <v>26</v>
      </c>
      <c r="M82912" t="s">
        <v>166474</v>
      </c>
      <c r="N82912" t="s">
        <v>148</v>
      </c>
      <c r="Q82912" t="s">
        <v>31</v>
      </c>
      <c r="R82912" t="s">
        <v>32</v>
      </c>
      <c r="S82912" t="s">
        <v>149</v>
      </c>
    </row>
    <row r="82913" spans="1:19" hidden="1">
      <c r="A82913" t="s">
        <v>166475</v>
      </c>
      <c r="B82913" s="1">
        <v>31695</v>
      </c>
      <c r="C82913" t="s">
        <v>35</v>
      </c>
      <c r="D82913" t="s">
        <v>21</v>
      </c>
      <c r="F82913" t="s">
        <v>22</v>
      </c>
      <c r="H82913" t="s">
        <v>166476</v>
      </c>
      <c r="I82913" t="s">
        <v>3477</v>
      </c>
      <c r="J82913" t="s">
        <v>26</v>
      </c>
      <c r="K82913" t="s">
        <v>26</v>
      </c>
      <c r="L82913" t="s">
        <v>26</v>
      </c>
      <c r="M82913" t="s">
        <v>166449</v>
      </c>
      <c r="N82913" t="s">
        <v>148</v>
      </c>
      <c r="O82913" t="s">
        <v>166460</v>
      </c>
      <c r="P82913" t="s">
        <v>166461</v>
      </c>
      <c r="Q82913" t="s">
        <v>31</v>
      </c>
      <c r="R82913" t="s">
        <v>32</v>
      </c>
      <c r="S82913" t="s">
        <v>149</v>
      </c>
    </row>
    <row r="82914" spans="1:19" hidden="1">
      <c r="A82914" t="s">
        <v>166477</v>
      </c>
      <c r="B82914" s="1">
        <v>31573</v>
      </c>
      <c r="C82914" t="s">
        <v>35</v>
      </c>
      <c r="D82914" t="s">
        <v>21</v>
      </c>
      <c r="F82914" t="s">
        <v>22</v>
      </c>
      <c r="H82914" t="s">
        <v>166478</v>
      </c>
      <c r="I82914" t="s">
        <v>3477</v>
      </c>
      <c r="J82914" t="s">
        <v>26</v>
      </c>
      <c r="K82914" t="s">
        <v>26</v>
      </c>
      <c r="L82914" t="s">
        <v>26</v>
      </c>
      <c r="M82914" t="s">
        <v>166449</v>
      </c>
      <c r="N82914" t="s">
        <v>148</v>
      </c>
      <c r="O82914" t="s">
        <v>166460</v>
      </c>
      <c r="P82914" t="s">
        <v>166461</v>
      </c>
      <c r="Q82914" t="s">
        <v>31</v>
      </c>
      <c r="R82914" t="s">
        <v>32</v>
      </c>
      <c r="S82914" t="s">
        <v>149</v>
      </c>
    </row>
    <row r="82915" spans="1:19" hidden="1">
      <c r="A82915" t="s">
        <v>166479</v>
      </c>
      <c r="B82915" s="1">
        <v>31573</v>
      </c>
      <c r="C82915" t="s">
        <v>35</v>
      </c>
      <c r="D82915" t="s">
        <v>21</v>
      </c>
      <c r="F82915" t="s">
        <v>22</v>
      </c>
      <c r="H82915" t="s">
        <v>166480</v>
      </c>
      <c r="I82915" t="s">
        <v>3477</v>
      </c>
      <c r="J82915" t="s">
        <v>26</v>
      </c>
      <c r="K82915" t="s">
        <v>26</v>
      </c>
      <c r="L82915" t="s">
        <v>26</v>
      </c>
      <c r="M82915" t="s">
        <v>166449</v>
      </c>
      <c r="N82915" t="s">
        <v>148</v>
      </c>
      <c r="O82915" t="s">
        <v>166460</v>
      </c>
      <c r="P82915" t="s">
        <v>166461</v>
      </c>
      <c r="Q82915" t="s">
        <v>31</v>
      </c>
      <c r="R82915" t="s">
        <v>32</v>
      </c>
      <c r="S82915" t="s">
        <v>149</v>
      </c>
    </row>
    <row r="82916" spans="1:19" hidden="1">
      <c r="A82916" t="s">
        <v>166481</v>
      </c>
      <c r="B82916" s="1">
        <v>31573</v>
      </c>
      <c r="C82916" t="s">
        <v>35</v>
      </c>
      <c r="D82916" t="s">
        <v>21</v>
      </c>
      <c r="F82916" t="s">
        <v>22</v>
      </c>
      <c r="H82916" t="s">
        <v>166482</v>
      </c>
      <c r="I82916" t="s">
        <v>3477</v>
      </c>
      <c r="J82916" t="s">
        <v>26</v>
      </c>
      <c r="K82916" t="s">
        <v>26</v>
      </c>
      <c r="L82916" t="s">
        <v>26</v>
      </c>
      <c r="M82916" t="s">
        <v>166449</v>
      </c>
      <c r="N82916" t="s">
        <v>148</v>
      </c>
      <c r="O82916" t="s">
        <v>166460</v>
      </c>
      <c r="P82916" t="s">
        <v>166461</v>
      </c>
      <c r="Q82916" t="s">
        <v>31</v>
      </c>
      <c r="R82916" t="s">
        <v>32</v>
      </c>
      <c r="S82916" t="s">
        <v>149</v>
      </c>
    </row>
    <row r="82917" spans="1:19" hidden="1">
      <c r="A82917" t="s">
        <v>166483</v>
      </c>
      <c r="B82917" s="1">
        <v>31573</v>
      </c>
      <c r="C82917" t="s">
        <v>35</v>
      </c>
      <c r="D82917" t="s">
        <v>21</v>
      </c>
      <c r="F82917" t="s">
        <v>22</v>
      </c>
      <c r="H82917" t="s">
        <v>166484</v>
      </c>
      <c r="I82917" t="s">
        <v>3477</v>
      </c>
      <c r="J82917" t="s">
        <v>26</v>
      </c>
      <c r="K82917" t="s">
        <v>26</v>
      </c>
      <c r="L82917" t="s">
        <v>26</v>
      </c>
      <c r="M82917" t="s">
        <v>166449</v>
      </c>
      <c r="N82917" t="s">
        <v>148</v>
      </c>
      <c r="O82917" t="s">
        <v>166460</v>
      </c>
      <c r="P82917" t="s">
        <v>166461</v>
      </c>
      <c r="Q82917" t="s">
        <v>31</v>
      </c>
      <c r="R82917" t="s">
        <v>32</v>
      </c>
      <c r="S82917" t="s">
        <v>149</v>
      </c>
    </row>
    <row r="82918" spans="1:19" hidden="1">
      <c r="A82918" t="s">
        <v>166485</v>
      </c>
      <c r="B82918" s="1">
        <v>31573</v>
      </c>
      <c r="C82918" t="s">
        <v>35</v>
      </c>
      <c r="D82918" t="s">
        <v>21</v>
      </c>
      <c r="F82918" t="s">
        <v>22</v>
      </c>
      <c r="H82918" t="s">
        <v>166486</v>
      </c>
      <c r="I82918" t="s">
        <v>3477</v>
      </c>
      <c r="J82918" t="s">
        <v>26</v>
      </c>
      <c r="K82918" t="s">
        <v>26</v>
      </c>
      <c r="L82918" t="s">
        <v>26</v>
      </c>
      <c r="M82918" t="s">
        <v>166449</v>
      </c>
      <c r="N82918" t="s">
        <v>148</v>
      </c>
      <c r="O82918" t="s">
        <v>166460</v>
      </c>
      <c r="P82918" t="s">
        <v>166461</v>
      </c>
      <c r="Q82918" t="s">
        <v>31</v>
      </c>
      <c r="R82918" t="s">
        <v>32</v>
      </c>
      <c r="S82918" t="s">
        <v>149</v>
      </c>
    </row>
    <row r="82919" spans="1:19" hidden="1">
      <c r="A82919" t="s">
        <v>166487</v>
      </c>
      <c r="B82919" s="1">
        <v>31872</v>
      </c>
      <c r="C82919" t="s">
        <v>35</v>
      </c>
      <c r="D82919" t="s">
        <v>21</v>
      </c>
      <c r="F82919" t="s">
        <v>22</v>
      </c>
      <c r="H82919" t="s">
        <v>166488</v>
      </c>
      <c r="I82919" t="s">
        <v>3477</v>
      </c>
      <c r="J82919" t="s">
        <v>26</v>
      </c>
      <c r="K82919" t="s">
        <v>26</v>
      </c>
      <c r="L82919" t="s">
        <v>26</v>
      </c>
      <c r="M82919" t="s">
        <v>53146</v>
      </c>
      <c r="N82919" t="s">
        <v>148</v>
      </c>
      <c r="O82919" t="s">
        <v>166489</v>
      </c>
      <c r="P82919" t="s">
        <v>166490</v>
      </c>
      <c r="Q82919" t="s">
        <v>31</v>
      </c>
      <c r="R82919" t="s">
        <v>32</v>
      </c>
      <c r="S82919" t="s">
        <v>149</v>
      </c>
    </row>
    <row r="82920" spans="1:19" hidden="1">
      <c r="A82920" t="s">
        <v>166491</v>
      </c>
      <c r="B82920" s="1">
        <v>31573</v>
      </c>
      <c r="C82920" t="s">
        <v>35</v>
      </c>
      <c r="D82920" t="s">
        <v>21</v>
      </c>
      <c r="F82920" t="s">
        <v>22</v>
      </c>
      <c r="H82920" t="s">
        <v>166492</v>
      </c>
      <c r="I82920" t="s">
        <v>3477</v>
      </c>
      <c r="J82920" t="s">
        <v>26</v>
      </c>
      <c r="K82920" t="s">
        <v>26</v>
      </c>
      <c r="L82920" t="s">
        <v>26</v>
      </c>
      <c r="M82920" t="s">
        <v>166449</v>
      </c>
      <c r="N82920" t="s">
        <v>148</v>
      </c>
      <c r="O82920" t="s">
        <v>166460</v>
      </c>
      <c r="P82920" t="s">
        <v>166461</v>
      </c>
      <c r="Q82920" t="s">
        <v>31</v>
      </c>
      <c r="R82920" t="s">
        <v>32</v>
      </c>
      <c r="S82920" t="s">
        <v>149</v>
      </c>
    </row>
    <row r="82921" spans="1:19" hidden="1">
      <c r="A82921" t="s">
        <v>166493</v>
      </c>
      <c r="B82921" s="1">
        <v>31573</v>
      </c>
      <c r="C82921" t="s">
        <v>35</v>
      </c>
      <c r="D82921" t="s">
        <v>21</v>
      </c>
      <c r="F82921" t="s">
        <v>22</v>
      </c>
      <c r="H82921" t="s">
        <v>166494</v>
      </c>
      <c r="I82921" t="s">
        <v>3477</v>
      </c>
      <c r="J82921" t="s">
        <v>26</v>
      </c>
      <c r="K82921" t="s">
        <v>26</v>
      </c>
      <c r="L82921" t="s">
        <v>26</v>
      </c>
      <c r="M82921" t="s">
        <v>166449</v>
      </c>
      <c r="N82921" t="s">
        <v>148</v>
      </c>
      <c r="O82921" t="s">
        <v>166460</v>
      </c>
      <c r="P82921" t="s">
        <v>166461</v>
      </c>
      <c r="Q82921" t="s">
        <v>31</v>
      </c>
      <c r="R82921" t="s">
        <v>32</v>
      </c>
      <c r="S82921" t="s">
        <v>149</v>
      </c>
    </row>
    <row r="82922" spans="1:19" hidden="1">
      <c r="A82922" t="s">
        <v>166495</v>
      </c>
      <c r="B82922" s="1">
        <v>31695</v>
      </c>
      <c r="C82922" t="s">
        <v>35</v>
      </c>
      <c r="D82922" t="s">
        <v>21</v>
      </c>
      <c r="F82922" t="s">
        <v>22</v>
      </c>
      <c r="H82922" t="s">
        <v>166496</v>
      </c>
      <c r="I82922" t="s">
        <v>3477</v>
      </c>
      <c r="J82922" t="s">
        <v>26</v>
      </c>
      <c r="K82922" t="s">
        <v>26</v>
      </c>
      <c r="L82922" t="s">
        <v>26</v>
      </c>
      <c r="M82922" t="s">
        <v>166449</v>
      </c>
      <c r="N82922" t="s">
        <v>148</v>
      </c>
      <c r="O82922" t="s">
        <v>166460</v>
      </c>
      <c r="P82922" t="s">
        <v>166461</v>
      </c>
      <c r="Q82922" t="s">
        <v>31</v>
      </c>
      <c r="R82922" t="s">
        <v>32</v>
      </c>
      <c r="S82922" t="s">
        <v>149</v>
      </c>
    </row>
    <row r="82923" spans="1:19" hidden="1">
      <c r="A82923" t="s">
        <v>166497</v>
      </c>
      <c r="B82923" s="1">
        <v>31695</v>
      </c>
      <c r="C82923" t="s">
        <v>35</v>
      </c>
      <c r="D82923" t="s">
        <v>21</v>
      </c>
      <c r="F82923" t="s">
        <v>22</v>
      </c>
      <c r="H82923" t="s">
        <v>166498</v>
      </c>
      <c r="I82923" t="s">
        <v>3477</v>
      </c>
      <c r="J82923" t="s">
        <v>26</v>
      </c>
      <c r="K82923" t="s">
        <v>26</v>
      </c>
      <c r="L82923" t="s">
        <v>26</v>
      </c>
      <c r="M82923" t="s">
        <v>166449</v>
      </c>
      <c r="N82923" t="s">
        <v>148</v>
      </c>
      <c r="O82923" t="s">
        <v>166460</v>
      </c>
      <c r="P82923" t="s">
        <v>166461</v>
      </c>
      <c r="Q82923" t="s">
        <v>31</v>
      </c>
      <c r="R82923" t="s">
        <v>32</v>
      </c>
      <c r="S82923" t="s">
        <v>149</v>
      </c>
    </row>
    <row r="82924" spans="1:19" hidden="1">
      <c r="A82924" t="s">
        <v>166499</v>
      </c>
      <c r="B82924" s="1">
        <v>31573</v>
      </c>
      <c r="C82924" t="s">
        <v>35</v>
      </c>
      <c r="D82924" t="s">
        <v>21</v>
      </c>
      <c r="F82924" t="s">
        <v>22</v>
      </c>
      <c r="H82924" t="s">
        <v>166500</v>
      </c>
      <c r="I82924" t="s">
        <v>3477</v>
      </c>
      <c r="J82924" t="s">
        <v>26</v>
      </c>
      <c r="K82924" t="s">
        <v>26</v>
      </c>
      <c r="L82924" t="s">
        <v>26</v>
      </c>
      <c r="M82924" t="s">
        <v>166449</v>
      </c>
      <c r="N82924" t="s">
        <v>148</v>
      </c>
      <c r="O82924" t="s">
        <v>166460</v>
      </c>
      <c r="P82924" t="s">
        <v>166461</v>
      </c>
      <c r="Q82924" t="s">
        <v>31</v>
      </c>
      <c r="R82924" t="s">
        <v>32</v>
      </c>
      <c r="S82924" t="s">
        <v>149</v>
      </c>
    </row>
    <row r="82925" spans="1:19" hidden="1">
      <c r="A82925" t="s">
        <v>166501</v>
      </c>
      <c r="B82925" s="1">
        <v>31867</v>
      </c>
      <c r="C82925" t="s">
        <v>35</v>
      </c>
      <c r="D82925" t="s">
        <v>21</v>
      </c>
      <c r="F82925" t="s">
        <v>22</v>
      </c>
      <c r="H82925" t="s">
        <v>166502</v>
      </c>
      <c r="I82925" t="s">
        <v>25</v>
      </c>
      <c r="J82925" t="s">
        <v>26</v>
      </c>
      <c r="K82925" t="s">
        <v>26</v>
      </c>
      <c r="L82925" t="s">
        <v>26</v>
      </c>
      <c r="M82925" t="s">
        <v>166503</v>
      </c>
      <c r="N82925" t="s">
        <v>148</v>
      </c>
      <c r="O82925" t="s">
        <v>166504</v>
      </c>
      <c r="P82925" t="s">
        <v>166505</v>
      </c>
      <c r="Q82925" t="s">
        <v>31</v>
      </c>
      <c r="R82925" t="s">
        <v>32</v>
      </c>
      <c r="S82925" t="s">
        <v>149</v>
      </c>
    </row>
    <row r="82926" spans="1:19" hidden="1">
      <c r="A82926" t="s">
        <v>166506</v>
      </c>
      <c r="B82926" s="1">
        <v>31963</v>
      </c>
      <c r="C82926" t="s">
        <v>35</v>
      </c>
      <c r="D82926" t="s">
        <v>21</v>
      </c>
      <c r="F82926" t="s">
        <v>22</v>
      </c>
      <c r="H82926" t="s">
        <v>166507</v>
      </c>
      <c r="I82926" t="s">
        <v>25</v>
      </c>
      <c r="J82926" t="s">
        <v>26</v>
      </c>
      <c r="K82926" t="s">
        <v>26</v>
      </c>
      <c r="L82926" t="s">
        <v>26</v>
      </c>
      <c r="M82926" t="s">
        <v>166503</v>
      </c>
      <c r="N82926" t="s">
        <v>148</v>
      </c>
      <c r="O82926" t="s">
        <v>166504</v>
      </c>
      <c r="P82926" t="s">
        <v>166505</v>
      </c>
      <c r="Q82926" t="s">
        <v>31</v>
      </c>
      <c r="R82926" t="s">
        <v>32</v>
      </c>
      <c r="S82926" t="s">
        <v>149</v>
      </c>
    </row>
    <row r="82927" spans="1:19" hidden="1">
      <c r="A82927" t="s">
        <v>166508</v>
      </c>
      <c r="B82927" s="1">
        <v>30978</v>
      </c>
      <c r="C82927" t="s">
        <v>35</v>
      </c>
      <c r="D82927" t="s">
        <v>21</v>
      </c>
      <c r="F82927" t="s">
        <v>22</v>
      </c>
      <c r="H82927" t="s">
        <v>1183</v>
      </c>
      <c r="I82927" t="s">
        <v>93097</v>
      </c>
      <c r="J82927" t="s">
        <v>3477</v>
      </c>
      <c r="K82927" t="s">
        <v>26</v>
      </c>
      <c r="L82927" t="s">
        <v>26</v>
      </c>
      <c r="M82927" t="s">
        <v>93098</v>
      </c>
      <c r="N82927" t="s">
        <v>148</v>
      </c>
      <c r="O82927" t="s">
        <v>93099</v>
      </c>
      <c r="P82927" t="s">
        <v>93100</v>
      </c>
      <c r="Q82927" t="s">
        <v>1108</v>
      </c>
      <c r="R82927" t="s">
        <v>32</v>
      </c>
      <c r="S82927" t="s">
        <v>908</v>
      </c>
    </row>
    <row r="82928" spans="1:19" hidden="1">
      <c r="A82928" t="s">
        <v>166509</v>
      </c>
      <c r="B82928" s="1">
        <v>28370</v>
      </c>
      <c r="C82928" t="s">
        <v>35</v>
      </c>
      <c r="D82928" t="s">
        <v>21</v>
      </c>
      <c r="F82928" t="s">
        <v>22</v>
      </c>
      <c r="H82928" t="s">
        <v>1183</v>
      </c>
      <c r="I82928" t="s">
        <v>166510</v>
      </c>
      <c r="J82928" t="s">
        <v>3477</v>
      </c>
      <c r="K82928" t="s">
        <v>26</v>
      </c>
      <c r="L82928" t="s">
        <v>26</v>
      </c>
      <c r="M82928" t="s">
        <v>166511</v>
      </c>
      <c r="N82928" t="s">
        <v>148</v>
      </c>
      <c r="O82928" t="s">
        <v>166512</v>
      </c>
      <c r="P82928" t="s">
        <v>166513</v>
      </c>
      <c r="Q82928" t="s">
        <v>31</v>
      </c>
      <c r="R82928" t="s">
        <v>32</v>
      </c>
      <c r="S82928" t="s">
        <v>149</v>
      </c>
    </row>
    <row r="82929" spans="1:19" hidden="1">
      <c r="A82929" t="s">
        <v>166514</v>
      </c>
      <c r="B82929" s="1">
        <v>28370</v>
      </c>
      <c r="C82929" t="s">
        <v>35</v>
      </c>
      <c r="D82929" t="s">
        <v>21</v>
      </c>
      <c r="F82929" t="s">
        <v>22</v>
      </c>
      <c r="H82929" t="s">
        <v>768</v>
      </c>
      <c r="I82929" t="s">
        <v>166510</v>
      </c>
      <c r="J82929" t="s">
        <v>3477</v>
      </c>
      <c r="K82929" t="s">
        <v>26</v>
      </c>
      <c r="L82929" t="s">
        <v>26</v>
      </c>
      <c r="M82929" t="s">
        <v>166511</v>
      </c>
      <c r="N82929" t="s">
        <v>148</v>
      </c>
      <c r="O82929" t="s">
        <v>166512</v>
      </c>
      <c r="P82929" t="s">
        <v>166513</v>
      </c>
      <c r="Q82929" t="s">
        <v>31</v>
      </c>
      <c r="R82929" t="s">
        <v>32</v>
      </c>
      <c r="S82929" t="s">
        <v>149</v>
      </c>
    </row>
    <row r="82930" spans="1:19" hidden="1">
      <c r="A82930" t="s">
        <v>166515</v>
      </c>
      <c r="B82930" s="1">
        <v>30963</v>
      </c>
      <c r="C82930" t="s">
        <v>35</v>
      </c>
      <c r="D82930" t="s">
        <v>21</v>
      </c>
      <c r="F82930" t="s">
        <v>22</v>
      </c>
      <c r="H82930" t="s">
        <v>1183</v>
      </c>
      <c r="I82930" t="s">
        <v>166516</v>
      </c>
      <c r="J82930" t="s">
        <v>3477</v>
      </c>
      <c r="K82930" t="s">
        <v>26</v>
      </c>
      <c r="L82930" t="s">
        <v>26</v>
      </c>
      <c r="M82930" t="s">
        <v>166511</v>
      </c>
      <c r="N82930" t="s">
        <v>148</v>
      </c>
      <c r="O82930" t="s">
        <v>166517</v>
      </c>
      <c r="P82930" t="s">
        <v>166518</v>
      </c>
      <c r="Q82930" t="s">
        <v>31</v>
      </c>
      <c r="R82930" t="s">
        <v>32</v>
      </c>
      <c r="S82930" t="s">
        <v>149</v>
      </c>
    </row>
    <row r="82931" spans="1:19" hidden="1">
      <c r="A82931" t="s">
        <v>166519</v>
      </c>
      <c r="B82931" s="1">
        <v>30963</v>
      </c>
      <c r="C82931" t="s">
        <v>35</v>
      </c>
      <c r="D82931" t="s">
        <v>21</v>
      </c>
      <c r="F82931" t="s">
        <v>22</v>
      </c>
      <c r="H82931" t="s">
        <v>768</v>
      </c>
      <c r="I82931" t="s">
        <v>166516</v>
      </c>
      <c r="J82931" t="s">
        <v>3477</v>
      </c>
      <c r="K82931" t="s">
        <v>26</v>
      </c>
      <c r="L82931" t="s">
        <v>26</v>
      </c>
      <c r="M82931" t="s">
        <v>166511</v>
      </c>
      <c r="N82931" t="s">
        <v>148</v>
      </c>
      <c r="O82931" t="s">
        <v>166517</v>
      </c>
      <c r="P82931" t="s">
        <v>166518</v>
      </c>
      <c r="Q82931" t="s">
        <v>31</v>
      </c>
      <c r="R82931" t="s">
        <v>32</v>
      </c>
      <c r="S82931" t="s">
        <v>149</v>
      </c>
    </row>
    <row r="82932" spans="1:19" hidden="1">
      <c r="A82932" t="s">
        <v>166520</v>
      </c>
      <c r="B82932" s="1">
        <v>29459</v>
      </c>
      <c r="C82932" t="s">
        <v>35</v>
      </c>
      <c r="D82932" t="s">
        <v>21</v>
      </c>
      <c r="F82932" t="s">
        <v>22</v>
      </c>
      <c r="H82932" t="s">
        <v>166521</v>
      </c>
      <c r="I82932" t="s">
        <v>3477</v>
      </c>
      <c r="J82932" t="s">
        <v>26</v>
      </c>
      <c r="K82932" t="s">
        <v>26</v>
      </c>
      <c r="L82932" t="s">
        <v>26</v>
      </c>
      <c r="M82932" t="s">
        <v>32492</v>
      </c>
      <c r="N82932" t="s">
        <v>148</v>
      </c>
      <c r="O82932" t="s">
        <v>32493</v>
      </c>
      <c r="P82932" t="s">
        <v>32494</v>
      </c>
      <c r="Q82932" t="s">
        <v>31</v>
      </c>
      <c r="R82932" t="s">
        <v>32</v>
      </c>
      <c r="S82932" t="s">
        <v>149</v>
      </c>
    </row>
    <row r="82933" spans="1:19" hidden="1">
      <c r="A82933" t="s">
        <v>166522</v>
      </c>
      <c r="B82933" s="1">
        <v>29459</v>
      </c>
      <c r="C82933" t="s">
        <v>35</v>
      </c>
      <c r="D82933" t="s">
        <v>21</v>
      </c>
      <c r="F82933" t="s">
        <v>22</v>
      </c>
      <c r="H82933" t="s">
        <v>166523</v>
      </c>
      <c r="I82933" t="s">
        <v>3477</v>
      </c>
      <c r="J82933" t="s">
        <v>26</v>
      </c>
      <c r="K82933" t="s">
        <v>26</v>
      </c>
      <c r="L82933" t="s">
        <v>26</v>
      </c>
      <c r="M82933" t="s">
        <v>32492</v>
      </c>
      <c r="N82933" t="s">
        <v>148</v>
      </c>
      <c r="O82933" t="s">
        <v>32493</v>
      </c>
      <c r="P82933" t="s">
        <v>32494</v>
      </c>
      <c r="Q82933" t="s">
        <v>31</v>
      </c>
      <c r="R82933" t="s">
        <v>32</v>
      </c>
      <c r="S82933" t="s">
        <v>149</v>
      </c>
    </row>
    <row r="82934" spans="1:19" hidden="1">
      <c r="A82934" t="s">
        <v>166524</v>
      </c>
      <c r="B82934" s="1">
        <v>29459</v>
      </c>
      <c r="C82934" t="s">
        <v>35</v>
      </c>
      <c r="D82934" t="s">
        <v>21</v>
      </c>
      <c r="F82934" t="s">
        <v>22</v>
      </c>
      <c r="H82934" t="s">
        <v>166525</v>
      </c>
      <c r="I82934" t="s">
        <v>3477</v>
      </c>
      <c r="J82934" t="s">
        <v>26</v>
      </c>
      <c r="K82934" t="s">
        <v>26</v>
      </c>
      <c r="L82934" t="s">
        <v>26</v>
      </c>
      <c r="M82934" t="s">
        <v>32492</v>
      </c>
      <c r="N82934" t="s">
        <v>148</v>
      </c>
      <c r="O82934" t="s">
        <v>32493</v>
      </c>
      <c r="P82934" t="s">
        <v>32494</v>
      </c>
      <c r="Q82934" t="s">
        <v>31</v>
      </c>
      <c r="R82934" t="s">
        <v>32</v>
      </c>
      <c r="S82934" t="s">
        <v>149</v>
      </c>
    </row>
    <row r="82935" spans="1:19" hidden="1">
      <c r="A82935" t="s">
        <v>166526</v>
      </c>
      <c r="B82935" s="1">
        <v>33672</v>
      </c>
      <c r="C82935" t="s">
        <v>20</v>
      </c>
      <c r="D82935" t="s">
        <v>21</v>
      </c>
      <c r="F82935" t="s">
        <v>22</v>
      </c>
      <c r="H82935" t="s">
        <v>768</v>
      </c>
      <c r="I82935" t="s">
        <v>93114</v>
      </c>
      <c r="J82935" t="s">
        <v>25</v>
      </c>
      <c r="K82935" t="s">
        <v>26</v>
      </c>
      <c r="L82935" t="s">
        <v>26</v>
      </c>
      <c r="M82935" t="s">
        <v>93115</v>
      </c>
      <c r="N82935" t="s">
        <v>148</v>
      </c>
      <c r="O82935" t="s">
        <v>93116</v>
      </c>
      <c r="P82935" t="s">
        <v>93117</v>
      </c>
      <c r="Q82935" t="s">
        <v>31</v>
      </c>
      <c r="R82935" t="s">
        <v>32</v>
      </c>
      <c r="S82935" t="s">
        <v>149</v>
      </c>
    </row>
    <row r="82936" spans="1:19" hidden="1">
      <c r="A82936" t="s">
        <v>166527</v>
      </c>
      <c r="B82936" s="1">
        <v>33672</v>
      </c>
      <c r="C82936" t="s">
        <v>20</v>
      </c>
      <c r="D82936" t="s">
        <v>21</v>
      </c>
      <c r="F82936" t="s">
        <v>22</v>
      </c>
      <c r="H82936" t="s">
        <v>229</v>
      </c>
      <c r="I82936" t="s">
        <v>93114</v>
      </c>
      <c r="J82936" t="s">
        <v>25</v>
      </c>
      <c r="K82936" t="s">
        <v>26</v>
      </c>
      <c r="L82936" t="s">
        <v>26</v>
      </c>
      <c r="M82936" t="s">
        <v>93115</v>
      </c>
      <c r="N82936" t="s">
        <v>148</v>
      </c>
      <c r="O82936" t="s">
        <v>93116</v>
      </c>
      <c r="P82936" t="s">
        <v>93117</v>
      </c>
      <c r="Q82936" t="s">
        <v>31</v>
      </c>
      <c r="R82936" t="s">
        <v>32</v>
      </c>
      <c r="S82936" t="s">
        <v>149</v>
      </c>
    </row>
    <row r="82937" spans="1:19" hidden="1">
      <c r="A82937" t="s">
        <v>166528</v>
      </c>
      <c r="B82937" s="1">
        <v>29459</v>
      </c>
      <c r="C82937" t="s">
        <v>35</v>
      </c>
      <c r="D82937" t="s">
        <v>21</v>
      </c>
      <c r="F82937" t="s">
        <v>22</v>
      </c>
      <c r="H82937" t="s">
        <v>166529</v>
      </c>
      <c r="I82937" t="s">
        <v>3477</v>
      </c>
      <c r="J82937" t="s">
        <v>26</v>
      </c>
      <c r="K82937" t="s">
        <v>26</v>
      </c>
      <c r="L82937" t="s">
        <v>26</v>
      </c>
      <c r="M82937" t="s">
        <v>32492</v>
      </c>
      <c r="N82937" t="s">
        <v>148</v>
      </c>
      <c r="O82937" t="s">
        <v>32493</v>
      </c>
      <c r="P82937" t="s">
        <v>32494</v>
      </c>
      <c r="Q82937" t="s">
        <v>31</v>
      </c>
      <c r="R82937" t="s">
        <v>32</v>
      </c>
      <c r="S82937" t="s">
        <v>149</v>
      </c>
    </row>
    <row r="82938" spans="1:19" hidden="1">
      <c r="A82938" t="s">
        <v>166530</v>
      </c>
      <c r="B82938" s="1">
        <v>29459</v>
      </c>
      <c r="C82938" t="s">
        <v>35</v>
      </c>
      <c r="D82938" t="s">
        <v>17180</v>
      </c>
      <c r="F82938" t="s">
        <v>22</v>
      </c>
      <c r="H82938" t="s">
        <v>166531</v>
      </c>
      <c r="I82938" t="s">
        <v>3477</v>
      </c>
      <c r="J82938" t="s">
        <v>26</v>
      </c>
      <c r="K82938" t="s">
        <v>26</v>
      </c>
      <c r="L82938" t="s">
        <v>26</v>
      </c>
      <c r="M82938" t="s">
        <v>32492</v>
      </c>
      <c r="N82938" t="s">
        <v>148</v>
      </c>
      <c r="O82938" t="s">
        <v>32493</v>
      </c>
      <c r="P82938" t="s">
        <v>32494</v>
      </c>
      <c r="Q82938" t="s">
        <v>31</v>
      </c>
      <c r="R82938" t="s">
        <v>32</v>
      </c>
      <c r="S82938" t="s">
        <v>149</v>
      </c>
    </row>
    <row r="82939" spans="1:19" hidden="1">
      <c r="A82939" t="s">
        <v>166532</v>
      </c>
      <c r="B82939" s="1">
        <v>27719</v>
      </c>
      <c r="C82939" t="s">
        <v>35</v>
      </c>
      <c r="D82939" t="s">
        <v>21</v>
      </c>
      <c r="F82939" t="s">
        <v>22</v>
      </c>
      <c r="H82939" t="s">
        <v>768</v>
      </c>
      <c r="I82939" t="s">
        <v>17187</v>
      </c>
      <c r="J82939" t="s">
        <v>3477</v>
      </c>
      <c r="K82939" t="s">
        <v>26</v>
      </c>
      <c r="L82939" t="s">
        <v>26</v>
      </c>
      <c r="M82939" t="s">
        <v>17188</v>
      </c>
      <c r="N82939" t="s">
        <v>148</v>
      </c>
      <c r="O82939" t="s">
        <v>17189</v>
      </c>
      <c r="P82939" t="s">
        <v>17190</v>
      </c>
      <c r="Q82939" t="s">
        <v>31</v>
      </c>
      <c r="R82939" t="s">
        <v>32</v>
      </c>
      <c r="S82939" t="s">
        <v>149</v>
      </c>
    </row>
    <row r="82940" spans="1:19" hidden="1">
      <c r="A82940" t="s">
        <v>166533</v>
      </c>
      <c r="B82940" s="1">
        <v>29459</v>
      </c>
      <c r="C82940" t="s">
        <v>35</v>
      </c>
      <c r="D82940" t="s">
        <v>17180</v>
      </c>
      <c r="F82940" t="s">
        <v>22</v>
      </c>
      <c r="H82940" t="s">
        <v>166534</v>
      </c>
      <c r="I82940" t="s">
        <v>3477</v>
      </c>
      <c r="J82940" t="s">
        <v>26</v>
      </c>
      <c r="K82940" t="s">
        <v>26</v>
      </c>
      <c r="L82940" t="s">
        <v>26</v>
      </c>
      <c r="M82940" t="s">
        <v>32492</v>
      </c>
      <c r="N82940" t="s">
        <v>148</v>
      </c>
      <c r="O82940" t="s">
        <v>32493</v>
      </c>
      <c r="P82940" t="s">
        <v>32494</v>
      </c>
      <c r="Q82940" t="s">
        <v>31</v>
      </c>
      <c r="R82940" t="s">
        <v>32</v>
      </c>
      <c r="S82940" t="s">
        <v>149</v>
      </c>
    </row>
    <row r="82941" spans="1:19" hidden="1">
      <c r="A82941" t="s">
        <v>166535</v>
      </c>
      <c r="B82941" s="1">
        <v>29459</v>
      </c>
      <c r="C82941" t="s">
        <v>35</v>
      </c>
      <c r="D82941" t="s">
        <v>21</v>
      </c>
      <c r="F82941" t="s">
        <v>22</v>
      </c>
      <c r="H82941" t="s">
        <v>166536</v>
      </c>
      <c r="I82941" t="s">
        <v>3477</v>
      </c>
      <c r="J82941" t="s">
        <v>26</v>
      </c>
      <c r="K82941" t="s">
        <v>26</v>
      </c>
      <c r="L82941" t="s">
        <v>26</v>
      </c>
      <c r="M82941" t="s">
        <v>32492</v>
      </c>
      <c r="N82941" t="s">
        <v>148</v>
      </c>
      <c r="O82941" t="s">
        <v>32493</v>
      </c>
      <c r="P82941" t="s">
        <v>32494</v>
      </c>
      <c r="Q82941" t="s">
        <v>31</v>
      </c>
      <c r="R82941" t="s">
        <v>32</v>
      </c>
      <c r="S82941" t="s">
        <v>149</v>
      </c>
    </row>
    <row r="82942" spans="1:19" hidden="1">
      <c r="A82942" t="s">
        <v>166537</v>
      </c>
      <c r="B82942" s="1">
        <v>29459</v>
      </c>
      <c r="C82942" t="s">
        <v>35</v>
      </c>
      <c r="D82942" t="s">
        <v>21</v>
      </c>
      <c r="F82942" t="s">
        <v>22</v>
      </c>
      <c r="H82942" t="s">
        <v>166538</v>
      </c>
      <c r="I82942" t="s">
        <v>3477</v>
      </c>
      <c r="J82942" t="s">
        <v>26</v>
      </c>
      <c r="K82942" t="s">
        <v>26</v>
      </c>
      <c r="L82942" t="s">
        <v>26</v>
      </c>
      <c r="M82942" t="s">
        <v>32492</v>
      </c>
      <c r="N82942" t="s">
        <v>148</v>
      </c>
      <c r="O82942" t="s">
        <v>32493</v>
      </c>
      <c r="P82942" t="s">
        <v>32494</v>
      </c>
      <c r="Q82942" t="s">
        <v>31</v>
      </c>
      <c r="R82942" t="s">
        <v>32</v>
      </c>
      <c r="S82942" t="s">
        <v>149</v>
      </c>
    </row>
    <row r="82943" spans="1:19" hidden="1">
      <c r="A82943" t="s">
        <v>166539</v>
      </c>
      <c r="B82943" s="1">
        <v>29459</v>
      </c>
      <c r="C82943" t="s">
        <v>35</v>
      </c>
      <c r="D82943" t="s">
        <v>21</v>
      </c>
      <c r="F82943" t="s">
        <v>22</v>
      </c>
      <c r="H82943" t="s">
        <v>166540</v>
      </c>
      <c r="I82943" t="s">
        <v>3477</v>
      </c>
      <c r="J82943" t="s">
        <v>26</v>
      </c>
      <c r="K82943" t="s">
        <v>26</v>
      </c>
      <c r="L82943" t="s">
        <v>26</v>
      </c>
      <c r="M82943" t="s">
        <v>32492</v>
      </c>
      <c r="N82943" t="s">
        <v>148</v>
      </c>
      <c r="O82943" t="s">
        <v>32493</v>
      </c>
      <c r="P82943" t="s">
        <v>32494</v>
      </c>
      <c r="Q82943" t="s">
        <v>31</v>
      </c>
      <c r="R82943" t="s">
        <v>32</v>
      </c>
      <c r="S82943" t="s">
        <v>149</v>
      </c>
    </row>
    <row r="82944" spans="1:19" hidden="1">
      <c r="A82944" t="s">
        <v>166541</v>
      </c>
      <c r="B82944" s="1">
        <v>29459</v>
      </c>
      <c r="C82944" t="s">
        <v>35</v>
      </c>
      <c r="D82944" t="s">
        <v>21</v>
      </c>
      <c r="F82944" t="s">
        <v>22</v>
      </c>
      <c r="H82944" t="s">
        <v>166542</v>
      </c>
      <c r="I82944" t="s">
        <v>3477</v>
      </c>
      <c r="J82944" t="s">
        <v>26</v>
      </c>
      <c r="K82944" t="s">
        <v>26</v>
      </c>
      <c r="L82944" t="s">
        <v>26</v>
      </c>
      <c r="M82944" t="s">
        <v>32492</v>
      </c>
      <c r="N82944" t="s">
        <v>148</v>
      </c>
      <c r="O82944" t="s">
        <v>32493</v>
      </c>
      <c r="P82944" t="s">
        <v>32494</v>
      </c>
      <c r="Q82944" t="s">
        <v>31</v>
      </c>
      <c r="R82944" t="s">
        <v>32</v>
      </c>
      <c r="S82944" t="s">
        <v>149</v>
      </c>
    </row>
    <row r="82945" spans="1:19" hidden="1">
      <c r="A82945" t="s">
        <v>166543</v>
      </c>
      <c r="B82945" s="1">
        <v>29459</v>
      </c>
      <c r="C82945" t="s">
        <v>35</v>
      </c>
      <c r="D82945" t="s">
        <v>21</v>
      </c>
      <c r="F82945" t="s">
        <v>22</v>
      </c>
      <c r="H82945" t="s">
        <v>166544</v>
      </c>
      <c r="I82945" t="s">
        <v>3477</v>
      </c>
      <c r="J82945" t="s">
        <v>26</v>
      </c>
      <c r="K82945" t="s">
        <v>26</v>
      </c>
      <c r="L82945" t="s">
        <v>26</v>
      </c>
      <c r="M82945" t="s">
        <v>32492</v>
      </c>
      <c r="N82945" t="s">
        <v>148</v>
      </c>
      <c r="O82945" t="s">
        <v>32493</v>
      </c>
      <c r="P82945" t="s">
        <v>32494</v>
      </c>
      <c r="Q82945" t="s">
        <v>31</v>
      </c>
      <c r="R82945" t="s">
        <v>32</v>
      </c>
      <c r="S82945" t="s">
        <v>149</v>
      </c>
    </row>
    <row r="82946" spans="1:19" hidden="1">
      <c r="A82946" t="s">
        <v>166545</v>
      </c>
      <c r="B82946" s="1">
        <v>33715</v>
      </c>
      <c r="C82946" t="s">
        <v>20</v>
      </c>
      <c r="D82946" t="s">
        <v>21</v>
      </c>
      <c r="F82946" t="s">
        <v>22</v>
      </c>
      <c r="H82946" t="s">
        <v>1183</v>
      </c>
      <c r="I82946" t="s">
        <v>93127</v>
      </c>
      <c r="J82946" t="s">
        <v>3477</v>
      </c>
      <c r="K82946" t="s">
        <v>26</v>
      </c>
      <c r="L82946" t="s">
        <v>26</v>
      </c>
      <c r="M82946" t="s">
        <v>93128</v>
      </c>
      <c r="N82946" t="s">
        <v>148</v>
      </c>
      <c r="O82946" t="s">
        <v>93129</v>
      </c>
      <c r="P82946" t="s">
        <v>93130</v>
      </c>
      <c r="Q82946" t="s">
        <v>31</v>
      </c>
      <c r="R82946" t="s">
        <v>32</v>
      </c>
      <c r="S82946" t="s">
        <v>149</v>
      </c>
    </row>
    <row r="82947" spans="1:19" hidden="1">
      <c r="A82947" t="s">
        <v>166546</v>
      </c>
      <c r="B82947" s="1">
        <v>21551</v>
      </c>
      <c r="C82947" t="s">
        <v>509</v>
      </c>
      <c r="D82947" t="s">
        <v>36</v>
      </c>
      <c r="F82947" t="s">
        <v>22</v>
      </c>
      <c r="H82947" t="s">
        <v>166547</v>
      </c>
      <c r="I82947" t="s">
        <v>1819</v>
      </c>
      <c r="J82947" t="s">
        <v>26</v>
      </c>
      <c r="K82947" t="s">
        <v>26</v>
      </c>
      <c r="L82947" t="s">
        <v>26</v>
      </c>
      <c r="M82947" t="s">
        <v>3489</v>
      </c>
      <c r="N82947" t="s">
        <v>597</v>
      </c>
      <c r="Q82947" t="s">
        <v>31</v>
      </c>
      <c r="R82947" t="s">
        <v>32</v>
      </c>
      <c r="S82947" t="s">
        <v>149</v>
      </c>
    </row>
    <row r="82948" spans="1:19" hidden="1">
      <c r="A82948" t="s">
        <v>166548</v>
      </c>
      <c r="B82948" s="1">
        <v>33000</v>
      </c>
      <c r="C82948" t="s">
        <v>20</v>
      </c>
      <c r="D82948" t="s">
        <v>36</v>
      </c>
      <c r="F82948" t="s">
        <v>22</v>
      </c>
      <c r="H82948" t="s">
        <v>166549</v>
      </c>
      <c r="I82948" t="s">
        <v>3477</v>
      </c>
      <c r="J82948" t="s">
        <v>26</v>
      </c>
      <c r="K82948" t="s">
        <v>26</v>
      </c>
      <c r="L82948" t="s">
        <v>26</v>
      </c>
      <c r="M82948" t="s">
        <v>166550</v>
      </c>
      <c r="N82948" t="s">
        <v>148</v>
      </c>
      <c r="Q82948" t="s">
        <v>31</v>
      </c>
      <c r="R82948" t="s">
        <v>32</v>
      </c>
      <c r="S82948" t="s">
        <v>149</v>
      </c>
    </row>
    <row r="82949" spans="1:19" hidden="1">
      <c r="A82949" t="s">
        <v>166551</v>
      </c>
      <c r="B82949" s="1">
        <v>41604</v>
      </c>
      <c r="C82949" t="s">
        <v>42</v>
      </c>
      <c r="D82949" t="s">
        <v>36</v>
      </c>
      <c r="F82949" t="s">
        <v>22</v>
      </c>
      <c r="H82949" t="s">
        <v>166552</v>
      </c>
      <c r="I82949" t="s">
        <v>16529</v>
      </c>
      <c r="J82949" t="s">
        <v>26</v>
      </c>
      <c r="K82949" t="s">
        <v>26</v>
      </c>
      <c r="L82949" t="s">
        <v>26</v>
      </c>
      <c r="M82949" t="s">
        <v>32506</v>
      </c>
      <c r="N82949" t="s">
        <v>3643</v>
      </c>
      <c r="Q82949" t="s">
        <v>31</v>
      </c>
      <c r="R82949" t="s">
        <v>32</v>
      </c>
      <c r="S82949" t="s">
        <v>149</v>
      </c>
    </row>
    <row r="82950" spans="1:19" hidden="1">
      <c r="A82950" t="s">
        <v>166553</v>
      </c>
      <c r="B82950" s="1">
        <v>41604</v>
      </c>
      <c r="C82950" t="s">
        <v>42</v>
      </c>
      <c r="D82950" t="s">
        <v>36</v>
      </c>
      <c r="F82950" t="s">
        <v>22</v>
      </c>
      <c r="H82950" t="s">
        <v>166554</v>
      </c>
      <c r="I82950" t="s">
        <v>16529</v>
      </c>
      <c r="J82950" t="s">
        <v>26</v>
      </c>
      <c r="K82950" t="s">
        <v>26</v>
      </c>
      <c r="L82950" t="s">
        <v>26</v>
      </c>
      <c r="M82950" t="s">
        <v>32506</v>
      </c>
      <c r="N82950" t="s">
        <v>3643</v>
      </c>
      <c r="Q82950" t="s">
        <v>31</v>
      </c>
      <c r="R82950" t="s">
        <v>32</v>
      </c>
      <c r="S82950" t="s">
        <v>149</v>
      </c>
    </row>
    <row r="82951" spans="1:19" hidden="1">
      <c r="A82951" t="s">
        <v>166555</v>
      </c>
      <c r="B82951" s="1">
        <v>41653</v>
      </c>
      <c r="C82951" t="s">
        <v>42</v>
      </c>
      <c r="D82951" t="s">
        <v>21</v>
      </c>
      <c r="F82951" t="s">
        <v>22</v>
      </c>
      <c r="H82951" t="s">
        <v>768</v>
      </c>
      <c r="I82951" t="s">
        <v>32504</v>
      </c>
      <c r="J82951" t="s">
        <v>32505</v>
      </c>
      <c r="K82951" t="s">
        <v>16529</v>
      </c>
      <c r="L82951" t="s">
        <v>26</v>
      </c>
      <c r="M82951" t="s">
        <v>32506</v>
      </c>
      <c r="N82951" t="s">
        <v>3643</v>
      </c>
      <c r="O82951" t="s">
        <v>32507</v>
      </c>
      <c r="P82951" t="s">
        <v>32508</v>
      </c>
      <c r="Q82951" t="s">
        <v>31</v>
      </c>
      <c r="R82951" t="s">
        <v>32</v>
      </c>
      <c r="S82951" t="s">
        <v>149</v>
      </c>
    </row>
    <row r="82952" spans="1:19" hidden="1">
      <c r="A82952" t="s">
        <v>166556</v>
      </c>
      <c r="B82952" s="1">
        <v>43053</v>
      </c>
      <c r="C82952" t="s">
        <v>42</v>
      </c>
      <c r="D82952" t="s">
        <v>36</v>
      </c>
      <c r="F82952" t="s">
        <v>22</v>
      </c>
      <c r="H82952" t="s">
        <v>166557</v>
      </c>
      <c r="I82952" t="s">
        <v>3643</v>
      </c>
      <c r="J82952" t="s">
        <v>26</v>
      </c>
      <c r="K82952" t="s">
        <v>26</v>
      </c>
      <c r="L82952" t="s">
        <v>26</v>
      </c>
      <c r="M82952" t="s">
        <v>92711</v>
      </c>
      <c r="N82952" t="s">
        <v>3473</v>
      </c>
      <c r="Q82952" t="s">
        <v>1108</v>
      </c>
      <c r="R82952" t="s">
        <v>32</v>
      </c>
      <c r="S82952" t="s">
        <v>155</v>
      </c>
    </row>
    <row r="82953" spans="1:19" hidden="1">
      <c r="A82953" t="s">
        <v>166558</v>
      </c>
      <c r="B82953" s="1">
        <v>27603</v>
      </c>
      <c r="C82953" t="s">
        <v>35</v>
      </c>
      <c r="D82953" t="s">
        <v>21</v>
      </c>
      <c r="F82953" t="s">
        <v>22</v>
      </c>
      <c r="H82953" t="s">
        <v>1183</v>
      </c>
      <c r="I82953" t="s">
        <v>53199</v>
      </c>
      <c r="J82953" t="s">
        <v>53200</v>
      </c>
      <c r="K82953" t="s">
        <v>8516</v>
      </c>
      <c r="L82953" t="s">
        <v>26</v>
      </c>
      <c r="M82953" t="s">
        <v>53201</v>
      </c>
      <c r="N82953" t="s">
        <v>148</v>
      </c>
      <c r="O82953" t="s">
        <v>53202</v>
      </c>
      <c r="P82953" t="s">
        <v>53203</v>
      </c>
      <c r="Q82953" t="s">
        <v>31</v>
      </c>
      <c r="R82953" t="s">
        <v>32</v>
      </c>
      <c r="S82953" t="s">
        <v>149</v>
      </c>
    </row>
    <row r="82954" spans="1:19" hidden="1">
      <c r="A82954" t="s">
        <v>166559</v>
      </c>
      <c r="B82954" s="1">
        <v>27603</v>
      </c>
      <c r="C82954" t="s">
        <v>35</v>
      </c>
      <c r="D82954" t="s">
        <v>21</v>
      </c>
      <c r="F82954" t="s">
        <v>22</v>
      </c>
      <c r="H82954" t="s">
        <v>768</v>
      </c>
      <c r="I82954" t="s">
        <v>53199</v>
      </c>
      <c r="J82954" t="s">
        <v>53200</v>
      </c>
      <c r="K82954" t="s">
        <v>8516</v>
      </c>
      <c r="L82954" t="s">
        <v>26</v>
      </c>
      <c r="M82954" t="s">
        <v>53201</v>
      </c>
      <c r="N82954" t="s">
        <v>148</v>
      </c>
      <c r="O82954" t="s">
        <v>53202</v>
      </c>
      <c r="P82954" t="s">
        <v>53203</v>
      </c>
      <c r="Q82954" t="s">
        <v>31</v>
      </c>
      <c r="R82954" t="s">
        <v>32</v>
      </c>
      <c r="S82954" t="s">
        <v>149</v>
      </c>
    </row>
    <row r="82955" spans="1:19" hidden="1">
      <c r="A82955" t="s">
        <v>166560</v>
      </c>
      <c r="B82955" s="1">
        <v>27603</v>
      </c>
      <c r="C82955" t="s">
        <v>35</v>
      </c>
      <c r="D82955" t="s">
        <v>21</v>
      </c>
      <c r="F82955" t="s">
        <v>22</v>
      </c>
      <c r="H82955" t="s">
        <v>229</v>
      </c>
      <c r="I82955" t="s">
        <v>53199</v>
      </c>
      <c r="J82955" t="s">
        <v>53200</v>
      </c>
      <c r="K82955" t="s">
        <v>8516</v>
      </c>
      <c r="L82955" t="s">
        <v>26</v>
      </c>
      <c r="M82955" t="s">
        <v>53201</v>
      </c>
      <c r="N82955" t="s">
        <v>148</v>
      </c>
      <c r="O82955" t="s">
        <v>53202</v>
      </c>
      <c r="P82955" t="s">
        <v>53203</v>
      </c>
      <c r="Q82955" t="s">
        <v>31</v>
      </c>
      <c r="R82955" t="s">
        <v>32</v>
      </c>
      <c r="S82955" t="s">
        <v>149</v>
      </c>
    </row>
    <row r="82956" spans="1:19" hidden="1">
      <c r="A82956" t="s">
        <v>166561</v>
      </c>
      <c r="B82956" s="1">
        <v>27603</v>
      </c>
      <c r="C82956" t="s">
        <v>35</v>
      </c>
      <c r="D82956" t="s">
        <v>21</v>
      </c>
      <c r="F82956" t="s">
        <v>22</v>
      </c>
      <c r="H82956" t="s">
        <v>446</v>
      </c>
      <c r="I82956" t="s">
        <v>53199</v>
      </c>
      <c r="J82956" t="s">
        <v>53200</v>
      </c>
      <c r="K82956" t="s">
        <v>8516</v>
      </c>
      <c r="L82956" t="s">
        <v>26</v>
      </c>
      <c r="M82956" t="s">
        <v>53201</v>
      </c>
      <c r="N82956" t="s">
        <v>148</v>
      </c>
      <c r="O82956" t="s">
        <v>53202</v>
      </c>
      <c r="P82956" t="s">
        <v>53203</v>
      </c>
      <c r="Q82956" t="s">
        <v>31</v>
      </c>
      <c r="R82956" t="s">
        <v>32</v>
      </c>
      <c r="S82956" t="s">
        <v>149</v>
      </c>
    </row>
    <row r="82957" spans="1:19" hidden="1">
      <c r="A82957" t="s">
        <v>166562</v>
      </c>
      <c r="B82957" s="1">
        <v>42370</v>
      </c>
      <c r="C82957" t="s">
        <v>42</v>
      </c>
      <c r="D82957" t="s">
        <v>21</v>
      </c>
      <c r="F82957" t="s">
        <v>22</v>
      </c>
      <c r="H82957" t="s">
        <v>266</v>
      </c>
      <c r="I82957" t="s">
        <v>16929</v>
      </c>
      <c r="J82957" t="s">
        <v>16930</v>
      </c>
      <c r="K82957" t="s">
        <v>25</v>
      </c>
      <c r="L82957" t="s">
        <v>26</v>
      </c>
      <c r="M82957" t="s">
        <v>17210</v>
      </c>
      <c r="N82957" t="s">
        <v>597</v>
      </c>
      <c r="O82957" t="s">
        <v>32040</v>
      </c>
      <c r="P82957" t="s">
        <v>32041</v>
      </c>
      <c r="Q82957" t="s">
        <v>31</v>
      </c>
      <c r="R82957" t="s">
        <v>32</v>
      </c>
      <c r="S82957" t="s">
        <v>149</v>
      </c>
    </row>
    <row r="82958" spans="1:19" hidden="1">
      <c r="A82958" t="s">
        <v>166563</v>
      </c>
      <c r="B82958" s="1">
        <v>41653</v>
      </c>
      <c r="C82958" t="s">
        <v>42</v>
      </c>
      <c r="D82958" t="s">
        <v>21</v>
      </c>
      <c r="F82958" t="s">
        <v>22</v>
      </c>
      <c r="H82958" t="s">
        <v>229</v>
      </c>
      <c r="I82958" t="s">
        <v>32504</v>
      </c>
      <c r="J82958" t="s">
        <v>32505</v>
      </c>
      <c r="K82958" t="s">
        <v>16529</v>
      </c>
      <c r="L82958" t="s">
        <v>26</v>
      </c>
      <c r="M82958" t="s">
        <v>32506</v>
      </c>
      <c r="N82958" t="s">
        <v>3643</v>
      </c>
      <c r="O82958" t="s">
        <v>32507</v>
      </c>
      <c r="P82958" t="s">
        <v>32508</v>
      </c>
      <c r="Q82958" t="s">
        <v>31</v>
      </c>
      <c r="R82958" t="s">
        <v>32</v>
      </c>
      <c r="S82958" t="s">
        <v>149</v>
      </c>
    </row>
    <row r="82959" spans="1:19" hidden="1">
      <c r="A82959" t="s">
        <v>166564</v>
      </c>
      <c r="B82959" s="1">
        <v>29221</v>
      </c>
      <c r="C82959" t="s">
        <v>35</v>
      </c>
      <c r="D82959" t="s">
        <v>53</v>
      </c>
      <c r="F82959" t="s">
        <v>22</v>
      </c>
      <c r="H82959" t="s">
        <v>166565</v>
      </c>
      <c r="I82959" t="s">
        <v>25</v>
      </c>
      <c r="J82959" t="s">
        <v>26</v>
      </c>
      <c r="K82959" t="s">
        <v>26</v>
      </c>
      <c r="L82959" t="s">
        <v>26</v>
      </c>
      <c r="M82959" t="s">
        <v>8334</v>
      </c>
      <c r="N82959" t="s">
        <v>597</v>
      </c>
      <c r="O82959" t="s">
        <v>93149</v>
      </c>
      <c r="P82959" t="s">
        <v>93150</v>
      </c>
      <c r="Q82959" t="s">
        <v>1108</v>
      </c>
      <c r="R82959" t="s">
        <v>32</v>
      </c>
      <c r="S82959" t="s">
        <v>149</v>
      </c>
    </row>
    <row r="82960" spans="1:19" hidden="1">
      <c r="A82960" t="s">
        <v>166566</v>
      </c>
      <c r="B82960" s="1">
        <v>29221</v>
      </c>
      <c r="C82960" t="s">
        <v>35</v>
      </c>
      <c r="D82960" t="s">
        <v>53</v>
      </c>
      <c r="F82960" t="s">
        <v>22</v>
      </c>
      <c r="H82960" t="s">
        <v>166567</v>
      </c>
      <c r="I82960" t="s">
        <v>25</v>
      </c>
      <c r="J82960" t="s">
        <v>26</v>
      </c>
      <c r="K82960" t="s">
        <v>26</v>
      </c>
      <c r="L82960" t="s">
        <v>26</v>
      </c>
      <c r="M82960" t="s">
        <v>8334</v>
      </c>
      <c r="N82960" t="s">
        <v>597</v>
      </c>
      <c r="O82960" t="s">
        <v>93149</v>
      </c>
      <c r="P82960" t="s">
        <v>93150</v>
      </c>
      <c r="Q82960" t="s">
        <v>1108</v>
      </c>
      <c r="R82960" t="s">
        <v>32</v>
      </c>
      <c r="S82960" t="s">
        <v>149</v>
      </c>
    </row>
    <row r="82961" spans="1:19" hidden="1">
      <c r="A82961" t="s">
        <v>166568</v>
      </c>
      <c r="B82961" s="1">
        <v>29221</v>
      </c>
      <c r="C82961" t="s">
        <v>35</v>
      </c>
      <c r="D82961" t="s">
        <v>53</v>
      </c>
      <c r="F82961" t="s">
        <v>22</v>
      </c>
      <c r="H82961" t="s">
        <v>166569</v>
      </c>
      <c r="I82961" t="s">
        <v>25</v>
      </c>
      <c r="J82961" t="s">
        <v>26</v>
      </c>
      <c r="K82961" t="s">
        <v>26</v>
      </c>
      <c r="L82961" t="s">
        <v>26</v>
      </c>
      <c r="M82961" t="s">
        <v>8334</v>
      </c>
      <c r="N82961" t="s">
        <v>597</v>
      </c>
      <c r="O82961" t="s">
        <v>93149</v>
      </c>
      <c r="P82961" t="s">
        <v>93150</v>
      </c>
      <c r="Q82961" t="s">
        <v>1108</v>
      </c>
      <c r="R82961" t="s">
        <v>32</v>
      </c>
      <c r="S82961" t="s">
        <v>149</v>
      </c>
    </row>
    <row r="82962" spans="1:19" hidden="1">
      <c r="A82962" t="s">
        <v>166570</v>
      </c>
      <c r="B82962" s="1">
        <v>29221</v>
      </c>
      <c r="C82962" t="s">
        <v>35</v>
      </c>
      <c r="D82962" t="s">
        <v>53</v>
      </c>
      <c r="F82962" t="s">
        <v>22</v>
      </c>
      <c r="H82962" t="s">
        <v>166571</v>
      </c>
      <c r="I82962" t="s">
        <v>25</v>
      </c>
      <c r="J82962" t="s">
        <v>26</v>
      </c>
      <c r="K82962" t="s">
        <v>26</v>
      </c>
      <c r="L82962" t="s">
        <v>26</v>
      </c>
      <c r="M82962" t="s">
        <v>8334</v>
      </c>
      <c r="N82962" t="s">
        <v>597</v>
      </c>
      <c r="O82962" t="s">
        <v>93149</v>
      </c>
      <c r="P82962" t="s">
        <v>93150</v>
      </c>
      <c r="Q82962" t="s">
        <v>1108</v>
      </c>
      <c r="R82962" t="s">
        <v>32</v>
      </c>
      <c r="S82962" t="s">
        <v>149</v>
      </c>
    </row>
    <row r="82963" spans="1:19" hidden="1">
      <c r="A82963" t="s">
        <v>166572</v>
      </c>
      <c r="B82963" s="1">
        <v>29221</v>
      </c>
      <c r="C82963" t="s">
        <v>35</v>
      </c>
      <c r="D82963" t="s">
        <v>53</v>
      </c>
      <c r="F82963" t="s">
        <v>22</v>
      </c>
      <c r="H82963" t="s">
        <v>166573</v>
      </c>
      <c r="I82963" t="s">
        <v>25</v>
      </c>
      <c r="J82963" t="s">
        <v>26</v>
      </c>
      <c r="K82963" t="s">
        <v>26</v>
      </c>
      <c r="L82963" t="s">
        <v>26</v>
      </c>
      <c r="M82963" t="s">
        <v>8334</v>
      </c>
      <c r="N82963" t="s">
        <v>597</v>
      </c>
      <c r="O82963" t="s">
        <v>93149</v>
      </c>
      <c r="P82963" t="s">
        <v>93150</v>
      </c>
      <c r="Q82963" t="s">
        <v>1108</v>
      </c>
      <c r="R82963" t="s">
        <v>32</v>
      </c>
      <c r="S82963" t="s">
        <v>149</v>
      </c>
    </row>
    <row r="82964" spans="1:19" hidden="1">
      <c r="A82964" t="s">
        <v>166574</v>
      </c>
      <c r="B82964" s="1">
        <v>29221</v>
      </c>
      <c r="C82964" t="s">
        <v>35</v>
      </c>
      <c r="D82964" t="s">
        <v>53</v>
      </c>
      <c r="F82964" t="s">
        <v>22</v>
      </c>
      <c r="H82964" t="s">
        <v>166575</v>
      </c>
      <c r="I82964" t="s">
        <v>25</v>
      </c>
      <c r="J82964" t="s">
        <v>26</v>
      </c>
      <c r="K82964" t="s">
        <v>26</v>
      </c>
      <c r="L82964" t="s">
        <v>26</v>
      </c>
      <c r="M82964" t="s">
        <v>8334</v>
      </c>
      <c r="N82964" t="s">
        <v>597</v>
      </c>
      <c r="O82964" t="s">
        <v>32511</v>
      </c>
      <c r="P82964" t="s">
        <v>32512</v>
      </c>
      <c r="Q82964" t="s">
        <v>1108</v>
      </c>
      <c r="R82964" t="s">
        <v>32</v>
      </c>
      <c r="S82964" t="s">
        <v>149</v>
      </c>
    </row>
    <row r="82965" spans="1:19" hidden="1">
      <c r="A82965" t="s">
        <v>166576</v>
      </c>
      <c r="B82965" s="1">
        <v>29221</v>
      </c>
      <c r="C82965" t="s">
        <v>35</v>
      </c>
      <c r="D82965" t="s">
        <v>53</v>
      </c>
      <c r="F82965" t="s">
        <v>22</v>
      </c>
      <c r="H82965" t="s">
        <v>166577</v>
      </c>
      <c r="I82965" t="s">
        <v>25</v>
      </c>
      <c r="J82965" t="s">
        <v>26</v>
      </c>
      <c r="K82965" t="s">
        <v>26</v>
      </c>
      <c r="L82965" t="s">
        <v>26</v>
      </c>
      <c r="M82965" t="s">
        <v>8334</v>
      </c>
      <c r="N82965" t="s">
        <v>597</v>
      </c>
      <c r="O82965" t="s">
        <v>32511</v>
      </c>
      <c r="P82965" t="s">
        <v>32512</v>
      </c>
      <c r="Q82965" t="s">
        <v>31</v>
      </c>
      <c r="R82965" t="s">
        <v>32</v>
      </c>
      <c r="S82965" t="s">
        <v>149</v>
      </c>
    </row>
    <row r="82966" spans="1:19" hidden="1">
      <c r="A82966" t="s">
        <v>166578</v>
      </c>
      <c r="B82966" s="1">
        <v>29221</v>
      </c>
      <c r="C82966" t="s">
        <v>35</v>
      </c>
      <c r="D82966" t="s">
        <v>53</v>
      </c>
      <c r="F82966" t="s">
        <v>22</v>
      </c>
      <c r="H82966" t="s">
        <v>166579</v>
      </c>
      <c r="I82966" t="s">
        <v>25</v>
      </c>
      <c r="J82966" t="s">
        <v>26</v>
      </c>
      <c r="K82966" t="s">
        <v>26</v>
      </c>
      <c r="L82966" t="s">
        <v>26</v>
      </c>
      <c r="M82966" t="s">
        <v>8334</v>
      </c>
      <c r="N82966" t="s">
        <v>597</v>
      </c>
      <c r="O82966" t="s">
        <v>32511</v>
      </c>
      <c r="P82966" t="s">
        <v>32512</v>
      </c>
      <c r="Q82966" t="s">
        <v>1108</v>
      </c>
      <c r="R82966" t="s">
        <v>32</v>
      </c>
      <c r="S82966" t="s">
        <v>149</v>
      </c>
    </row>
    <row r="82967" spans="1:19" hidden="1">
      <c r="A82967" t="s">
        <v>166580</v>
      </c>
      <c r="B82967" s="1">
        <v>29221</v>
      </c>
      <c r="C82967" t="s">
        <v>35</v>
      </c>
      <c r="D82967" t="s">
        <v>53</v>
      </c>
      <c r="F82967" t="s">
        <v>22</v>
      </c>
      <c r="H82967" t="s">
        <v>166581</v>
      </c>
      <c r="I82967" t="s">
        <v>25</v>
      </c>
      <c r="J82967" t="s">
        <v>26</v>
      </c>
      <c r="K82967" t="s">
        <v>26</v>
      </c>
      <c r="L82967" t="s">
        <v>26</v>
      </c>
      <c r="M82967" t="s">
        <v>8334</v>
      </c>
      <c r="N82967" t="s">
        <v>597</v>
      </c>
      <c r="O82967" t="s">
        <v>8335</v>
      </c>
      <c r="P82967" t="s">
        <v>8336</v>
      </c>
      <c r="Q82967" t="s">
        <v>31</v>
      </c>
      <c r="R82967" t="s">
        <v>32</v>
      </c>
      <c r="S82967" t="s">
        <v>149</v>
      </c>
    </row>
    <row r="82968" spans="1:19" hidden="1">
      <c r="A82968" t="s">
        <v>166582</v>
      </c>
      <c r="B82968" s="1">
        <v>29221</v>
      </c>
      <c r="C82968" t="s">
        <v>35</v>
      </c>
      <c r="D82968" t="s">
        <v>53</v>
      </c>
      <c r="F82968" t="s">
        <v>22</v>
      </c>
      <c r="H82968" t="s">
        <v>166583</v>
      </c>
      <c r="I82968" t="s">
        <v>25</v>
      </c>
      <c r="J82968" t="s">
        <v>26</v>
      </c>
      <c r="K82968" t="s">
        <v>26</v>
      </c>
      <c r="L82968" t="s">
        <v>26</v>
      </c>
      <c r="M82968" t="s">
        <v>8334</v>
      </c>
      <c r="N82968" t="s">
        <v>597</v>
      </c>
      <c r="O82968" t="s">
        <v>8335</v>
      </c>
      <c r="P82968" t="s">
        <v>8336</v>
      </c>
      <c r="Q82968" t="s">
        <v>31</v>
      </c>
      <c r="R82968" t="s">
        <v>32</v>
      </c>
      <c r="S82968" t="s">
        <v>149</v>
      </c>
    </row>
    <row r="82969" spans="1:19" hidden="1">
      <c r="A82969" t="s">
        <v>166584</v>
      </c>
      <c r="B82969" s="1">
        <v>29221</v>
      </c>
      <c r="C82969" t="s">
        <v>35</v>
      </c>
      <c r="D82969" t="s">
        <v>53</v>
      </c>
      <c r="F82969" t="s">
        <v>22</v>
      </c>
      <c r="H82969" t="s">
        <v>166585</v>
      </c>
      <c r="I82969" t="s">
        <v>25</v>
      </c>
      <c r="J82969" t="s">
        <v>26</v>
      </c>
      <c r="K82969" t="s">
        <v>26</v>
      </c>
      <c r="L82969" t="s">
        <v>26</v>
      </c>
      <c r="M82969" t="s">
        <v>8334</v>
      </c>
      <c r="N82969" t="s">
        <v>597</v>
      </c>
      <c r="O82969" t="s">
        <v>17199</v>
      </c>
      <c r="P82969" t="s">
        <v>17200</v>
      </c>
      <c r="Q82969" t="s">
        <v>1108</v>
      </c>
      <c r="R82969" t="s">
        <v>32</v>
      </c>
      <c r="S82969" t="s">
        <v>149</v>
      </c>
    </row>
    <row r="82970" spans="1:19" hidden="1">
      <c r="A82970" t="s">
        <v>166586</v>
      </c>
      <c r="B82970" s="1">
        <v>29221</v>
      </c>
      <c r="C82970" t="s">
        <v>35</v>
      </c>
      <c r="D82970" t="s">
        <v>53</v>
      </c>
      <c r="F82970" t="s">
        <v>22</v>
      </c>
      <c r="H82970" t="s">
        <v>166587</v>
      </c>
      <c r="I82970" t="s">
        <v>25</v>
      </c>
      <c r="J82970" t="s">
        <v>26</v>
      </c>
      <c r="K82970" t="s">
        <v>26</v>
      </c>
      <c r="L82970" t="s">
        <v>26</v>
      </c>
      <c r="M82970" t="s">
        <v>8334</v>
      </c>
      <c r="N82970" t="s">
        <v>597</v>
      </c>
      <c r="O82970" t="s">
        <v>17199</v>
      </c>
      <c r="P82970" t="s">
        <v>17200</v>
      </c>
      <c r="Q82970" t="s">
        <v>1108</v>
      </c>
      <c r="R82970" t="s">
        <v>32</v>
      </c>
      <c r="S82970" t="s">
        <v>149</v>
      </c>
    </row>
    <row r="82971" spans="1:19" hidden="1">
      <c r="A82971" t="s">
        <v>166588</v>
      </c>
      <c r="B82971" s="1">
        <v>29221</v>
      </c>
      <c r="C82971" t="s">
        <v>35</v>
      </c>
      <c r="D82971" t="s">
        <v>53</v>
      </c>
      <c r="F82971" t="s">
        <v>22</v>
      </c>
      <c r="H82971" t="s">
        <v>166589</v>
      </c>
      <c r="I82971" t="s">
        <v>25</v>
      </c>
      <c r="J82971" t="s">
        <v>26</v>
      </c>
      <c r="K82971" t="s">
        <v>26</v>
      </c>
      <c r="L82971" t="s">
        <v>26</v>
      </c>
      <c r="M82971" t="s">
        <v>8334</v>
      </c>
      <c r="N82971" t="s">
        <v>597</v>
      </c>
      <c r="O82971" t="s">
        <v>17199</v>
      </c>
      <c r="P82971" t="s">
        <v>17200</v>
      </c>
      <c r="Q82971" t="s">
        <v>1108</v>
      </c>
      <c r="R82971" t="s">
        <v>32</v>
      </c>
      <c r="S82971" t="s">
        <v>149</v>
      </c>
    </row>
    <row r="82972" spans="1:19" hidden="1">
      <c r="A82972" t="s">
        <v>166590</v>
      </c>
      <c r="B82972" s="1">
        <v>29221</v>
      </c>
      <c r="C82972" t="s">
        <v>35</v>
      </c>
      <c r="D82972" t="s">
        <v>53</v>
      </c>
      <c r="F82972" t="s">
        <v>22</v>
      </c>
      <c r="H82972" t="s">
        <v>166591</v>
      </c>
      <c r="I82972" t="s">
        <v>25</v>
      </c>
      <c r="J82972" t="s">
        <v>26</v>
      </c>
      <c r="K82972" t="s">
        <v>26</v>
      </c>
      <c r="L82972" t="s">
        <v>26</v>
      </c>
      <c r="M82972" t="s">
        <v>8334</v>
      </c>
      <c r="N82972" t="s">
        <v>597</v>
      </c>
      <c r="O82972" t="s">
        <v>17199</v>
      </c>
      <c r="P82972" t="s">
        <v>17200</v>
      </c>
      <c r="Q82972" t="s">
        <v>31</v>
      </c>
      <c r="R82972" t="s">
        <v>32</v>
      </c>
      <c r="S82972" t="s">
        <v>149</v>
      </c>
    </row>
    <row r="82973" spans="1:19" hidden="1">
      <c r="A82973" t="s">
        <v>166592</v>
      </c>
      <c r="B82973" s="1">
        <v>29221</v>
      </c>
      <c r="C82973" t="s">
        <v>35</v>
      </c>
      <c r="D82973" t="s">
        <v>53</v>
      </c>
      <c r="F82973" t="s">
        <v>22</v>
      </c>
      <c r="H82973" t="s">
        <v>166593</v>
      </c>
      <c r="I82973" t="s">
        <v>25</v>
      </c>
      <c r="J82973" t="s">
        <v>26</v>
      </c>
      <c r="K82973" t="s">
        <v>26</v>
      </c>
      <c r="L82973" t="s">
        <v>26</v>
      </c>
      <c r="M82973" t="s">
        <v>8334</v>
      </c>
      <c r="N82973" t="s">
        <v>597</v>
      </c>
      <c r="O82973" t="s">
        <v>8339</v>
      </c>
      <c r="P82973" t="s">
        <v>8340</v>
      </c>
      <c r="Q82973" t="s">
        <v>1108</v>
      </c>
      <c r="R82973" t="s">
        <v>32</v>
      </c>
      <c r="S82973" t="s">
        <v>149</v>
      </c>
    </row>
    <row r="82974" spans="1:19" hidden="1">
      <c r="A82974" t="s">
        <v>166594</v>
      </c>
      <c r="B82974" s="1">
        <v>29221</v>
      </c>
      <c r="C82974" t="s">
        <v>35</v>
      </c>
      <c r="D82974" t="s">
        <v>53</v>
      </c>
      <c r="F82974" t="s">
        <v>22</v>
      </c>
      <c r="H82974" t="s">
        <v>166595</v>
      </c>
      <c r="I82974" t="s">
        <v>25</v>
      </c>
      <c r="J82974" t="s">
        <v>26</v>
      </c>
      <c r="K82974" t="s">
        <v>26</v>
      </c>
      <c r="L82974" t="s">
        <v>26</v>
      </c>
      <c r="M82974" t="s">
        <v>8334</v>
      </c>
      <c r="N82974" t="s">
        <v>597</v>
      </c>
      <c r="O82974" t="s">
        <v>8339</v>
      </c>
      <c r="P82974" t="s">
        <v>8340</v>
      </c>
      <c r="Q82974" t="s">
        <v>1108</v>
      </c>
      <c r="R82974" t="s">
        <v>32</v>
      </c>
      <c r="S82974" t="s">
        <v>149</v>
      </c>
    </row>
    <row r="82975" spans="1:19" hidden="1">
      <c r="A82975" t="s">
        <v>166596</v>
      </c>
      <c r="B82975" s="1">
        <v>29221</v>
      </c>
      <c r="C82975" t="s">
        <v>35</v>
      </c>
      <c r="D82975" t="s">
        <v>53</v>
      </c>
      <c r="F82975" t="s">
        <v>22</v>
      </c>
      <c r="H82975" t="s">
        <v>166597</v>
      </c>
      <c r="I82975" t="s">
        <v>25</v>
      </c>
      <c r="J82975" t="s">
        <v>26</v>
      </c>
      <c r="K82975" t="s">
        <v>26</v>
      </c>
      <c r="L82975" t="s">
        <v>26</v>
      </c>
      <c r="M82975" t="s">
        <v>8334</v>
      </c>
      <c r="N82975" t="s">
        <v>597</v>
      </c>
      <c r="O82975" t="s">
        <v>32517</v>
      </c>
      <c r="P82975" t="s">
        <v>32518</v>
      </c>
      <c r="Q82975" t="s">
        <v>31</v>
      </c>
      <c r="R82975" t="s">
        <v>32</v>
      </c>
      <c r="S82975" t="s">
        <v>149</v>
      </c>
    </row>
    <row r="82976" spans="1:19" hidden="1">
      <c r="A82976" t="s">
        <v>166598</v>
      </c>
      <c r="B82976" s="1">
        <v>29221</v>
      </c>
      <c r="C82976" t="s">
        <v>35</v>
      </c>
      <c r="D82976" t="s">
        <v>53</v>
      </c>
      <c r="F82976" t="s">
        <v>22</v>
      </c>
      <c r="H82976" t="s">
        <v>166599</v>
      </c>
      <c r="I82976" t="s">
        <v>25</v>
      </c>
      <c r="J82976" t="s">
        <v>26</v>
      </c>
      <c r="K82976" t="s">
        <v>26</v>
      </c>
      <c r="L82976" t="s">
        <v>26</v>
      </c>
      <c r="M82976" t="s">
        <v>8334</v>
      </c>
      <c r="N82976" t="s">
        <v>597</v>
      </c>
      <c r="O82976" t="s">
        <v>53223</v>
      </c>
      <c r="P82976" t="s">
        <v>53224</v>
      </c>
      <c r="Q82976" t="s">
        <v>31</v>
      </c>
      <c r="R82976" t="s">
        <v>32</v>
      </c>
      <c r="S82976" t="s">
        <v>149</v>
      </c>
    </row>
    <row r="82977" spans="1:19" hidden="1">
      <c r="A82977" t="s">
        <v>166600</v>
      </c>
      <c r="B82977" s="1">
        <v>29221</v>
      </c>
      <c r="C82977" t="s">
        <v>35</v>
      </c>
      <c r="D82977" t="s">
        <v>53</v>
      </c>
      <c r="F82977" t="s">
        <v>22</v>
      </c>
      <c r="H82977" t="s">
        <v>166601</v>
      </c>
      <c r="I82977" t="s">
        <v>25</v>
      </c>
      <c r="J82977" t="s">
        <v>26</v>
      </c>
      <c r="K82977" t="s">
        <v>26</v>
      </c>
      <c r="L82977" t="s">
        <v>26</v>
      </c>
      <c r="M82977" t="s">
        <v>8334</v>
      </c>
      <c r="N82977" t="s">
        <v>597</v>
      </c>
      <c r="O82977" t="s">
        <v>53223</v>
      </c>
      <c r="P82977" t="s">
        <v>53224</v>
      </c>
      <c r="Q82977" t="s">
        <v>1108</v>
      </c>
      <c r="R82977" t="s">
        <v>32</v>
      </c>
      <c r="S82977" t="s">
        <v>149</v>
      </c>
    </row>
    <row r="82978" spans="1:19" hidden="1">
      <c r="A82978" t="s">
        <v>166602</v>
      </c>
      <c r="B82978" s="1">
        <v>29221</v>
      </c>
      <c r="C82978" t="s">
        <v>35</v>
      </c>
      <c r="D82978" t="s">
        <v>53</v>
      </c>
      <c r="F82978" t="s">
        <v>22</v>
      </c>
      <c r="H82978" t="s">
        <v>166603</v>
      </c>
      <c r="I82978" t="s">
        <v>25</v>
      </c>
      <c r="J82978" t="s">
        <v>26</v>
      </c>
      <c r="K82978" t="s">
        <v>26</v>
      </c>
      <c r="L82978" t="s">
        <v>26</v>
      </c>
      <c r="M82978" t="s">
        <v>8334</v>
      </c>
      <c r="N82978" t="s">
        <v>597</v>
      </c>
      <c r="O82978" t="s">
        <v>53223</v>
      </c>
      <c r="P82978" t="s">
        <v>53224</v>
      </c>
      <c r="Q82978" t="s">
        <v>1108</v>
      </c>
      <c r="R82978" t="s">
        <v>32</v>
      </c>
      <c r="S82978" t="s">
        <v>149</v>
      </c>
    </row>
    <row r="82979" spans="1:19" hidden="1">
      <c r="A82979" t="s">
        <v>166604</v>
      </c>
      <c r="B82979" s="1">
        <v>29221</v>
      </c>
      <c r="C82979" t="s">
        <v>35</v>
      </c>
      <c r="D82979" t="s">
        <v>53</v>
      </c>
      <c r="F82979" t="s">
        <v>22</v>
      </c>
      <c r="H82979" t="s">
        <v>166605</v>
      </c>
      <c r="I82979" t="s">
        <v>25</v>
      </c>
      <c r="J82979" t="s">
        <v>26</v>
      </c>
      <c r="K82979" t="s">
        <v>26</v>
      </c>
      <c r="L82979" t="s">
        <v>26</v>
      </c>
      <c r="M82979" t="s">
        <v>8334</v>
      </c>
      <c r="N82979" t="s">
        <v>597</v>
      </c>
      <c r="O82979" t="s">
        <v>53223</v>
      </c>
      <c r="P82979" t="s">
        <v>53224</v>
      </c>
      <c r="Q82979" t="s">
        <v>31</v>
      </c>
      <c r="R82979" t="s">
        <v>32</v>
      </c>
      <c r="S82979" t="s">
        <v>149</v>
      </c>
    </row>
    <row r="82980" spans="1:19" hidden="1">
      <c r="A82980" t="s">
        <v>166606</v>
      </c>
      <c r="B82980" s="1">
        <v>29221</v>
      </c>
      <c r="C82980" t="s">
        <v>35</v>
      </c>
      <c r="D82980" t="s">
        <v>53</v>
      </c>
      <c r="F82980" t="s">
        <v>22</v>
      </c>
      <c r="H82980" t="s">
        <v>166607</v>
      </c>
      <c r="I82980" t="s">
        <v>25</v>
      </c>
      <c r="J82980" t="s">
        <v>26</v>
      </c>
      <c r="K82980" t="s">
        <v>26</v>
      </c>
      <c r="L82980" t="s">
        <v>26</v>
      </c>
      <c r="M82980" t="s">
        <v>8334</v>
      </c>
      <c r="N82980" t="s">
        <v>597</v>
      </c>
      <c r="O82980" t="s">
        <v>53229</v>
      </c>
      <c r="P82980" t="s">
        <v>53230</v>
      </c>
      <c r="Q82980" t="s">
        <v>1108</v>
      </c>
      <c r="R82980" t="s">
        <v>32</v>
      </c>
      <c r="S82980" t="s">
        <v>149</v>
      </c>
    </row>
    <row r="82981" spans="1:19" hidden="1">
      <c r="A82981" t="s">
        <v>166608</v>
      </c>
      <c r="B82981" s="1">
        <v>29221</v>
      </c>
      <c r="C82981" t="s">
        <v>35</v>
      </c>
      <c r="D82981" t="s">
        <v>53</v>
      </c>
      <c r="F82981" t="s">
        <v>22</v>
      </c>
      <c r="H82981" t="s">
        <v>166609</v>
      </c>
      <c r="I82981" t="s">
        <v>25</v>
      </c>
      <c r="J82981" t="s">
        <v>26</v>
      </c>
      <c r="K82981" t="s">
        <v>26</v>
      </c>
      <c r="L82981" t="s">
        <v>26</v>
      </c>
      <c r="M82981" t="s">
        <v>8334</v>
      </c>
      <c r="N82981" t="s">
        <v>597</v>
      </c>
      <c r="O82981" t="s">
        <v>53229</v>
      </c>
      <c r="P82981" t="s">
        <v>53230</v>
      </c>
      <c r="Q82981" t="s">
        <v>31</v>
      </c>
      <c r="R82981" t="s">
        <v>32</v>
      </c>
      <c r="S82981" t="s">
        <v>149</v>
      </c>
    </row>
    <row r="82982" spans="1:19" hidden="1">
      <c r="A82982" t="s">
        <v>166610</v>
      </c>
      <c r="B82982" s="1">
        <v>29221</v>
      </c>
      <c r="C82982" t="s">
        <v>35</v>
      </c>
      <c r="D82982" t="s">
        <v>53</v>
      </c>
      <c r="F82982" t="s">
        <v>22</v>
      </c>
      <c r="H82982" t="s">
        <v>166611</v>
      </c>
      <c r="I82982" t="s">
        <v>25</v>
      </c>
      <c r="J82982" t="s">
        <v>26</v>
      </c>
      <c r="K82982" t="s">
        <v>26</v>
      </c>
      <c r="L82982" t="s">
        <v>26</v>
      </c>
      <c r="M82982" t="s">
        <v>8334</v>
      </c>
      <c r="N82982" t="s">
        <v>597</v>
      </c>
      <c r="O82982" t="s">
        <v>53229</v>
      </c>
      <c r="P82982" t="s">
        <v>53230</v>
      </c>
      <c r="Q82982" t="s">
        <v>31</v>
      </c>
      <c r="R82982" t="s">
        <v>32</v>
      </c>
      <c r="S82982" t="s">
        <v>149</v>
      </c>
    </row>
    <row r="82983" spans="1:19" hidden="1">
      <c r="A82983" t="s">
        <v>166612</v>
      </c>
      <c r="B82983" s="1">
        <v>29221</v>
      </c>
      <c r="C82983" t="s">
        <v>35</v>
      </c>
      <c r="D82983" t="s">
        <v>53</v>
      </c>
      <c r="F82983" t="s">
        <v>22</v>
      </c>
      <c r="H82983" t="s">
        <v>166613</v>
      </c>
      <c r="I82983" t="s">
        <v>25</v>
      </c>
      <c r="J82983" t="s">
        <v>26</v>
      </c>
      <c r="K82983" t="s">
        <v>26</v>
      </c>
      <c r="L82983" t="s">
        <v>26</v>
      </c>
      <c r="M82983" t="s">
        <v>8334</v>
      </c>
      <c r="N82983" t="s">
        <v>597</v>
      </c>
      <c r="O82983" t="s">
        <v>53229</v>
      </c>
      <c r="P82983" t="s">
        <v>53230</v>
      </c>
      <c r="Q82983" t="s">
        <v>1108</v>
      </c>
      <c r="R82983" t="s">
        <v>32</v>
      </c>
      <c r="S82983" t="s">
        <v>149</v>
      </c>
    </row>
    <row r="82984" spans="1:19" hidden="1">
      <c r="A82984" t="s">
        <v>166614</v>
      </c>
      <c r="B82984" s="1">
        <v>41653</v>
      </c>
      <c r="C82984" t="s">
        <v>42</v>
      </c>
      <c r="D82984" t="s">
        <v>21</v>
      </c>
      <c r="F82984" t="s">
        <v>22</v>
      </c>
      <c r="H82984" t="s">
        <v>306</v>
      </c>
      <c r="I82984" t="s">
        <v>32504</v>
      </c>
      <c r="J82984" t="s">
        <v>32505</v>
      </c>
      <c r="K82984" t="s">
        <v>16529</v>
      </c>
      <c r="L82984" t="s">
        <v>26</v>
      </c>
      <c r="M82984" t="s">
        <v>32506</v>
      </c>
      <c r="N82984" t="s">
        <v>3643</v>
      </c>
      <c r="O82984" t="s">
        <v>32507</v>
      </c>
      <c r="P82984" t="s">
        <v>32508</v>
      </c>
      <c r="Q82984" t="s">
        <v>31</v>
      </c>
      <c r="R82984" t="s">
        <v>32</v>
      </c>
      <c r="S82984" t="s">
        <v>149</v>
      </c>
    </row>
    <row r="82985" spans="1:19" hidden="1">
      <c r="A82985" t="s">
        <v>166615</v>
      </c>
      <c r="B82985" s="1">
        <v>42810</v>
      </c>
      <c r="C82985" t="s">
        <v>42</v>
      </c>
      <c r="D82985" t="s">
        <v>36</v>
      </c>
      <c r="F82985" t="s">
        <v>22</v>
      </c>
      <c r="H82985" t="s">
        <v>166616</v>
      </c>
      <c r="I82985" t="s">
        <v>25</v>
      </c>
      <c r="J82985" t="s">
        <v>26</v>
      </c>
      <c r="K82985" t="s">
        <v>26</v>
      </c>
      <c r="L82985" t="s">
        <v>26</v>
      </c>
      <c r="M82985" t="s">
        <v>32359</v>
      </c>
      <c r="N82985" t="s">
        <v>275</v>
      </c>
      <c r="Q82985" t="s">
        <v>1108</v>
      </c>
      <c r="R82985" t="s">
        <v>32</v>
      </c>
      <c r="S82985" t="s">
        <v>149</v>
      </c>
    </row>
    <row r="82986" spans="1:19" hidden="1">
      <c r="A82986" t="s">
        <v>166617</v>
      </c>
      <c r="B82986" s="1">
        <v>42823</v>
      </c>
      <c r="C82986" t="s">
        <v>42</v>
      </c>
      <c r="D82986" t="s">
        <v>36</v>
      </c>
      <c r="F82986" t="s">
        <v>22</v>
      </c>
      <c r="H82986" t="s">
        <v>166618</v>
      </c>
      <c r="I82986" t="s">
        <v>25</v>
      </c>
      <c r="J82986" t="s">
        <v>26</v>
      </c>
      <c r="K82986" t="s">
        <v>26</v>
      </c>
      <c r="L82986" t="s">
        <v>26</v>
      </c>
      <c r="M82986" t="s">
        <v>32359</v>
      </c>
      <c r="N82986" t="s">
        <v>275</v>
      </c>
      <c r="Q82986" t="s">
        <v>1108</v>
      </c>
      <c r="R82986" t="s">
        <v>32</v>
      </c>
      <c r="S82986" t="s">
        <v>149</v>
      </c>
    </row>
    <row r="82987" spans="1:19" hidden="1">
      <c r="A82987" t="s">
        <v>166619</v>
      </c>
      <c r="B82987" s="1">
        <v>42809</v>
      </c>
      <c r="C82987" t="s">
        <v>42</v>
      </c>
      <c r="D82987" t="s">
        <v>36</v>
      </c>
      <c r="F82987" t="s">
        <v>22</v>
      </c>
      <c r="H82987" t="s">
        <v>166620</v>
      </c>
      <c r="I82987" t="s">
        <v>25</v>
      </c>
      <c r="J82987" t="s">
        <v>26</v>
      </c>
      <c r="K82987" t="s">
        <v>26</v>
      </c>
      <c r="L82987" t="s">
        <v>26</v>
      </c>
      <c r="M82987" t="s">
        <v>32359</v>
      </c>
      <c r="N82987" t="s">
        <v>275</v>
      </c>
      <c r="Q82987" t="s">
        <v>1108</v>
      </c>
      <c r="R82987" t="s">
        <v>32</v>
      </c>
      <c r="S82987" t="s">
        <v>149</v>
      </c>
    </row>
    <row r="82988" spans="1:19" hidden="1">
      <c r="A82988" t="s">
        <v>166621</v>
      </c>
      <c r="B82988" s="1">
        <v>42851</v>
      </c>
      <c r="C82988" t="s">
        <v>42</v>
      </c>
      <c r="D82988" t="s">
        <v>36</v>
      </c>
      <c r="F82988" t="s">
        <v>22</v>
      </c>
      <c r="H82988" t="s">
        <v>166622</v>
      </c>
      <c r="I82988" t="s">
        <v>25</v>
      </c>
      <c r="J82988" t="s">
        <v>26</v>
      </c>
      <c r="K82988" t="s">
        <v>26</v>
      </c>
      <c r="L82988" t="s">
        <v>26</v>
      </c>
      <c r="M82988" t="s">
        <v>32359</v>
      </c>
      <c r="N82988" t="s">
        <v>275</v>
      </c>
      <c r="Q82988" t="s">
        <v>1108</v>
      </c>
      <c r="R82988" t="s">
        <v>32</v>
      </c>
      <c r="S82988" t="s">
        <v>149</v>
      </c>
    </row>
    <row r="82989" spans="1:19" hidden="1">
      <c r="A82989" t="s">
        <v>166623</v>
      </c>
      <c r="B82989" s="1">
        <v>42005</v>
      </c>
      <c r="C82989" t="s">
        <v>42</v>
      </c>
      <c r="D82989" t="s">
        <v>36</v>
      </c>
      <c r="F82989" t="s">
        <v>22</v>
      </c>
      <c r="H82989" t="s">
        <v>166624</v>
      </c>
      <c r="I82989" t="s">
        <v>159</v>
      </c>
      <c r="J82989" t="s">
        <v>26</v>
      </c>
      <c r="K82989" t="s">
        <v>26</v>
      </c>
      <c r="L82989" t="s">
        <v>26</v>
      </c>
      <c r="M82989" t="s">
        <v>17145</v>
      </c>
      <c r="N82989" t="s">
        <v>159</v>
      </c>
      <c r="Q82989" t="s">
        <v>31</v>
      </c>
      <c r="R82989" t="s">
        <v>32</v>
      </c>
      <c r="S82989" t="s">
        <v>149</v>
      </c>
    </row>
    <row r="82990" spans="1:19" hidden="1">
      <c r="A82990" t="s">
        <v>166625</v>
      </c>
      <c r="B82990" s="1">
        <v>42370</v>
      </c>
      <c r="C82990" t="s">
        <v>42</v>
      </c>
      <c r="D82990" t="s">
        <v>21</v>
      </c>
      <c r="F82990" t="s">
        <v>22</v>
      </c>
      <c r="H82990" t="s">
        <v>1385</v>
      </c>
      <c r="I82990" t="s">
        <v>16929</v>
      </c>
      <c r="J82990" t="s">
        <v>16930</v>
      </c>
      <c r="K82990" t="s">
        <v>25</v>
      </c>
      <c r="L82990" t="s">
        <v>26</v>
      </c>
      <c r="M82990" t="s">
        <v>16931</v>
      </c>
      <c r="N82990" t="s">
        <v>597</v>
      </c>
      <c r="O82990" t="s">
        <v>16932</v>
      </c>
      <c r="P82990" t="s">
        <v>16933</v>
      </c>
      <c r="Q82990" t="s">
        <v>31</v>
      </c>
      <c r="R82990" t="s">
        <v>32</v>
      </c>
      <c r="S82990" t="s">
        <v>149</v>
      </c>
    </row>
    <row r="82991" spans="1:19" hidden="1">
      <c r="A82991" t="s">
        <v>166626</v>
      </c>
      <c r="B82991" s="1">
        <v>42823</v>
      </c>
      <c r="C82991" t="s">
        <v>42</v>
      </c>
      <c r="D82991" t="s">
        <v>36</v>
      </c>
      <c r="F82991" t="s">
        <v>22</v>
      </c>
      <c r="H82991" t="s">
        <v>166627</v>
      </c>
      <c r="I82991" t="s">
        <v>25</v>
      </c>
      <c r="J82991" t="s">
        <v>26</v>
      </c>
      <c r="K82991" t="s">
        <v>26</v>
      </c>
      <c r="L82991" t="s">
        <v>26</v>
      </c>
      <c r="M82991" t="s">
        <v>32359</v>
      </c>
      <c r="N82991" t="s">
        <v>275</v>
      </c>
      <c r="Q82991" t="s">
        <v>1108</v>
      </c>
      <c r="R82991" t="s">
        <v>32</v>
      </c>
      <c r="S82991" t="s">
        <v>149</v>
      </c>
    </row>
    <row r="82992" spans="1:19" hidden="1">
      <c r="A82992" t="s">
        <v>166628</v>
      </c>
      <c r="B82992" s="1">
        <v>42736</v>
      </c>
      <c r="C82992" t="s">
        <v>42</v>
      </c>
      <c r="D82992" t="s">
        <v>21</v>
      </c>
      <c r="F82992" t="s">
        <v>22</v>
      </c>
      <c r="H82992" t="s">
        <v>119</v>
      </c>
      <c r="I82992" t="s">
        <v>53253</v>
      </c>
      <c r="J82992" t="s">
        <v>16901</v>
      </c>
      <c r="K82992" t="s">
        <v>347</v>
      </c>
      <c r="L82992" t="s">
        <v>26</v>
      </c>
      <c r="M82992" t="s">
        <v>53254</v>
      </c>
      <c r="N82992" t="s">
        <v>148</v>
      </c>
      <c r="O82992" t="s">
        <v>53255</v>
      </c>
      <c r="P82992" t="s">
        <v>53256</v>
      </c>
      <c r="Q82992" t="s">
        <v>31</v>
      </c>
      <c r="R82992" t="s">
        <v>32</v>
      </c>
      <c r="S82992" t="s">
        <v>908</v>
      </c>
    </row>
    <row r="82993" spans="1:19" hidden="1">
      <c r="A82993" t="s">
        <v>166629</v>
      </c>
      <c r="B82993" s="1">
        <v>44484</v>
      </c>
      <c r="C82993" t="s">
        <v>42</v>
      </c>
      <c r="D82993" t="s">
        <v>21</v>
      </c>
      <c r="F82993" t="s">
        <v>22</v>
      </c>
      <c r="H82993" t="s">
        <v>166630</v>
      </c>
      <c r="I82993" t="s">
        <v>92029</v>
      </c>
      <c r="J82993" t="s">
        <v>26</v>
      </c>
      <c r="K82993" t="s">
        <v>26</v>
      </c>
      <c r="L82993" t="s">
        <v>26</v>
      </c>
      <c r="M82993" t="s">
        <v>93204</v>
      </c>
      <c r="N82993" t="s">
        <v>1002</v>
      </c>
      <c r="Q82993" t="s">
        <v>1108</v>
      </c>
      <c r="R82993" t="s">
        <v>32</v>
      </c>
      <c r="S82993" t="s">
        <v>155</v>
      </c>
    </row>
    <row r="82994" spans="1:19" hidden="1">
      <c r="A82994" t="s">
        <v>166631</v>
      </c>
      <c r="B82994" s="1">
        <v>44484</v>
      </c>
      <c r="C82994" t="s">
        <v>42</v>
      </c>
      <c r="D82994" t="s">
        <v>21</v>
      </c>
      <c r="F82994" t="s">
        <v>22</v>
      </c>
      <c r="H82994" t="s">
        <v>50659</v>
      </c>
      <c r="I82994" t="s">
        <v>92664</v>
      </c>
      <c r="J82994" t="s">
        <v>92665</v>
      </c>
      <c r="K82994" t="s">
        <v>92029</v>
      </c>
      <c r="L82994" t="s">
        <v>26</v>
      </c>
      <c r="M82994" t="s">
        <v>92666</v>
      </c>
      <c r="N82994" t="s">
        <v>1002</v>
      </c>
      <c r="O82994" t="s">
        <v>92667</v>
      </c>
      <c r="P82994" t="s">
        <v>92664</v>
      </c>
      <c r="Q82994" t="s">
        <v>1108</v>
      </c>
      <c r="R82994" t="s">
        <v>32</v>
      </c>
      <c r="S82994" t="s">
        <v>155</v>
      </c>
    </row>
    <row r="82995" spans="1:19" hidden="1">
      <c r="A82995" t="s">
        <v>166632</v>
      </c>
      <c r="B82995" s="1">
        <v>44484</v>
      </c>
      <c r="C82995" t="s">
        <v>42</v>
      </c>
      <c r="D82995" t="s">
        <v>21</v>
      </c>
      <c r="F82995" t="s">
        <v>22</v>
      </c>
      <c r="H82995" t="s">
        <v>74983</v>
      </c>
      <c r="I82995" t="s">
        <v>92659</v>
      </c>
      <c r="J82995" t="s">
        <v>92660</v>
      </c>
      <c r="K82995" t="s">
        <v>92029</v>
      </c>
      <c r="L82995" t="s">
        <v>26</v>
      </c>
      <c r="M82995" t="s">
        <v>92661</v>
      </c>
      <c r="N82995" t="s">
        <v>1002</v>
      </c>
      <c r="Q82995" t="s">
        <v>1108</v>
      </c>
      <c r="R82995" t="s">
        <v>32</v>
      </c>
      <c r="S82995" t="s">
        <v>155</v>
      </c>
    </row>
    <row r="82996" spans="1:19" hidden="1">
      <c r="A82996" t="s">
        <v>166633</v>
      </c>
      <c r="B82996" s="1">
        <v>44484</v>
      </c>
      <c r="C82996" t="s">
        <v>42</v>
      </c>
      <c r="D82996" t="s">
        <v>21</v>
      </c>
      <c r="F82996" t="s">
        <v>22</v>
      </c>
      <c r="H82996" t="s">
        <v>50659</v>
      </c>
      <c r="I82996" t="s">
        <v>92659</v>
      </c>
      <c r="J82996" t="s">
        <v>92660</v>
      </c>
      <c r="K82996" t="s">
        <v>92029</v>
      </c>
      <c r="L82996" t="s">
        <v>26</v>
      </c>
      <c r="M82996" t="s">
        <v>92661</v>
      </c>
      <c r="N82996" t="s">
        <v>1002</v>
      </c>
      <c r="O82996" t="s">
        <v>92662</v>
      </c>
      <c r="P82996" t="s">
        <v>92659</v>
      </c>
      <c r="Q82996" t="s">
        <v>1108</v>
      </c>
      <c r="R82996" t="s">
        <v>32</v>
      </c>
      <c r="S82996" t="s">
        <v>155</v>
      </c>
    </row>
    <row r="82997" spans="1:19" hidden="1">
      <c r="A82997" t="s">
        <v>166634</v>
      </c>
      <c r="B82997" s="1">
        <v>44484</v>
      </c>
      <c r="C82997" t="s">
        <v>42</v>
      </c>
      <c r="D82997" t="s">
        <v>21</v>
      </c>
      <c r="F82997" t="s">
        <v>22</v>
      </c>
      <c r="H82997" t="s">
        <v>166635</v>
      </c>
      <c r="I82997" t="s">
        <v>92029</v>
      </c>
      <c r="J82997" t="s">
        <v>26</v>
      </c>
      <c r="K82997" t="s">
        <v>26</v>
      </c>
      <c r="L82997" t="s">
        <v>26</v>
      </c>
      <c r="M82997" t="s">
        <v>93204</v>
      </c>
      <c r="N82997" t="s">
        <v>1002</v>
      </c>
      <c r="Q82997" t="s">
        <v>1108</v>
      </c>
      <c r="R82997" t="s">
        <v>32</v>
      </c>
      <c r="S82997" t="s">
        <v>155</v>
      </c>
    </row>
    <row r="82998" spans="1:19" hidden="1">
      <c r="A82998" t="s">
        <v>166636</v>
      </c>
      <c r="B82998" s="1">
        <v>42370</v>
      </c>
      <c r="C82998" t="s">
        <v>42</v>
      </c>
      <c r="D82998" t="s">
        <v>21</v>
      </c>
      <c r="F82998" t="s">
        <v>22</v>
      </c>
      <c r="H82998" t="s">
        <v>1183</v>
      </c>
      <c r="I82998" t="s">
        <v>91919</v>
      </c>
      <c r="J82998" t="s">
        <v>54900</v>
      </c>
      <c r="K82998" t="s">
        <v>3643</v>
      </c>
      <c r="L82998" t="s">
        <v>26</v>
      </c>
      <c r="M82998" t="s">
        <v>91920</v>
      </c>
      <c r="N82998" t="s">
        <v>3473</v>
      </c>
      <c r="O82998" t="s">
        <v>91921</v>
      </c>
      <c r="P82998" t="s">
        <v>91919</v>
      </c>
      <c r="Q82998" t="s">
        <v>1108</v>
      </c>
      <c r="R82998" t="s">
        <v>32</v>
      </c>
      <c r="S82998" t="s">
        <v>155</v>
      </c>
    </row>
    <row r="82999" spans="1:19" hidden="1">
      <c r="A82999" t="s">
        <v>166637</v>
      </c>
      <c r="B82999" s="1">
        <v>42005</v>
      </c>
      <c r="C82999" t="s">
        <v>42</v>
      </c>
      <c r="D82999" t="s">
        <v>36</v>
      </c>
      <c r="F82999" t="s">
        <v>22</v>
      </c>
      <c r="H82999" t="s">
        <v>166638</v>
      </c>
      <c r="I82999" t="s">
        <v>159</v>
      </c>
      <c r="J82999" t="s">
        <v>26</v>
      </c>
      <c r="K82999" t="s">
        <v>26</v>
      </c>
      <c r="L82999" t="s">
        <v>26</v>
      </c>
      <c r="M82999" t="s">
        <v>17145</v>
      </c>
      <c r="N82999" t="s">
        <v>159</v>
      </c>
      <c r="Q82999" t="s">
        <v>1108</v>
      </c>
      <c r="R82999" t="s">
        <v>32</v>
      </c>
      <c r="S82999" t="s">
        <v>155</v>
      </c>
    </row>
    <row r="83000" spans="1:19" hidden="1">
      <c r="A83000" t="s">
        <v>166639</v>
      </c>
      <c r="B83000" s="1">
        <v>3</v>
      </c>
      <c r="C83000" t="s">
        <v>167</v>
      </c>
      <c r="D83000" t="s">
        <v>103227</v>
      </c>
      <c r="F83000" t="s">
        <v>22</v>
      </c>
      <c r="H83000" t="s">
        <v>1183</v>
      </c>
      <c r="I83000" t="s">
        <v>166640</v>
      </c>
      <c r="J83000" t="s">
        <v>146</v>
      </c>
      <c r="K83000" t="s">
        <v>26</v>
      </c>
      <c r="L83000" t="s">
        <v>26</v>
      </c>
      <c r="M83000" t="s">
        <v>166641</v>
      </c>
      <c r="N83000" t="s">
        <v>148</v>
      </c>
      <c r="O83000" t="s">
        <v>166642</v>
      </c>
      <c r="P83000" t="s">
        <v>166643</v>
      </c>
      <c r="Q83000" t="s">
        <v>2353</v>
      </c>
      <c r="R83000" t="s">
        <v>32</v>
      </c>
      <c r="S83000" t="s">
        <v>149</v>
      </c>
    </row>
    <row r="83001" spans="1:19" hidden="1">
      <c r="A83001" t="s">
        <v>166644</v>
      </c>
      <c r="B83001" s="1">
        <v>3</v>
      </c>
      <c r="C83001" t="s">
        <v>167</v>
      </c>
      <c r="D83001" t="s">
        <v>103227</v>
      </c>
      <c r="F83001" t="s">
        <v>22</v>
      </c>
      <c r="H83001" t="s">
        <v>768</v>
      </c>
      <c r="I83001" t="s">
        <v>166640</v>
      </c>
      <c r="J83001" t="s">
        <v>146</v>
      </c>
      <c r="K83001" t="s">
        <v>26</v>
      </c>
      <c r="L83001" t="s">
        <v>26</v>
      </c>
      <c r="M83001" t="s">
        <v>166641</v>
      </c>
      <c r="N83001" t="s">
        <v>148</v>
      </c>
      <c r="O83001" t="s">
        <v>166642</v>
      </c>
      <c r="P83001" t="s">
        <v>166643</v>
      </c>
      <c r="Q83001" t="s">
        <v>2353</v>
      </c>
      <c r="R83001" t="s">
        <v>32</v>
      </c>
      <c r="S83001" t="s">
        <v>149</v>
      </c>
    </row>
    <row r="83002" spans="1:19" hidden="1">
      <c r="A83002" t="s">
        <v>166645</v>
      </c>
      <c r="B83002" s="1">
        <v>3</v>
      </c>
      <c r="C83002" t="s">
        <v>167</v>
      </c>
      <c r="D83002" t="s">
        <v>103227</v>
      </c>
      <c r="F83002" t="s">
        <v>22</v>
      </c>
      <c r="H83002" t="s">
        <v>777</v>
      </c>
      <c r="I83002" t="s">
        <v>166640</v>
      </c>
      <c r="J83002" t="s">
        <v>146</v>
      </c>
      <c r="K83002" t="s">
        <v>26</v>
      </c>
      <c r="L83002" t="s">
        <v>26</v>
      </c>
      <c r="M83002" t="s">
        <v>166641</v>
      </c>
      <c r="N83002" t="s">
        <v>148</v>
      </c>
      <c r="O83002" t="s">
        <v>166642</v>
      </c>
      <c r="P83002" t="s">
        <v>166643</v>
      </c>
      <c r="Q83002" t="s">
        <v>2353</v>
      </c>
      <c r="R83002" t="s">
        <v>32</v>
      </c>
      <c r="S83002" t="s">
        <v>149</v>
      </c>
    </row>
    <row r="83003" spans="1:19" hidden="1">
      <c r="A83003" t="s">
        <v>166646</v>
      </c>
      <c r="B83003" s="1">
        <v>42759</v>
      </c>
      <c r="C83003" t="s">
        <v>42</v>
      </c>
      <c r="D83003" t="s">
        <v>21</v>
      </c>
      <c r="F83003" t="s">
        <v>22</v>
      </c>
      <c r="H83003" t="s">
        <v>166647</v>
      </c>
      <c r="I83003" t="s">
        <v>1868</v>
      </c>
      <c r="J83003" t="s">
        <v>26</v>
      </c>
      <c r="K83003" t="s">
        <v>26</v>
      </c>
      <c r="L83003" t="s">
        <v>26</v>
      </c>
      <c r="M83003" t="s">
        <v>52672</v>
      </c>
      <c r="N83003" t="s">
        <v>1870</v>
      </c>
      <c r="O83003" t="s">
        <v>52866</v>
      </c>
      <c r="P83003" t="s">
        <v>52867</v>
      </c>
      <c r="Q83003" t="s">
        <v>31</v>
      </c>
      <c r="R83003" t="s">
        <v>32</v>
      </c>
      <c r="S83003" t="s">
        <v>155</v>
      </c>
    </row>
    <row r="83004" spans="1:19" hidden="1">
      <c r="A83004" t="s">
        <v>166648</v>
      </c>
      <c r="B83004" s="1">
        <v>42803</v>
      </c>
      <c r="C83004" t="s">
        <v>42</v>
      </c>
      <c r="D83004" t="s">
        <v>21</v>
      </c>
      <c r="F83004" t="s">
        <v>22</v>
      </c>
      <c r="H83004" t="s">
        <v>1352</v>
      </c>
      <c r="I83004" t="s">
        <v>92552</v>
      </c>
      <c r="J83004" t="s">
        <v>92553</v>
      </c>
      <c r="K83004" t="s">
        <v>3579</v>
      </c>
      <c r="L83004" t="s">
        <v>26</v>
      </c>
      <c r="M83004" t="s">
        <v>92554</v>
      </c>
      <c r="N83004" t="s">
        <v>613</v>
      </c>
      <c r="O83004" t="s">
        <v>92555</v>
      </c>
      <c r="P83004" t="s">
        <v>92552</v>
      </c>
      <c r="Q83004" t="s">
        <v>1108</v>
      </c>
      <c r="R83004" t="s">
        <v>32</v>
      </c>
      <c r="S83004" t="s">
        <v>908</v>
      </c>
    </row>
    <row r="83005" spans="1:19" hidden="1">
      <c r="A83005" t="s">
        <v>166649</v>
      </c>
      <c r="B83005" s="1">
        <v>42370</v>
      </c>
      <c r="C83005" t="s">
        <v>42</v>
      </c>
      <c r="D83005" t="s">
        <v>21</v>
      </c>
      <c r="F83005" t="s">
        <v>22</v>
      </c>
      <c r="H83005" t="s">
        <v>777</v>
      </c>
      <c r="I83005" t="s">
        <v>33498</v>
      </c>
      <c r="J83005" t="s">
        <v>33499</v>
      </c>
      <c r="K83005" t="s">
        <v>1018</v>
      </c>
      <c r="L83005" t="s">
        <v>26</v>
      </c>
      <c r="M83005" t="s">
        <v>33500</v>
      </c>
      <c r="N83005" t="s">
        <v>597</v>
      </c>
      <c r="O83005" t="s">
        <v>33501</v>
      </c>
      <c r="P83005" t="s">
        <v>33498</v>
      </c>
      <c r="Q83005" t="s">
        <v>31</v>
      </c>
      <c r="R83005" t="s">
        <v>32</v>
      </c>
      <c r="S83005" t="s">
        <v>149</v>
      </c>
    </row>
    <row r="83006" spans="1:19" hidden="1">
      <c r="A83006" t="s">
        <v>166650</v>
      </c>
      <c r="B83006" s="1">
        <v>43900</v>
      </c>
      <c r="C83006" t="s">
        <v>42</v>
      </c>
      <c r="D83006" t="s">
        <v>21</v>
      </c>
      <c r="F83006" t="s">
        <v>22</v>
      </c>
      <c r="H83006" t="s">
        <v>166651</v>
      </c>
      <c r="I83006" t="s">
        <v>25</v>
      </c>
      <c r="J83006" t="s">
        <v>26</v>
      </c>
      <c r="K83006" t="s">
        <v>26</v>
      </c>
      <c r="L83006" t="s">
        <v>26</v>
      </c>
      <c r="M83006" t="s">
        <v>32298</v>
      </c>
      <c r="N83006" t="s">
        <v>275</v>
      </c>
      <c r="O83006" t="s">
        <v>93354</v>
      </c>
      <c r="P83006" t="s">
        <v>93355</v>
      </c>
      <c r="Q83006" t="s">
        <v>1108</v>
      </c>
      <c r="R83006" t="s">
        <v>32</v>
      </c>
      <c r="S83006" t="s">
        <v>149</v>
      </c>
    </row>
    <row r="83007" spans="1:19" hidden="1">
      <c r="A83007" t="s">
        <v>166652</v>
      </c>
      <c r="B83007" s="1">
        <v>43052</v>
      </c>
      <c r="C83007" t="s">
        <v>42</v>
      </c>
      <c r="D83007" t="s">
        <v>21</v>
      </c>
      <c r="F83007" t="s">
        <v>22</v>
      </c>
      <c r="H83007" t="s">
        <v>266</v>
      </c>
      <c r="I83007" t="s">
        <v>93216</v>
      </c>
      <c r="J83007" t="s">
        <v>32025</v>
      </c>
      <c r="K83007" t="s">
        <v>347</v>
      </c>
      <c r="L83007" t="s">
        <v>26</v>
      </c>
      <c r="M83007" t="s">
        <v>93217</v>
      </c>
      <c r="N83007" t="s">
        <v>148</v>
      </c>
      <c r="O83007" t="s">
        <v>93218</v>
      </c>
      <c r="P83007" t="s">
        <v>93219</v>
      </c>
      <c r="Q83007" t="s">
        <v>1108</v>
      </c>
      <c r="R83007" t="s">
        <v>32</v>
      </c>
      <c r="S83007" t="s">
        <v>155</v>
      </c>
    </row>
    <row r="83008" spans="1:19" hidden="1">
      <c r="A83008" t="s">
        <v>166653</v>
      </c>
      <c r="B83008" s="1">
        <v>43052</v>
      </c>
      <c r="C83008" t="s">
        <v>42</v>
      </c>
      <c r="D83008" t="s">
        <v>21</v>
      </c>
      <c r="F83008" t="s">
        <v>22</v>
      </c>
      <c r="H83008" t="s">
        <v>1183</v>
      </c>
      <c r="I83008" t="s">
        <v>93216</v>
      </c>
      <c r="J83008" t="s">
        <v>32025</v>
      </c>
      <c r="K83008" t="s">
        <v>347</v>
      </c>
      <c r="L83008" t="s">
        <v>26</v>
      </c>
      <c r="M83008" t="s">
        <v>93217</v>
      </c>
      <c r="N83008" t="s">
        <v>148</v>
      </c>
      <c r="O83008" t="s">
        <v>93218</v>
      </c>
      <c r="P83008" t="s">
        <v>93219</v>
      </c>
      <c r="Q83008" t="s">
        <v>1108</v>
      </c>
      <c r="R83008" t="s">
        <v>32</v>
      </c>
      <c r="S83008" t="s">
        <v>155</v>
      </c>
    </row>
    <row r="83009" spans="1:19" hidden="1">
      <c r="A83009" t="s">
        <v>166654</v>
      </c>
      <c r="B83009" s="1">
        <v>43052</v>
      </c>
      <c r="C83009" t="s">
        <v>42</v>
      </c>
      <c r="D83009" t="s">
        <v>21</v>
      </c>
      <c r="F83009" t="s">
        <v>22</v>
      </c>
      <c r="H83009" t="s">
        <v>2802</v>
      </c>
      <c r="I83009" t="s">
        <v>93216</v>
      </c>
      <c r="J83009" t="s">
        <v>32025</v>
      </c>
      <c r="K83009" t="s">
        <v>347</v>
      </c>
      <c r="L83009" t="s">
        <v>26</v>
      </c>
      <c r="M83009" t="s">
        <v>93217</v>
      </c>
      <c r="N83009" t="s">
        <v>148</v>
      </c>
      <c r="O83009" t="s">
        <v>93218</v>
      </c>
      <c r="P83009" t="s">
        <v>93219</v>
      </c>
      <c r="Q83009" t="s">
        <v>1108</v>
      </c>
      <c r="R83009" t="s">
        <v>32</v>
      </c>
      <c r="S83009" t="s">
        <v>155</v>
      </c>
    </row>
    <row r="83010" spans="1:19" hidden="1">
      <c r="A83010" t="s">
        <v>166655</v>
      </c>
      <c r="B83010" s="1">
        <v>43052</v>
      </c>
      <c r="C83010" t="s">
        <v>42</v>
      </c>
      <c r="D83010" t="s">
        <v>21</v>
      </c>
      <c r="F83010" t="s">
        <v>22</v>
      </c>
      <c r="H83010" t="s">
        <v>91</v>
      </c>
      <c r="I83010" t="s">
        <v>93216</v>
      </c>
      <c r="J83010" t="s">
        <v>32025</v>
      </c>
      <c r="K83010" t="s">
        <v>347</v>
      </c>
      <c r="L83010" t="s">
        <v>26</v>
      </c>
      <c r="M83010" t="s">
        <v>93217</v>
      </c>
      <c r="N83010" t="s">
        <v>148</v>
      </c>
      <c r="O83010" t="s">
        <v>93218</v>
      </c>
      <c r="P83010" t="s">
        <v>93219</v>
      </c>
      <c r="Q83010" t="s">
        <v>1108</v>
      </c>
      <c r="R83010" t="s">
        <v>32</v>
      </c>
      <c r="S83010" t="s">
        <v>155</v>
      </c>
    </row>
    <row r="83011" spans="1:19" hidden="1">
      <c r="A83011" t="s">
        <v>166656</v>
      </c>
      <c r="B83011" s="1">
        <v>43053</v>
      </c>
      <c r="C83011" t="s">
        <v>42</v>
      </c>
      <c r="D83011" t="s">
        <v>21</v>
      </c>
      <c r="F83011" t="s">
        <v>22</v>
      </c>
      <c r="H83011" t="s">
        <v>762</v>
      </c>
      <c r="I83011" t="s">
        <v>93216</v>
      </c>
      <c r="J83011" t="s">
        <v>32025</v>
      </c>
      <c r="K83011" t="s">
        <v>347</v>
      </c>
      <c r="L83011" t="s">
        <v>26</v>
      </c>
      <c r="M83011" t="s">
        <v>93217</v>
      </c>
      <c r="N83011" t="s">
        <v>148</v>
      </c>
      <c r="O83011" t="s">
        <v>93218</v>
      </c>
      <c r="P83011" t="s">
        <v>93219</v>
      </c>
      <c r="Q83011" t="s">
        <v>1108</v>
      </c>
      <c r="R83011" t="s">
        <v>32</v>
      </c>
      <c r="S83011" t="s">
        <v>155</v>
      </c>
    </row>
    <row r="83012" spans="1:19" hidden="1">
      <c r="A83012" t="s">
        <v>166657</v>
      </c>
      <c r="B83012" s="1">
        <v>43053</v>
      </c>
      <c r="C83012" t="s">
        <v>42</v>
      </c>
      <c r="D83012" t="s">
        <v>21</v>
      </c>
      <c r="F83012" t="s">
        <v>22</v>
      </c>
      <c r="H83012" t="s">
        <v>741</v>
      </c>
      <c r="I83012" t="s">
        <v>93216</v>
      </c>
      <c r="J83012" t="s">
        <v>32025</v>
      </c>
      <c r="K83012" t="s">
        <v>347</v>
      </c>
      <c r="L83012" t="s">
        <v>26</v>
      </c>
      <c r="M83012" t="s">
        <v>93217</v>
      </c>
      <c r="N83012" t="s">
        <v>148</v>
      </c>
      <c r="O83012" t="s">
        <v>93218</v>
      </c>
      <c r="P83012" t="s">
        <v>93219</v>
      </c>
      <c r="Q83012" t="s">
        <v>1108</v>
      </c>
      <c r="R83012" t="s">
        <v>32</v>
      </c>
      <c r="S83012" t="s">
        <v>155</v>
      </c>
    </row>
    <row r="83013" spans="1:19" hidden="1">
      <c r="A83013" t="s">
        <v>166658</v>
      </c>
      <c r="B83013" s="1">
        <v>43053</v>
      </c>
      <c r="C83013" t="s">
        <v>42</v>
      </c>
      <c r="D83013" t="s">
        <v>21</v>
      </c>
      <c r="F83013" t="s">
        <v>22</v>
      </c>
      <c r="H83013" t="s">
        <v>1840</v>
      </c>
      <c r="I83013" t="s">
        <v>93216</v>
      </c>
      <c r="J83013" t="s">
        <v>32025</v>
      </c>
      <c r="K83013" t="s">
        <v>347</v>
      </c>
      <c r="L83013" t="s">
        <v>26</v>
      </c>
      <c r="M83013" t="s">
        <v>93217</v>
      </c>
      <c r="N83013" t="s">
        <v>148</v>
      </c>
      <c r="O83013" t="s">
        <v>93218</v>
      </c>
      <c r="P83013" t="s">
        <v>93219</v>
      </c>
      <c r="Q83013" t="s">
        <v>1108</v>
      </c>
      <c r="R83013" t="s">
        <v>32</v>
      </c>
      <c r="S83013" t="s">
        <v>155</v>
      </c>
    </row>
    <row r="83014" spans="1:19" hidden="1">
      <c r="A83014" t="s">
        <v>166659</v>
      </c>
      <c r="B83014" s="1">
        <v>43053</v>
      </c>
      <c r="C83014" t="s">
        <v>42</v>
      </c>
      <c r="D83014" t="s">
        <v>21</v>
      </c>
      <c r="F83014" t="s">
        <v>22</v>
      </c>
      <c r="H83014" t="s">
        <v>1621</v>
      </c>
      <c r="I83014" t="s">
        <v>93216</v>
      </c>
      <c r="J83014" t="s">
        <v>32025</v>
      </c>
      <c r="K83014" t="s">
        <v>347</v>
      </c>
      <c r="L83014" t="s">
        <v>26</v>
      </c>
      <c r="M83014" t="s">
        <v>93217</v>
      </c>
      <c r="N83014" t="s">
        <v>148</v>
      </c>
      <c r="O83014" t="s">
        <v>93218</v>
      </c>
      <c r="P83014" t="s">
        <v>93219</v>
      </c>
      <c r="Q83014" t="s">
        <v>1108</v>
      </c>
      <c r="R83014" t="s">
        <v>32</v>
      </c>
      <c r="S83014" t="s">
        <v>155</v>
      </c>
    </row>
    <row r="83015" spans="1:19" hidden="1">
      <c r="A83015" t="s">
        <v>166660</v>
      </c>
      <c r="B83015" s="1">
        <v>43053</v>
      </c>
      <c r="C83015" t="s">
        <v>42</v>
      </c>
      <c r="D83015" t="s">
        <v>21</v>
      </c>
      <c r="F83015" t="s">
        <v>22</v>
      </c>
      <c r="H83015" t="s">
        <v>687</v>
      </c>
      <c r="I83015" t="s">
        <v>93216</v>
      </c>
      <c r="J83015" t="s">
        <v>32025</v>
      </c>
      <c r="K83015" t="s">
        <v>347</v>
      </c>
      <c r="L83015" t="s">
        <v>26</v>
      </c>
      <c r="M83015" t="s">
        <v>93217</v>
      </c>
      <c r="N83015" t="s">
        <v>148</v>
      </c>
      <c r="O83015" t="s">
        <v>93218</v>
      </c>
      <c r="P83015" t="s">
        <v>93219</v>
      </c>
      <c r="Q83015" t="s">
        <v>1108</v>
      </c>
      <c r="R83015" t="s">
        <v>32</v>
      </c>
      <c r="S83015" t="s">
        <v>155</v>
      </c>
    </row>
    <row r="83016" spans="1:19" hidden="1">
      <c r="A83016" t="s">
        <v>166661</v>
      </c>
      <c r="B83016" s="1">
        <v>43053</v>
      </c>
      <c r="C83016" t="s">
        <v>42</v>
      </c>
      <c r="D83016" t="s">
        <v>21</v>
      </c>
      <c r="F83016" t="s">
        <v>22</v>
      </c>
      <c r="H83016" t="s">
        <v>4610</v>
      </c>
      <c r="I83016" t="s">
        <v>93216</v>
      </c>
      <c r="J83016" t="s">
        <v>32025</v>
      </c>
      <c r="K83016" t="s">
        <v>347</v>
      </c>
      <c r="L83016" t="s">
        <v>26</v>
      </c>
      <c r="M83016" t="s">
        <v>93217</v>
      </c>
      <c r="N83016" t="s">
        <v>148</v>
      </c>
      <c r="O83016" t="s">
        <v>93218</v>
      </c>
      <c r="P83016" t="s">
        <v>93219</v>
      </c>
      <c r="Q83016" t="s">
        <v>1108</v>
      </c>
      <c r="R83016" t="s">
        <v>32</v>
      </c>
      <c r="S83016" t="s">
        <v>155</v>
      </c>
    </row>
    <row r="83017" spans="1:19" hidden="1">
      <c r="A83017" t="s">
        <v>166662</v>
      </c>
      <c r="B83017" s="1">
        <v>43053</v>
      </c>
      <c r="C83017" t="s">
        <v>42</v>
      </c>
      <c r="D83017" t="s">
        <v>21</v>
      </c>
      <c r="F83017" t="s">
        <v>22</v>
      </c>
      <c r="H83017" t="s">
        <v>466</v>
      </c>
      <c r="I83017" t="s">
        <v>93216</v>
      </c>
      <c r="J83017" t="s">
        <v>32025</v>
      </c>
      <c r="K83017" t="s">
        <v>347</v>
      </c>
      <c r="L83017" t="s">
        <v>26</v>
      </c>
      <c r="M83017" t="s">
        <v>93217</v>
      </c>
      <c r="N83017" t="s">
        <v>148</v>
      </c>
      <c r="O83017" t="s">
        <v>93218</v>
      </c>
      <c r="P83017" t="s">
        <v>93219</v>
      </c>
      <c r="Q83017" t="s">
        <v>1108</v>
      </c>
      <c r="R83017" t="s">
        <v>32</v>
      </c>
      <c r="S83017" t="s">
        <v>155</v>
      </c>
    </row>
    <row r="83018" spans="1:19" hidden="1">
      <c r="A83018" t="s">
        <v>166663</v>
      </c>
      <c r="B83018" s="1">
        <v>43053</v>
      </c>
      <c r="C83018" t="s">
        <v>42</v>
      </c>
      <c r="D83018" t="s">
        <v>21</v>
      </c>
      <c r="F83018" t="s">
        <v>22</v>
      </c>
      <c r="H83018" t="s">
        <v>1945</v>
      </c>
      <c r="I83018" t="s">
        <v>93216</v>
      </c>
      <c r="J83018" t="s">
        <v>32025</v>
      </c>
      <c r="K83018" t="s">
        <v>347</v>
      </c>
      <c r="L83018" t="s">
        <v>26</v>
      </c>
      <c r="M83018" t="s">
        <v>93217</v>
      </c>
      <c r="N83018" t="s">
        <v>148</v>
      </c>
      <c r="O83018" t="s">
        <v>93218</v>
      </c>
      <c r="P83018" t="s">
        <v>93219</v>
      </c>
      <c r="Q83018" t="s">
        <v>1108</v>
      </c>
      <c r="R83018" t="s">
        <v>32</v>
      </c>
      <c r="S83018" t="s">
        <v>155</v>
      </c>
    </row>
    <row r="83019" spans="1:19" hidden="1">
      <c r="A83019" t="s">
        <v>166664</v>
      </c>
      <c r="B83019" s="1">
        <v>43053</v>
      </c>
      <c r="C83019" t="s">
        <v>42</v>
      </c>
      <c r="D83019" t="s">
        <v>21</v>
      </c>
      <c r="F83019" t="s">
        <v>22</v>
      </c>
      <c r="H83019" t="s">
        <v>1385</v>
      </c>
      <c r="I83019" t="s">
        <v>93216</v>
      </c>
      <c r="J83019" t="s">
        <v>32025</v>
      </c>
      <c r="K83019" t="s">
        <v>347</v>
      </c>
      <c r="L83019" t="s">
        <v>26</v>
      </c>
      <c r="M83019" t="s">
        <v>93217</v>
      </c>
      <c r="N83019" t="s">
        <v>148</v>
      </c>
      <c r="O83019" t="s">
        <v>93218</v>
      </c>
      <c r="P83019" t="s">
        <v>93219</v>
      </c>
      <c r="Q83019" t="s">
        <v>1108</v>
      </c>
      <c r="R83019" t="s">
        <v>32</v>
      </c>
      <c r="S83019" t="s">
        <v>155</v>
      </c>
    </row>
    <row r="83020" spans="1:19" hidden="1">
      <c r="A83020" t="s">
        <v>166665</v>
      </c>
      <c r="B83020" s="1">
        <v>43052</v>
      </c>
      <c r="C83020" t="s">
        <v>42</v>
      </c>
      <c r="D83020" t="s">
        <v>21</v>
      </c>
      <c r="F83020" t="s">
        <v>22</v>
      </c>
      <c r="H83020" t="s">
        <v>119</v>
      </c>
      <c r="I83020" t="s">
        <v>93216</v>
      </c>
      <c r="J83020" t="s">
        <v>32025</v>
      </c>
      <c r="K83020" t="s">
        <v>347</v>
      </c>
      <c r="L83020" t="s">
        <v>26</v>
      </c>
      <c r="M83020" t="s">
        <v>93217</v>
      </c>
      <c r="N83020" t="s">
        <v>148</v>
      </c>
      <c r="O83020" t="s">
        <v>93218</v>
      </c>
      <c r="P83020" t="s">
        <v>93219</v>
      </c>
      <c r="Q83020" t="s">
        <v>1108</v>
      </c>
      <c r="R83020" t="s">
        <v>32</v>
      </c>
      <c r="S83020" t="s">
        <v>155</v>
      </c>
    </row>
    <row r="83021" spans="1:19" hidden="1">
      <c r="A83021" t="s">
        <v>166666</v>
      </c>
      <c r="B83021" s="1">
        <v>43052</v>
      </c>
      <c r="C83021" t="s">
        <v>42</v>
      </c>
      <c r="D83021" t="s">
        <v>21</v>
      </c>
      <c r="F83021" t="s">
        <v>22</v>
      </c>
      <c r="H83021" t="s">
        <v>306</v>
      </c>
      <c r="I83021" t="s">
        <v>93216</v>
      </c>
      <c r="J83021" t="s">
        <v>32025</v>
      </c>
      <c r="K83021" t="s">
        <v>347</v>
      </c>
      <c r="L83021" t="s">
        <v>26</v>
      </c>
      <c r="M83021" t="s">
        <v>93217</v>
      </c>
      <c r="N83021" t="s">
        <v>148</v>
      </c>
      <c r="O83021" t="s">
        <v>93218</v>
      </c>
      <c r="P83021" t="s">
        <v>93219</v>
      </c>
      <c r="Q83021" t="s">
        <v>1108</v>
      </c>
      <c r="R83021" t="s">
        <v>32</v>
      </c>
      <c r="S83021" t="s">
        <v>155</v>
      </c>
    </row>
    <row r="83022" spans="1:19" hidden="1">
      <c r="A83022" t="s">
        <v>166667</v>
      </c>
      <c r="B83022" s="1">
        <v>43052</v>
      </c>
      <c r="C83022" t="s">
        <v>42</v>
      </c>
      <c r="D83022" t="s">
        <v>21</v>
      </c>
      <c r="F83022" t="s">
        <v>22</v>
      </c>
      <c r="H83022" t="s">
        <v>132</v>
      </c>
      <c r="I83022" t="s">
        <v>93216</v>
      </c>
      <c r="J83022" t="s">
        <v>32025</v>
      </c>
      <c r="K83022" t="s">
        <v>347</v>
      </c>
      <c r="L83022" t="s">
        <v>26</v>
      </c>
      <c r="M83022" t="s">
        <v>93217</v>
      </c>
      <c r="N83022" t="s">
        <v>148</v>
      </c>
      <c r="O83022" t="s">
        <v>93218</v>
      </c>
      <c r="P83022" t="s">
        <v>93219</v>
      </c>
      <c r="Q83022" t="s">
        <v>1108</v>
      </c>
      <c r="R83022" t="s">
        <v>32</v>
      </c>
      <c r="S83022" t="s">
        <v>155</v>
      </c>
    </row>
    <row r="83023" spans="1:19" hidden="1">
      <c r="A83023" t="s">
        <v>166668</v>
      </c>
      <c r="B83023" s="1">
        <v>43052</v>
      </c>
      <c r="C83023" t="s">
        <v>42</v>
      </c>
      <c r="D83023" t="s">
        <v>21</v>
      </c>
      <c r="F83023" t="s">
        <v>22</v>
      </c>
      <c r="H83023" t="s">
        <v>126</v>
      </c>
      <c r="I83023" t="s">
        <v>93216</v>
      </c>
      <c r="J83023" t="s">
        <v>32025</v>
      </c>
      <c r="K83023" t="s">
        <v>347</v>
      </c>
      <c r="L83023" t="s">
        <v>26</v>
      </c>
      <c r="M83023" t="s">
        <v>93217</v>
      </c>
      <c r="N83023" t="s">
        <v>148</v>
      </c>
      <c r="O83023" t="s">
        <v>93218</v>
      </c>
      <c r="P83023" t="s">
        <v>93219</v>
      </c>
      <c r="Q83023" t="s">
        <v>1108</v>
      </c>
      <c r="R83023" t="s">
        <v>32</v>
      </c>
      <c r="S83023" t="s">
        <v>155</v>
      </c>
    </row>
    <row r="83024" spans="1:19" hidden="1">
      <c r="A83024" t="s">
        <v>166669</v>
      </c>
      <c r="B83024" s="1">
        <v>43059</v>
      </c>
      <c r="C83024" t="s">
        <v>42</v>
      </c>
      <c r="D83024" t="s">
        <v>21</v>
      </c>
      <c r="F83024" t="s">
        <v>22</v>
      </c>
      <c r="H83024" t="s">
        <v>3083</v>
      </c>
      <c r="I83024" t="s">
        <v>93216</v>
      </c>
      <c r="J83024" t="s">
        <v>92571</v>
      </c>
      <c r="K83024" t="s">
        <v>347</v>
      </c>
      <c r="L83024" t="s">
        <v>26</v>
      </c>
      <c r="M83024" t="s">
        <v>93235</v>
      </c>
      <c r="N83024" t="s">
        <v>148</v>
      </c>
      <c r="O83024" t="s">
        <v>93236</v>
      </c>
      <c r="P83024" t="s">
        <v>93237</v>
      </c>
      <c r="Q83024" t="s">
        <v>1108</v>
      </c>
      <c r="R83024" t="s">
        <v>32</v>
      </c>
      <c r="S83024" t="s">
        <v>155</v>
      </c>
    </row>
    <row r="83025" spans="1:19" hidden="1">
      <c r="A83025" t="s">
        <v>166670</v>
      </c>
      <c r="B83025" s="1">
        <v>43059</v>
      </c>
      <c r="C83025" t="s">
        <v>42</v>
      </c>
      <c r="D83025" t="s">
        <v>21</v>
      </c>
      <c r="F83025" t="s">
        <v>22</v>
      </c>
      <c r="H83025" t="s">
        <v>6280</v>
      </c>
      <c r="I83025" t="s">
        <v>93216</v>
      </c>
      <c r="J83025" t="s">
        <v>92571</v>
      </c>
      <c r="K83025" t="s">
        <v>347</v>
      </c>
      <c r="L83025" t="s">
        <v>26</v>
      </c>
      <c r="M83025" t="s">
        <v>93235</v>
      </c>
      <c r="N83025" t="s">
        <v>148</v>
      </c>
      <c r="O83025" t="s">
        <v>93236</v>
      </c>
      <c r="P83025" t="s">
        <v>93237</v>
      </c>
      <c r="Q83025" t="s">
        <v>1108</v>
      </c>
      <c r="R83025" t="s">
        <v>32</v>
      </c>
      <c r="S83025" t="s">
        <v>155</v>
      </c>
    </row>
    <row r="83026" spans="1:19" hidden="1">
      <c r="A83026" t="s">
        <v>166671</v>
      </c>
      <c r="B83026" s="1">
        <v>43059</v>
      </c>
      <c r="C83026" t="s">
        <v>42</v>
      </c>
      <c r="D83026" t="s">
        <v>21</v>
      </c>
      <c r="F83026" t="s">
        <v>22</v>
      </c>
      <c r="H83026" t="s">
        <v>1508</v>
      </c>
      <c r="I83026" t="s">
        <v>93216</v>
      </c>
      <c r="J83026" t="s">
        <v>92571</v>
      </c>
      <c r="K83026" t="s">
        <v>347</v>
      </c>
      <c r="L83026" t="s">
        <v>26</v>
      </c>
      <c r="M83026" t="s">
        <v>93235</v>
      </c>
      <c r="N83026" t="s">
        <v>148</v>
      </c>
      <c r="O83026" t="s">
        <v>93236</v>
      </c>
      <c r="P83026" t="s">
        <v>93237</v>
      </c>
      <c r="Q83026" t="s">
        <v>1108</v>
      </c>
      <c r="R83026" t="s">
        <v>32</v>
      </c>
      <c r="S83026" t="s">
        <v>155</v>
      </c>
    </row>
    <row r="83027" spans="1:19" hidden="1">
      <c r="A83027" t="s">
        <v>166672</v>
      </c>
      <c r="B83027" s="1">
        <v>43059</v>
      </c>
      <c r="C83027" t="s">
        <v>42</v>
      </c>
      <c r="D83027" t="s">
        <v>21</v>
      </c>
      <c r="F83027" t="s">
        <v>22</v>
      </c>
      <c r="H83027" t="s">
        <v>3118</v>
      </c>
      <c r="I83027" t="s">
        <v>93216</v>
      </c>
      <c r="J83027" t="s">
        <v>92571</v>
      </c>
      <c r="K83027" t="s">
        <v>347</v>
      </c>
      <c r="L83027" t="s">
        <v>26</v>
      </c>
      <c r="M83027" t="s">
        <v>93235</v>
      </c>
      <c r="N83027" t="s">
        <v>148</v>
      </c>
      <c r="O83027" t="s">
        <v>93236</v>
      </c>
      <c r="P83027" t="s">
        <v>93237</v>
      </c>
      <c r="Q83027" t="s">
        <v>1108</v>
      </c>
      <c r="R83027" t="s">
        <v>32</v>
      </c>
      <c r="S83027" t="s">
        <v>155</v>
      </c>
    </row>
    <row r="83028" spans="1:19" hidden="1">
      <c r="A83028" t="s">
        <v>166673</v>
      </c>
      <c r="B83028" s="1">
        <v>43059</v>
      </c>
      <c r="C83028" t="s">
        <v>42</v>
      </c>
      <c r="D83028" t="s">
        <v>21</v>
      </c>
      <c r="F83028" t="s">
        <v>22</v>
      </c>
      <c r="H83028" t="s">
        <v>7718</v>
      </c>
      <c r="I83028" t="s">
        <v>93216</v>
      </c>
      <c r="J83028" t="s">
        <v>92571</v>
      </c>
      <c r="K83028" t="s">
        <v>347</v>
      </c>
      <c r="L83028" t="s">
        <v>26</v>
      </c>
      <c r="M83028" t="s">
        <v>93235</v>
      </c>
      <c r="N83028" t="s">
        <v>148</v>
      </c>
      <c r="O83028" t="s">
        <v>93236</v>
      </c>
      <c r="P83028" t="s">
        <v>93237</v>
      </c>
      <c r="Q83028" t="s">
        <v>1108</v>
      </c>
      <c r="R83028" t="s">
        <v>32</v>
      </c>
      <c r="S83028" t="s">
        <v>155</v>
      </c>
    </row>
    <row r="83029" spans="1:19" hidden="1">
      <c r="A83029" t="s">
        <v>166674</v>
      </c>
      <c r="B83029" s="1">
        <v>43060</v>
      </c>
      <c r="C83029" t="s">
        <v>42</v>
      </c>
      <c r="D83029" t="s">
        <v>21</v>
      </c>
      <c r="F83029" t="s">
        <v>22</v>
      </c>
      <c r="H83029" t="s">
        <v>5466</v>
      </c>
      <c r="I83029" t="s">
        <v>93216</v>
      </c>
      <c r="J83029" t="s">
        <v>92571</v>
      </c>
      <c r="K83029" t="s">
        <v>347</v>
      </c>
      <c r="L83029" t="s">
        <v>26</v>
      </c>
      <c r="M83029" t="s">
        <v>93235</v>
      </c>
      <c r="N83029" t="s">
        <v>148</v>
      </c>
      <c r="O83029" t="s">
        <v>93236</v>
      </c>
      <c r="P83029" t="s">
        <v>93237</v>
      </c>
      <c r="Q83029" t="s">
        <v>1108</v>
      </c>
      <c r="R83029" t="s">
        <v>32</v>
      </c>
      <c r="S83029" t="s">
        <v>155</v>
      </c>
    </row>
    <row r="83030" spans="1:19" hidden="1">
      <c r="A83030" t="s">
        <v>166675</v>
      </c>
      <c r="B83030" s="1">
        <v>43060</v>
      </c>
      <c r="C83030" t="s">
        <v>42</v>
      </c>
      <c r="D83030" t="s">
        <v>21</v>
      </c>
      <c r="F83030" t="s">
        <v>22</v>
      </c>
      <c r="H83030" t="s">
        <v>510</v>
      </c>
      <c r="I83030" t="s">
        <v>93216</v>
      </c>
      <c r="J83030" t="s">
        <v>92571</v>
      </c>
      <c r="K83030" t="s">
        <v>347</v>
      </c>
      <c r="L83030" t="s">
        <v>26</v>
      </c>
      <c r="M83030" t="s">
        <v>93235</v>
      </c>
      <c r="N83030" t="s">
        <v>148</v>
      </c>
      <c r="O83030" t="s">
        <v>93236</v>
      </c>
      <c r="P83030" t="s">
        <v>93237</v>
      </c>
      <c r="Q83030" t="s">
        <v>1108</v>
      </c>
      <c r="R83030" t="s">
        <v>32</v>
      </c>
      <c r="S83030" t="s">
        <v>155</v>
      </c>
    </row>
    <row r="83031" spans="1:19" hidden="1">
      <c r="A83031" t="s">
        <v>166676</v>
      </c>
      <c r="B83031" s="1">
        <v>43060</v>
      </c>
      <c r="C83031" t="s">
        <v>42</v>
      </c>
      <c r="D83031" t="s">
        <v>21</v>
      </c>
      <c r="F83031" t="s">
        <v>22</v>
      </c>
      <c r="H83031" t="s">
        <v>2708</v>
      </c>
      <c r="I83031" t="s">
        <v>93216</v>
      </c>
      <c r="J83031" t="s">
        <v>92571</v>
      </c>
      <c r="K83031" t="s">
        <v>347</v>
      </c>
      <c r="L83031" t="s">
        <v>26</v>
      </c>
      <c r="M83031" t="s">
        <v>93235</v>
      </c>
      <c r="N83031" t="s">
        <v>148</v>
      </c>
      <c r="O83031" t="s">
        <v>93236</v>
      </c>
      <c r="P83031" t="s">
        <v>93237</v>
      </c>
      <c r="Q83031" t="s">
        <v>1108</v>
      </c>
      <c r="R83031" t="s">
        <v>32</v>
      </c>
      <c r="S83031" t="s">
        <v>155</v>
      </c>
    </row>
    <row r="83032" spans="1:19" hidden="1">
      <c r="A83032" t="s">
        <v>166677</v>
      </c>
      <c r="B83032" s="1">
        <v>43060</v>
      </c>
      <c r="C83032" t="s">
        <v>42</v>
      </c>
      <c r="D83032" t="s">
        <v>21</v>
      </c>
      <c r="F83032" t="s">
        <v>22</v>
      </c>
      <c r="H83032" t="s">
        <v>2633</v>
      </c>
      <c r="I83032" t="s">
        <v>93216</v>
      </c>
      <c r="J83032" t="s">
        <v>92571</v>
      </c>
      <c r="K83032" t="s">
        <v>347</v>
      </c>
      <c r="L83032" t="s">
        <v>26</v>
      </c>
      <c r="M83032" t="s">
        <v>93235</v>
      </c>
      <c r="N83032" t="s">
        <v>148</v>
      </c>
      <c r="O83032" t="s">
        <v>93236</v>
      </c>
      <c r="P83032" t="s">
        <v>93237</v>
      </c>
      <c r="Q83032" t="s">
        <v>1108</v>
      </c>
      <c r="R83032" t="s">
        <v>32</v>
      </c>
      <c r="S83032" t="s">
        <v>155</v>
      </c>
    </row>
    <row r="83033" spans="1:19" hidden="1">
      <c r="A83033" t="s">
        <v>166678</v>
      </c>
      <c r="B83033" s="1">
        <v>43060</v>
      </c>
      <c r="C83033" t="s">
        <v>42</v>
      </c>
      <c r="D83033" t="s">
        <v>21</v>
      </c>
      <c r="F83033" t="s">
        <v>22</v>
      </c>
      <c r="H83033" t="s">
        <v>8448</v>
      </c>
      <c r="I83033" t="s">
        <v>93216</v>
      </c>
      <c r="J83033" t="s">
        <v>92571</v>
      </c>
      <c r="K83033" t="s">
        <v>347</v>
      </c>
      <c r="L83033" t="s">
        <v>26</v>
      </c>
      <c r="M83033" t="s">
        <v>93235</v>
      </c>
      <c r="N83033" t="s">
        <v>148</v>
      </c>
      <c r="O83033" t="s">
        <v>93236</v>
      </c>
      <c r="P83033" t="s">
        <v>93237</v>
      </c>
      <c r="Q83033" t="s">
        <v>1108</v>
      </c>
      <c r="R83033" t="s">
        <v>32</v>
      </c>
      <c r="S83033" t="s">
        <v>155</v>
      </c>
    </row>
    <row r="83034" spans="1:19" hidden="1">
      <c r="A83034" t="s">
        <v>166679</v>
      </c>
      <c r="B83034" s="1">
        <v>43060</v>
      </c>
      <c r="C83034" t="s">
        <v>42</v>
      </c>
      <c r="D83034" t="s">
        <v>21</v>
      </c>
      <c r="F83034" t="s">
        <v>22</v>
      </c>
      <c r="H83034" t="s">
        <v>6877</v>
      </c>
      <c r="I83034" t="s">
        <v>93216</v>
      </c>
      <c r="J83034" t="s">
        <v>92571</v>
      </c>
      <c r="K83034" t="s">
        <v>347</v>
      </c>
      <c r="L83034" t="s">
        <v>26</v>
      </c>
      <c r="M83034" t="s">
        <v>93235</v>
      </c>
      <c r="N83034" t="s">
        <v>148</v>
      </c>
      <c r="O83034" t="s">
        <v>93236</v>
      </c>
      <c r="P83034" t="s">
        <v>93237</v>
      </c>
      <c r="Q83034" t="s">
        <v>1108</v>
      </c>
      <c r="R83034" t="s">
        <v>32</v>
      </c>
      <c r="S83034" t="s">
        <v>155</v>
      </c>
    </row>
    <row r="83035" spans="1:19" hidden="1">
      <c r="A83035" t="s">
        <v>166680</v>
      </c>
      <c r="B83035" s="1">
        <v>43059</v>
      </c>
      <c r="C83035" t="s">
        <v>42</v>
      </c>
      <c r="D83035" t="s">
        <v>21</v>
      </c>
      <c r="F83035" t="s">
        <v>22</v>
      </c>
      <c r="H83035" t="s">
        <v>7882</v>
      </c>
      <c r="I83035" t="s">
        <v>93216</v>
      </c>
      <c r="J83035" t="s">
        <v>92571</v>
      </c>
      <c r="K83035" t="s">
        <v>347</v>
      </c>
      <c r="L83035" t="s">
        <v>26</v>
      </c>
      <c r="M83035" t="s">
        <v>93235</v>
      </c>
      <c r="N83035" t="s">
        <v>148</v>
      </c>
      <c r="O83035" t="s">
        <v>93236</v>
      </c>
      <c r="P83035" t="s">
        <v>93237</v>
      </c>
      <c r="Q83035" t="s">
        <v>1108</v>
      </c>
      <c r="R83035" t="s">
        <v>32</v>
      </c>
      <c r="S83035" t="s">
        <v>155</v>
      </c>
    </row>
    <row r="83036" spans="1:19" hidden="1">
      <c r="A83036" t="s">
        <v>166681</v>
      </c>
      <c r="B83036" s="1">
        <v>43060</v>
      </c>
      <c r="C83036" t="s">
        <v>42</v>
      </c>
      <c r="D83036" t="s">
        <v>21</v>
      </c>
      <c r="F83036" t="s">
        <v>22</v>
      </c>
      <c r="H83036" t="s">
        <v>7813</v>
      </c>
      <c r="I83036" t="s">
        <v>93216</v>
      </c>
      <c r="J83036" t="s">
        <v>92571</v>
      </c>
      <c r="K83036" t="s">
        <v>347</v>
      </c>
      <c r="L83036" t="s">
        <v>26</v>
      </c>
      <c r="M83036" t="s">
        <v>93235</v>
      </c>
      <c r="N83036" t="s">
        <v>148</v>
      </c>
      <c r="O83036" t="s">
        <v>93236</v>
      </c>
      <c r="P83036" t="s">
        <v>93237</v>
      </c>
      <c r="Q83036" t="s">
        <v>1108</v>
      </c>
      <c r="R83036" t="s">
        <v>32</v>
      </c>
      <c r="S83036" t="s">
        <v>155</v>
      </c>
    </row>
    <row r="83037" spans="1:19" hidden="1">
      <c r="A83037" t="s">
        <v>166682</v>
      </c>
      <c r="B83037" s="1">
        <v>43059</v>
      </c>
      <c r="C83037" t="s">
        <v>42</v>
      </c>
      <c r="D83037" t="s">
        <v>21</v>
      </c>
      <c r="F83037" t="s">
        <v>22</v>
      </c>
      <c r="H83037" t="s">
        <v>2515</v>
      </c>
      <c r="I83037" t="s">
        <v>93216</v>
      </c>
      <c r="J83037" t="s">
        <v>92571</v>
      </c>
      <c r="K83037" t="s">
        <v>347</v>
      </c>
      <c r="L83037" t="s">
        <v>26</v>
      </c>
      <c r="M83037" t="s">
        <v>93235</v>
      </c>
      <c r="N83037" t="s">
        <v>148</v>
      </c>
      <c r="O83037" t="s">
        <v>93236</v>
      </c>
      <c r="P83037" t="s">
        <v>93237</v>
      </c>
      <c r="Q83037" t="s">
        <v>1108</v>
      </c>
      <c r="R83037" t="s">
        <v>32</v>
      </c>
      <c r="S83037" t="s">
        <v>155</v>
      </c>
    </row>
    <row r="83038" spans="1:19" hidden="1">
      <c r="A83038" t="s">
        <v>166683</v>
      </c>
      <c r="B83038" s="1">
        <v>43059</v>
      </c>
      <c r="C83038" t="s">
        <v>42</v>
      </c>
      <c r="D83038" t="s">
        <v>21</v>
      </c>
      <c r="F83038" t="s">
        <v>22</v>
      </c>
      <c r="H83038" t="s">
        <v>599</v>
      </c>
      <c r="I83038" t="s">
        <v>93216</v>
      </c>
      <c r="J83038" t="s">
        <v>92571</v>
      </c>
      <c r="K83038" t="s">
        <v>347</v>
      </c>
      <c r="L83038" t="s">
        <v>26</v>
      </c>
      <c r="M83038" t="s">
        <v>93235</v>
      </c>
      <c r="N83038" t="s">
        <v>148</v>
      </c>
      <c r="O83038" t="s">
        <v>93236</v>
      </c>
      <c r="P83038" t="s">
        <v>93237</v>
      </c>
      <c r="Q83038" t="s">
        <v>1108</v>
      </c>
      <c r="R83038" t="s">
        <v>32</v>
      </c>
      <c r="S83038" t="s">
        <v>155</v>
      </c>
    </row>
    <row r="83039" spans="1:19" hidden="1">
      <c r="A83039" t="s">
        <v>166684</v>
      </c>
      <c r="B83039" s="1">
        <v>43059</v>
      </c>
      <c r="C83039" t="s">
        <v>42</v>
      </c>
      <c r="D83039" t="s">
        <v>21</v>
      </c>
      <c r="F83039" t="s">
        <v>22</v>
      </c>
      <c r="H83039" t="s">
        <v>2882</v>
      </c>
      <c r="I83039" t="s">
        <v>93216</v>
      </c>
      <c r="J83039" t="s">
        <v>92571</v>
      </c>
      <c r="K83039" t="s">
        <v>347</v>
      </c>
      <c r="L83039" t="s">
        <v>26</v>
      </c>
      <c r="M83039" t="s">
        <v>93235</v>
      </c>
      <c r="N83039" t="s">
        <v>148</v>
      </c>
      <c r="O83039" t="s">
        <v>93236</v>
      </c>
      <c r="P83039" t="s">
        <v>93237</v>
      </c>
      <c r="Q83039" t="s">
        <v>1108</v>
      </c>
      <c r="R83039" t="s">
        <v>32</v>
      </c>
      <c r="S83039" t="s">
        <v>155</v>
      </c>
    </row>
    <row r="83040" spans="1:19" hidden="1">
      <c r="A83040" t="s">
        <v>166685</v>
      </c>
      <c r="B83040" s="1">
        <v>42370</v>
      </c>
      <c r="C83040" t="s">
        <v>42</v>
      </c>
      <c r="D83040" t="s">
        <v>36</v>
      </c>
      <c r="F83040" t="s">
        <v>22</v>
      </c>
      <c r="H83040" t="s">
        <v>166686</v>
      </c>
      <c r="I83040" t="s">
        <v>3643</v>
      </c>
      <c r="J83040" t="s">
        <v>26</v>
      </c>
      <c r="K83040" t="s">
        <v>26</v>
      </c>
      <c r="L83040" t="s">
        <v>26</v>
      </c>
      <c r="M83040" t="s">
        <v>16908</v>
      </c>
      <c r="N83040" t="s">
        <v>3473</v>
      </c>
      <c r="Q83040" t="s">
        <v>1108</v>
      </c>
      <c r="R83040" t="s">
        <v>32</v>
      </c>
      <c r="S83040" t="s">
        <v>155</v>
      </c>
    </row>
    <row r="83041" spans="1:19" hidden="1">
      <c r="A83041" t="s">
        <v>166687</v>
      </c>
      <c r="B83041" s="1">
        <v>41688</v>
      </c>
      <c r="C83041" t="s">
        <v>42</v>
      </c>
      <c r="D83041" t="s">
        <v>21</v>
      </c>
      <c r="F83041" t="s">
        <v>22</v>
      </c>
      <c r="H83041" t="s">
        <v>1183</v>
      </c>
      <c r="I83041" t="s">
        <v>93260</v>
      </c>
      <c r="J83041" t="s">
        <v>93261</v>
      </c>
      <c r="K83041" t="s">
        <v>3643</v>
      </c>
      <c r="L83041" t="s">
        <v>26</v>
      </c>
      <c r="M83041" t="s">
        <v>93262</v>
      </c>
      <c r="N83041" t="s">
        <v>3643</v>
      </c>
      <c r="O83041" t="s">
        <v>93263</v>
      </c>
      <c r="P83041" t="s">
        <v>93264</v>
      </c>
      <c r="Q83041" t="s">
        <v>31</v>
      </c>
      <c r="R83041" t="s">
        <v>32</v>
      </c>
      <c r="S83041" t="s">
        <v>149</v>
      </c>
    </row>
    <row r="83042" spans="1:19" hidden="1">
      <c r="A83042" t="s">
        <v>166688</v>
      </c>
      <c r="B83042" s="1">
        <v>42370</v>
      </c>
      <c r="C83042" t="s">
        <v>42</v>
      </c>
      <c r="D83042" t="s">
        <v>36</v>
      </c>
      <c r="F83042" t="s">
        <v>22</v>
      </c>
      <c r="H83042" t="s">
        <v>166689</v>
      </c>
      <c r="I83042" t="s">
        <v>3643</v>
      </c>
      <c r="J83042" t="s">
        <v>26</v>
      </c>
      <c r="K83042" t="s">
        <v>26</v>
      </c>
      <c r="L83042" t="s">
        <v>26</v>
      </c>
      <c r="M83042" t="s">
        <v>16908</v>
      </c>
      <c r="N83042" t="s">
        <v>3473</v>
      </c>
      <c r="Q83042" t="s">
        <v>1108</v>
      </c>
      <c r="R83042" t="s">
        <v>32</v>
      </c>
      <c r="S83042" t="s">
        <v>155</v>
      </c>
    </row>
    <row r="83043" spans="1:19" hidden="1">
      <c r="A83043" t="s">
        <v>166690</v>
      </c>
      <c r="B83043" s="1">
        <v>41688</v>
      </c>
      <c r="C83043" t="s">
        <v>42</v>
      </c>
      <c r="D83043" t="s">
        <v>21</v>
      </c>
      <c r="F83043" t="s">
        <v>22</v>
      </c>
      <c r="H83043" t="s">
        <v>768</v>
      </c>
      <c r="I83043" t="s">
        <v>93260</v>
      </c>
      <c r="J83043" t="s">
        <v>93261</v>
      </c>
      <c r="K83043" t="s">
        <v>3643</v>
      </c>
      <c r="L83043" t="s">
        <v>26</v>
      </c>
      <c r="M83043" t="s">
        <v>93262</v>
      </c>
      <c r="N83043" t="s">
        <v>3643</v>
      </c>
      <c r="O83043" t="s">
        <v>93263</v>
      </c>
      <c r="P83043" t="s">
        <v>93264</v>
      </c>
      <c r="Q83043" t="s">
        <v>31</v>
      </c>
      <c r="R83043" t="s">
        <v>32</v>
      </c>
      <c r="S83043" t="s">
        <v>149</v>
      </c>
    </row>
    <row r="83044" spans="1:19" hidden="1">
      <c r="A83044" t="s">
        <v>166691</v>
      </c>
      <c r="B83044" s="1">
        <v>41688</v>
      </c>
      <c r="C83044" t="s">
        <v>42</v>
      </c>
      <c r="D83044" t="s">
        <v>21</v>
      </c>
      <c r="F83044" t="s">
        <v>22</v>
      </c>
      <c r="H83044" t="s">
        <v>229</v>
      </c>
      <c r="I83044" t="s">
        <v>93260</v>
      </c>
      <c r="J83044" t="s">
        <v>93261</v>
      </c>
      <c r="K83044" t="s">
        <v>3643</v>
      </c>
      <c r="L83044" t="s">
        <v>26</v>
      </c>
      <c r="M83044" t="s">
        <v>93262</v>
      </c>
      <c r="N83044" t="s">
        <v>3643</v>
      </c>
      <c r="O83044" t="s">
        <v>93263</v>
      </c>
      <c r="P83044" t="s">
        <v>93264</v>
      </c>
      <c r="Q83044" t="s">
        <v>31</v>
      </c>
      <c r="R83044" t="s">
        <v>32</v>
      </c>
      <c r="S83044" t="s">
        <v>149</v>
      </c>
    </row>
    <row r="83045" spans="1:19" hidden="1">
      <c r="A83045" t="s">
        <v>166692</v>
      </c>
      <c r="B83045" s="1">
        <v>41688</v>
      </c>
      <c r="C83045" t="s">
        <v>42</v>
      </c>
      <c r="D83045" t="s">
        <v>21</v>
      </c>
      <c r="F83045" t="s">
        <v>22</v>
      </c>
      <c r="H83045" t="s">
        <v>777</v>
      </c>
      <c r="I83045" t="s">
        <v>93260</v>
      </c>
      <c r="J83045" t="s">
        <v>93261</v>
      </c>
      <c r="K83045" t="s">
        <v>3643</v>
      </c>
      <c r="L83045" t="s">
        <v>26</v>
      </c>
      <c r="M83045" t="s">
        <v>93262</v>
      </c>
      <c r="N83045" t="s">
        <v>3643</v>
      </c>
      <c r="O83045" t="s">
        <v>93263</v>
      </c>
      <c r="P83045" t="s">
        <v>93264</v>
      </c>
      <c r="Q83045" t="s">
        <v>31</v>
      </c>
      <c r="R83045" t="s">
        <v>32</v>
      </c>
      <c r="S83045" t="s">
        <v>149</v>
      </c>
    </row>
    <row r="83046" spans="1:19" hidden="1">
      <c r="A83046" t="s">
        <v>166693</v>
      </c>
      <c r="B83046" s="1">
        <v>41688</v>
      </c>
      <c r="C83046" t="s">
        <v>42</v>
      </c>
      <c r="D83046" t="s">
        <v>21</v>
      </c>
      <c r="F83046" t="s">
        <v>22</v>
      </c>
      <c r="H83046" t="s">
        <v>306</v>
      </c>
      <c r="I83046" t="s">
        <v>93260</v>
      </c>
      <c r="J83046" t="s">
        <v>93261</v>
      </c>
      <c r="K83046" t="s">
        <v>3643</v>
      </c>
      <c r="L83046" t="s">
        <v>26</v>
      </c>
      <c r="M83046" t="s">
        <v>93262</v>
      </c>
      <c r="N83046" t="s">
        <v>3643</v>
      </c>
      <c r="O83046" t="s">
        <v>93263</v>
      </c>
      <c r="P83046" t="s">
        <v>93264</v>
      </c>
      <c r="Q83046" t="s">
        <v>31</v>
      </c>
      <c r="R83046" t="s">
        <v>32</v>
      </c>
      <c r="S83046" t="s">
        <v>149</v>
      </c>
    </row>
    <row r="83047" spans="1:19" hidden="1">
      <c r="A83047" t="s">
        <v>166694</v>
      </c>
      <c r="B83047" s="1">
        <v>41688</v>
      </c>
      <c r="C83047" t="s">
        <v>42</v>
      </c>
      <c r="D83047" t="s">
        <v>21</v>
      </c>
      <c r="F83047" t="s">
        <v>22</v>
      </c>
      <c r="H83047" t="s">
        <v>132</v>
      </c>
      <c r="I83047" t="s">
        <v>93260</v>
      </c>
      <c r="J83047" t="s">
        <v>93261</v>
      </c>
      <c r="K83047" t="s">
        <v>3643</v>
      </c>
      <c r="L83047" t="s">
        <v>26</v>
      </c>
      <c r="M83047" t="s">
        <v>93262</v>
      </c>
      <c r="N83047" t="s">
        <v>3643</v>
      </c>
      <c r="O83047" t="s">
        <v>93263</v>
      </c>
      <c r="P83047" t="s">
        <v>93264</v>
      </c>
      <c r="Q83047" t="s">
        <v>31</v>
      </c>
      <c r="R83047" t="s">
        <v>32</v>
      </c>
      <c r="S83047" t="s">
        <v>149</v>
      </c>
    </row>
    <row r="83048" spans="1:19" hidden="1">
      <c r="A83048" t="s">
        <v>166695</v>
      </c>
      <c r="B83048" s="1">
        <v>41688</v>
      </c>
      <c r="C83048" t="s">
        <v>42</v>
      </c>
      <c r="D83048" t="s">
        <v>21</v>
      </c>
      <c r="F83048" t="s">
        <v>22</v>
      </c>
      <c r="H83048" t="s">
        <v>119</v>
      </c>
      <c r="I83048" t="s">
        <v>93260</v>
      </c>
      <c r="J83048" t="s">
        <v>93261</v>
      </c>
      <c r="K83048" t="s">
        <v>3643</v>
      </c>
      <c r="L83048" t="s">
        <v>26</v>
      </c>
      <c r="M83048" t="s">
        <v>93262</v>
      </c>
      <c r="N83048" t="s">
        <v>3643</v>
      </c>
      <c r="O83048" t="s">
        <v>93263</v>
      </c>
      <c r="P83048" t="s">
        <v>93264</v>
      </c>
      <c r="Q83048" t="s">
        <v>31</v>
      </c>
      <c r="R83048" t="s">
        <v>32</v>
      </c>
      <c r="S83048" t="s">
        <v>149</v>
      </c>
    </row>
    <row r="83049" spans="1:19" hidden="1">
      <c r="A83049" t="s">
        <v>166696</v>
      </c>
      <c r="B83049" s="1">
        <v>41702</v>
      </c>
      <c r="C83049" t="s">
        <v>42</v>
      </c>
      <c r="D83049" t="s">
        <v>21</v>
      </c>
      <c r="F83049" t="s">
        <v>22</v>
      </c>
      <c r="H83049" t="s">
        <v>2802</v>
      </c>
      <c r="I83049" t="s">
        <v>93260</v>
      </c>
      <c r="J83049" t="s">
        <v>93261</v>
      </c>
      <c r="K83049" t="s">
        <v>3643</v>
      </c>
      <c r="L83049" t="s">
        <v>26</v>
      </c>
      <c r="M83049" t="s">
        <v>93262</v>
      </c>
      <c r="N83049" t="s">
        <v>3643</v>
      </c>
      <c r="O83049" t="s">
        <v>93263</v>
      </c>
      <c r="P83049" t="s">
        <v>93264</v>
      </c>
      <c r="Q83049" t="s">
        <v>31</v>
      </c>
      <c r="R83049" t="s">
        <v>32</v>
      </c>
      <c r="S83049" t="s">
        <v>149</v>
      </c>
    </row>
    <row r="83050" spans="1:19" hidden="1">
      <c r="A83050" t="s">
        <v>166697</v>
      </c>
      <c r="B83050" s="1">
        <v>41702</v>
      </c>
      <c r="C83050" t="s">
        <v>42</v>
      </c>
      <c r="D83050" t="s">
        <v>21</v>
      </c>
      <c r="F83050" t="s">
        <v>22</v>
      </c>
      <c r="H83050" t="s">
        <v>91</v>
      </c>
      <c r="I83050" t="s">
        <v>93260</v>
      </c>
      <c r="J83050" t="s">
        <v>93261</v>
      </c>
      <c r="K83050" t="s">
        <v>3643</v>
      </c>
      <c r="L83050" t="s">
        <v>26</v>
      </c>
      <c r="M83050" t="s">
        <v>93262</v>
      </c>
      <c r="N83050" t="s">
        <v>3643</v>
      </c>
      <c r="O83050" t="s">
        <v>93263</v>
      </c>
      <c r="P83050" t="s">
        <v>93264</v>
      </c>
      <c r="Q83050" t="s">
        <v>31</v>
      </c>
      <c r="R83050" t="s">
        <v>32</v>
      </c>
      <c r="S83050" t="s">
        <v>149</v>
      </c>
    </row>
    <row r="83051" spans="1:19" hidden="1">
      <c r="A83051" t="s">
        <v>166698</v>
      </c>
      <c r="B83051" s="1">
        <v>38111</v>
      </c>
      <c r="C83051" t="s">
        <v>42</v>
      </c>
      <c r="D83051" t="s">
        <v>36</v>
      </c>
      <c r="F83051" t="s">
        <v>22</v>
      </c>
      <c r="H83051" t="s">
        <v>166699</v>
      </c>
      <c r="I83051" t="s">
        <v>1066</v>
      </c>
      <c r="J83051" t="s">
        <v>26</v>
      </c>
      <c r="K83051" t="s">
        <v>26</v>
      </c>
      <c r="L83051" t="s">
        <v>26</v>
      </c>
      <c r="M83051" t="s">
        <v>3492</v>
      </c>
      <c r="N83051" t="s">
        <v>148</v>
      </c>
      <c r="Q83051" t="s">
        <v>31</v>
      </c>
      <c r="R83051" t="s">
        <v>32</v>
      </c>
      <c r="S83051" t="s">
        <v>149</v>
      </c>
    </row>
    <row r="83052" spans="1:19" hidden="1">
      <c r="A83052" t="s">
        <v>166700</v>
      </c>
      <c r="B83052" s="1">
        <v>42736</v>
      </c>
      <c r="C83052" t="s">
        <v>42</v>
      </c>
      <c r="D83052" t="s">
        <v>21</v>
      </c>
      <c r="F83052" t="s">
        <v>22</v>
      </c>
      <c r="H83052" t="s">
        <v>266</v>
      </c>
      <c r="I83052" t="s">
        <v>53253</v>
      </c>
      <c r="J83052" t="s">
        <v>16901</v>
      </c>
      <c r="K83052" t="s">
        <v>347</v>
      </c>
      <c r="L83052" t="s">
        <v>26</v>
      </c>
      <c r="M83052" t="s">
        <v>53254</v>
      </c>
      <c r="N83052" t="s">
        <v>148</v>
      </c>
      <c r="O83052" t="s">
        <v>53255</v>
      </c>
      <c r="P83052" t="s">
        <v>53256</v>
      </c>
      <c r="Q83052" t="s">
        <v>31</v>
      </c>
      <c r="R83052" t="s">
        <v>32</v>
      </c>
      <c r="S83052" t="s">
        <v>908</v>
      </c>
    </row>
    <row r="83053" spans="1:19" hidden="1">
      <c r="A83053" t="s">
        <v>166701</v>
      </c>
      <c r="B83053" s="1">
        <v>38111</v>
      </c>
      <c r="C83053" t="s">
        <v>42</v>
      </c>
      <c r="D83053" t="s">
        <v>36</v>
      </c>
      <c r="F83053" t="s">
        <v>22</v>
      </c>
      <c r="H83053" t="s">
        <v>166702</v>
      </c>
      <c r="I83053" t="s">
        <v>1066</v>
      </c>
      <c r="J83053" t="s">
        <v>26</v>
      </c>
      <c r="K83053" t="s">
        <v>26</v>
      </c>
      <c r="L83053" t="s">
        <v>26</v>
      </c>
      <c r="M83053" t="s">
        <v>3492</v>
      </c>
      <c r="N83053" t="s">
        <v>148</v>
      </c>
      <c r="Q83053" t="s">
        <v>31</v>
      </c>
      <c r="R83053" t="s">
        <v>32</v>
      </c>
      <c r="S83053" t="s">
        <v>149</v>
      </c>
    </row>
    <row r="83054" spans="1:19" hidden="1">
      <c r="A83054" t="s">
        <v>166703</v>
      </c>
      <c r="B83054" s="1">
        <v>41931</v>
      </c>
      <c r="C83054" t="s">
        <v>42</v>
      </c>
      <c r="D83054" t="s">
        <v>21</v>
      </c>
      <c r="F83054" t="s">
        <v>22</v>
      </c>
      <c r="H83054" t="s">
        <v>768</v>
      </c>
      <c r="I83054" t="s">
        <v>32537</v>
      </c>
      <c r="J83054" t="s">
        <v>25</v>
      </c>
      <c r="K83054" t="s">
        <v>26</v>
      </c>
      <c r="L83054" t="s">
        <v>26</v>
      </c>
      <c r="M83054" t="s">
        <v>32538</v>
      </c>
      <c r="N83054" t="s">
        <v>275</v>
      </c>
      <c r="O83054" t="s">
        <v>32539</v>
      </c>
      <c r="P83054" t="s">
        <v>32540</v>
      </c>
      <c r="Q83054" t="s">
        <v>31</v>
      </c>
      <c r="R83054" t="s">
        <v>32</v>
      </c>
      <c r="S83054" t="s">
        <v>149</v>
      </c>
    </row>
    <row r="83055" spans="1:19" hidden="1">
      <c r="A83055" t="s">
        <v>166704</v>
      </c>
      <c r="B83055" s="1">
        <v>41702</v>
      </c>
      <c r="C83055" t="s">
        <v>42</v>
      </c>
      <c r="D83055" t="s">
        <v>21</v>
      </c>
      <c r="F83055" t="s">
        <v>22</v>
      </c>
      <c r="H83055" t="s">
        <v>266</v>
      </c>
      <c r="I83055" t="s">
        <v>93260</v>
      </c>
      <c r="J83055" t="s">
        <v>93261</v>
      </c>
      <c r="K83055" t="s">
        <v>3643</v>
      </c>
      <c r="L83055" t="s">
        <v>26</v>
      </c>
      <c r="M83055" t="s">
        <v>93262</v>
      </c>
      <c r="N83055" t="s">
        <v>3643</v>
      </c>
      <c r="O83055" t="s">
        <v>93263</v>
      </c>
      <c r="P83055" t="s">
        <v>93264</v>
      </c>
      <c r="Q83055" t="s">
        <v>31</v>
      </c>
      <c r="R83055" t="s">
        <v>32</v>
      </c>
      <c r="S83055" t="s">
        <v>149</v>
      </c>
    </row>
    <row r="83056" spans="1:19" hidden="1">
      <c r="A83056" t="s">
        <v>166705</v>
      </c>
      <c r="B83056" s="1">
        <v>41670</v>
      </c>
      <c r="C83056" t="s">
        <v>42</v>
      </c>
      <c r="D83056" t="s">
        <v>21</v>
      </c>
      <c r="F83056" t="s">
        <v>22</v>
      </c>
      <c r="H83056" t="s">
        <v>777</v>
      </c>
      <c r="I83056" t="s">
        <v>32537</v>
      </c>
      <c r="J83056" t="s">
        <v>25</v>
      </c>
      <c r="K83056" t="s">
        <v>26</v>
      </c>
      <c r="L83056" t="s">
        <v>26</v>
      </c>
      <c r="M83056" t="s">
        <v>32538</v>
      </c>
      <c r="N83056" t="s">
        <v>275</v>
      </c>
      <c r="O83056" t="s">
        <v>32539</v>
      </c>
      <c r="P83056" t="s">
        <v>32540</v>
      </c>
      <c r="Q83056" t="s">
        <v>31</v>
      </c>
      <c r="R83056" t="s">
        <v>32</v>
      </c>
      <c r="S83056" t="s">
        <v>149</v>
      </c>
    </row>
    <row r="83057" spans="1:19" hidden="1">
      <c r="A83057" t="s">
        <v>166706</v>
      </c>
      <c r="B83057" s="1">
        <v>41931</v>
      </c>
      <c r="C83057" t="s">
        <v>42</v>
      </c>
      <c r="D83057" t="s">
        <v>21</v>
      </c>
      <c r="F83057" t="s">
        <v>22</v>
      </c>
      <c r="H83057" t="s">
        <v>229</v>
      </c>
      <c r="I83057" t="s">
        <v>32537</v>
      </c>
      <c r="J83057" t="s">
        <v>25</v>
      </c>
      <c r="K83057" t="s">
        <v>26</v>
      </c>
      <c r="L83057" t="s">
        <v>26</v>
      </c>
      <c r="M83057" t="s">
        <v>32538</v>
      </c>
      <c r="N83057" t="s">
        <v>275</v>
      </c>
      <c r="O83057" t="s">
        <v>32539</v>
      </c>
      <c r="P83057" t="s">
        <v>32540</v>
      </c>
      <c r="Q83057" t="s">
        <v>31</v>
      </c>
      <c r="R83057" t="s">
        <v>32</v>
      </c>
      <c r="S83057" t="s">
        <v>149</v>
      </c>
    </row>
    <row r="83058" spans="1:19" hidden="1">
      <c r="A83058" t="s">
        <v>166707</v>
      </c>
      <c r="B83058" s="1">
        <v>41931</v>
      </c>
      <c r="C83058" t="s">
        <v>42</v>
      </c>
      <c r="D83058" t="s">
        <v>21</v>
      </c>
      <c r="F83058" t="s">
        <v>22</v>
      </c>
      <c r="H83058" t="s">
        <v>306</v>
      </c>
      <c r="I83058" t="s">
        <v>32537</v>
      </c>
      <c r="J83058" t="s">
        <v>25</v>
      </c>
      <c r="K83058" t="s">
        <v>26</v>
      </c>
      <c r="L83058" t="s">
        <v>26</v>
      </c>
      <c r="M83058" t="s">
        <v>32538</v>
      </c>
      <c r="N83058" t="s">
        <v>275</v>
      </c>
      <c r="O83058" t="s">
        <v>32539</v>
      </c>
      <c r="P83058" t="s">
        <v>32540</v>
      </c>
      <c r="Q83058" t="s">
        <v>31</v>
      </c>
      <c r="R83058" t="s">
        <v>32</v>
      </c>
      <c r="S83058" t="s">
        <v>149</v>
      </c>
    </row>
    <row r="83059" spans="1:19" hidden="1">
      <c r="A83059" t="s">
        <v>166708</v>
      </c>
      <c r="B83059" s="1">
        <v>41921</v>
      </c>
      <c r="C83059" t="s">
        <v>42</v>
      </c>
      <c r="D83059" t="s">
        <v>21</v>
      </c>
      <c r="F83059" t="s">
        <v>22</v>
      </c>
      <c r="H83059" t="s">
        <v>132</v>
      </c>
      <c r="I83059" t="s">
        <v>32537</v>
      </c>
      <c r="J83059" t="s">
        <v>25</v>
      </c>
      <c r="K83059" t="s">
        <v>26</v>
      </c>
      <c r="L83059" t="s">
        <v>26</v>
      </c>
      <c r="M83059" t="s">
        <v>32538</v>
      </c>
      <c r="N83059" t="s">
        <v>275</v>
      </c>
      <c r="O83059" t="s">
        <v>32539</v>
      </c>
      <c r="P83059" t="s">
        <v>32540</v>
      </c>
      <c r="Q83059" t="s">
        <v>31</v>
      </c>
      <c r="R83059" t="s">
        <v>32</v>
      </c>
      <c r="S83059" t="s">
        <v>149</v>
      </c>
    </row>
    <row r="83060" spans="1:19" hidden="1">
      <c r="A83060" t="s">
        <v>166709</v>
      </c>
      <c r="B83060" s="1">
        <v>41931</v>
      </c>
      <c r="C83060" t="s">
        <v>42</v>
      </c>
      <c r="D83060" t="s">
        <v>21</v>
      </c>
      <c r="F83060" t="s">
        <v>22</v>
      </c>
      <c r="H83060" t="s">
        <v>266</v>
      </c>
      <c r="I83060" t="s">
        <v>32537</v>
      </c>
      <c r="J83060" t="s">
        <v>25</v>
      </c>
      <c r="K83060" t="s">
        <v>26</v>
      </c>
      <c r="L83060" t="s">
        <v>26</v>
      </c>
      <c r="M83060" t="s">
        <v>32538</v>
      </c>
      <c r="N83060" t="s">
        <v>275</v>
      </c>
      <c r="O83060" t="s">
        <v>32539</v>
      </c>
      <c r="P83060" t="s">
        <v>32540</v>
      </c>
      <c r="Q83060" t="s">
        <v>31</v>
      </c>
      <c r="R83060" t="s">
        <v>32</v>
      </c>
      <c r="S83060" t="s">
        <v>149</v>
      </c>
    </row>
    <row r="83061" spans="1:19" hidden="1">
      <c r="A83061" t="s">
        <v>166710</v>
      </c>
      <c r="B83061" s="1">
        <v>41702</v>
      </c>
      <c r="C83061" t="s">
        <v>42</v>
      </c>
      <c r="D83061" t="s">
        <v>21</v>
      </c>
      <c r="F83061" t="s">
        <v>22</v>
      </c>
      <c r="H83061" t="s">
        <v>762</v>
      </c>
      <c r="I83061" t="s">
        <v>93260</v>
      </c>
      <c r="J83061" t="s">
        <v>93261</v>
      </c>
      <c r="K83061" t="s">
        <v>3643</v>
      </c>
      <c r="L83061" t="s">
        <v>26</v>
      </c>
      <c r="M83061" t="s">
        <v>93262</v>
      </c>
      <c r="N83061" t="s">
        <v>3643</v>
      </c>
      <c r="O83061" t="s">
        <v>93263</v>
      </c>
      <c r="P83061" t="s">
        <v>93264</v>
      </c>
      <c r="Q83061" t="s">
        <v>31</v>
      </c>
      <c r="R83061" t="s">
        <v>32</v>
      </c>
      <c r="S83061" t="s">
        <v>149</v>
      </c>
    </row>
    <row r="83062" spans="1:19" hidden="1">
      <c r="A83062" t="s">
        <v>166711</v>
      </c>
      <c r="B83062" s="1">
        <v>41670</v>
      </c>
      <c r="C83062" t="s">
        <v>42</v>
      </c>
      <c r="D83062" t="s">
        <v>21</v>
      </c>
      <c r="F83062" t="s">
        <v>22</v>
      </c>
      <c r="H83062" t="s">
        <v>397</v>
      </c>
      <c r="I83062" t="s">
        <v>32537</v>
      </c>
      <c r="J83062" t="s">
        <v>25</v>
      </c>
      <c r="K83062" t="s">
        <v>26</v>
      </c>
      <c r="L83062" t="s">
        <v>26</v>
      </c>
      <c r="M83062" t="s">
        <v>32538</v>
      </c>
      <c r="N83062" t="s">
        <v>275</v>
      </c>
      <c r="O83062" t="s">
        <v>32539</v>
      </c>
      <c r="P83062" t="s">
        <v>32540</v>
      </c>
      <c r="Q83062" t="s">
        <v>31</v>
      </c>
      <c r="R83062" t="s">
        <v>32</v>
      </c>
      <c r="S83062" t="s">
        <v>149</v>
      </c>
    </row>
    <row r="83063" spans="1:19" hidden="1">
      <c r="A83063" t="s">
        <v>166712</v>
      </c>
      <c r="B83063" s="1">
        <v>41931</v>
      </c>
      <c r="C83063" t="s">
        <v>42</v>
      </c>
      <c r="D83063" t="s">
        <v>21</v>
      </c>
      <c r="F83063" t="s">
        <v>22</v>
      </c>
      <c r="H83063" t="s">
        <v>1352</v>
      </c>
      <c r="I83063" t="s">
        <v>32537</v>
      </c>
      <c r="J83063" t="s">
        <v>25</v>
      </c>
      <c r="K83063" t="s">
        <v>26</v>
      </c>
      <c r="L83063" t="s">
        <v>26</v>
      </c>
      <c r="M83063" t="s">
        <v>32538</v>
      </c>
      <c r="N83063" t="s">
        <v>275</v>
      </c>
      <c r="O83063" t="s">
        <v>32539</v>
      </c>
      <c r="P83063" t="s">
        <v>32540</v>
      </c>
      <c r="Q83063" t="s">
        <v>31</v>
      </c>
      <c r="R83063" t="s">
        <v>32</v>
      </c>
      <c r="S83063" t="s">
        <v>149</v>
      </c>
    </row>
    <row r="83064" spans="1:19" hidden="1">
      <c r="A83064" t="s">
        <v>166713</v>
      </c>
      <c r="B83064" s="1">
        <v>41931</v>
      </c>
      <c r="C83064" t="s">
        <v>42</v>
      </c>
      <c r="D83064" t="s">
        <v>21</v>
      </c>
      <c r="F83064" t="s">
        <v>22</v>
      </c>
      <c r="H83064" t="s">
        <v>242</v>
      </c>
      <c r="I83064" t="s">
        <v>32537</v>
      </c>
      <c r="J83064" t="s">
        <v>25</v>
      </c>
      <c r="K83064" t="s">
        <v>26</v>
      </c>
      <c r="L83064" t="s">
        <v>26</v>
      </c>
      <c r="M83064" t="s">
        <v>32538</v>
      </c>
      <c r="N83064" t="s">
        <v>275</v>
      </c>
      <c r="O83064" t="s">
        <v>32539</v>
      </c>
      <c r="P83064" t="s">
        <v>32540</v>
      </c>
      <c r="Q83064" t="s">
        <v>31</v>
      </c>
      <c r="R83064" t="s">
        <v>32</v>
      </c>
      <c r="S83064" t="s">
        <v>149</v>
      </c>
    </row>
    <row r="83065" spans="1:19" hidden="1">
      <c r="A83065" t="s">
        <v>166714</v>
      </c>
      <c r="B83065" s="1">
        <v>42136</v>
      </c>
      <c r="C83065" t="s">
        <v>42</v>
      </c>
      <c r="D83065" t="s">
        <v>21</v>
      </c>
      <c r="F83065" t="s">
        <v>22</v>
      </c>
      <c r="H83065" t="s">
        <v>229</v>
      </c>
      <c r="I83065" t="s">
        <v>8350</v>
      </c>
      <c r="J83065" t="s">
        <v>25</v>
      </c>
      <c r="K83065" t="s">
        <v>26</v>
      </c>
      <c r="L83065" t="s">
        <v>26</v>
      </c>
      <c r="M83065" t="s">
        <v>8351</v>
      </c>
      <c r="N83065" t="s">
        <v>275</v>
      </c>
      <c r="O83065" t="s">
        <v>8352</v>
      </c>
      <c r="P83065" t="s">
        <v>8353</v>
      </c>
      <c r="Q83065" t="s">
        <v>31</v>
      </c>
      <c r="R83065" t="s">
        <v>32</v>
      </c>
      <c r="S83065" t="s">
        <v>149</v>
      </c>
    </row>
    <row r="83066" spans="1:19" hidden="1">
      <c r="A83066" t="s">
        <v>166715</v>
      </c>
      <c r="B83066" s="1">
        <v>42136</v>
      </c>
      <c r="C83066" t="s">
        <v>42</v>
      </c>
      <c r="D83066" t="s">
        <v>21</v>
      </c>
      <c r="F83066" t="s">
        <v>22</v>
      </c>
      <c r="H83066" t="s">
        <v>446</v>
      </c>
      <c r="I83066" t="s">
        <v>8350</v>
      </c>
      <c r="J83066" t="s">
        <v>25</v>
      </c>
      <c r="K83066" t="s">
        <v>26</v>
      </c>
      <c r="L83066" t="s">
        <v>26</v>
      </c>
      <c r="M83066" t="s">
        <v>8351</v>
      </c>
      <c r="N83066" t="s">
        <v>275</v>
      </c>
      <c r="O83066" t="s">
        <v>8352</v>
      </c>
      <c r="P83066" t="s">
        <v>8353</v>
      </c>
      <c r="Q83066" t="s">
        <v>31</v>
      </c>
      <c r="R83066" t="s">
        <v>32</v>
      </c>
      <c r="S83066" t="s">
        <v>149</v>
      </c>
    </row>
    <row r="83067" spans="1:19" hidden="1">
      <c r="A83067" t="s">
        <v>166716</v>
      </c>
      <c r="B83067" s="1">
        <v>41702</v>
      </c>
      <c r="C83067" t="s">
        <v>42</v>
      </c>
      <c r="D83067" t="s">
        <v>21</v>
      </c>
      <c r="F83067" t="s">
        <v>22</v>
      </c>
      <c r="H83067" t="s">
        <v>242</v>
      </c>
      <c r="I83067" t="s">
        <v>93260</v>
      </c>
      <c r="J83067" t="s">
        <v>93261</v>
      </c>
      <c r="K83067" t="s">
        <v>3643</v>
      </c>
      <c r="L83067" t="s">
        <v>26</v>
      </c>
      <c r="M83067" t="s">
        <v>93262</v>
      </c>
      <c r="N83067" t="s">
        <v>3643</v>
      </c>
      <c r="O83067" t="s">
        <v>93263</v>
      </c>
      <c r="P83067" t="s">
        <v>93264</v>
      </c>
      <c r="Q83067" t="s">
        <v>31</v>
      </c>
      <c r="R83067" t="s">
        <v>32</v>
      </c>
      <c r="S83067" t="s">
        <v>149</v>
      </c>
    </row>
    <row r="83068" spans="1:19" hidden="1">
      <c r="A83068" t="s">
        <v>166717</v>
      </c>
      <c r="B83068" s="1">
        <v>42136</v>
      </c>
      <c r="C83068" t="s">
        <v>42</v>
      </c>
      <c r="D83068" t="s">
        <v>21</v>
      </c>
      <c r="F83068" t="s">
        <v>22</v>
      </c>
      <c r="H83068" t="s">
        <v>306</v>
      </c>
      <c r="I83068" t="s">
        <v>8350</v>
      </c>
      <c r="J83068" t="s">
        <v>25</v>
      </c>
      <c r="K83068" t="s">
        <v>26</v>
      </c>
      <c r="L83068" t="s">
        <v>26</v>
      </c>
      <c r="M83068" t="s">
        <v>8351</v>
      </c>
      <c r="N83068" t="s">
        <v>275</v>
      </c>
      <c r="O83068" t="s">
        <v>8352</v>
      </c>
      <c r="P83068" t="s">
        <v>8353</v>
      </c>
      <c r="Q83068" t="s">
        <v>31</v>
      </c>
      <c r="R83068" t="s">
        <v>32</v>
      </c>
      <c r="S83068" t="s">
        <v>149</v>
      </c>
    </row>
    <row r="83069" spans="1:19" hidden="1">
      <c r="A83069" t="s">
        <v>166718</v>
      </c>
      <c r="B83069" s="1">
        <v>21551</v>
      </c>
      <c r="C83069" t="s">
        <v>509</v>
      </c>
      <c r="D83069" t="s">
        <v>36</v>
      </c>
      <c r="F83069" t="s">
        <v>22</v>
      </c>
      <c r="H83069" t="s">
        <v>166719</v>
      </c>
      <c r="I83069" t="s">
        <v>1819</v>
      </c>
      <c r="J83069" t="s">
        <v>26</v>
      </c>
      <c r="K83069" t="s">
        <v>26</v>
      </c>
      <c r="L83069" t="s">
        <v>26</v>
      </c>
      <c r="M83069" t="s">
        <v>93287</v>
      </c>
      <c r="N83069" t="s">
        <v>597</v>
      </c>
      <c r="Q83069" t="s">
        <v>31</v>
      </c>
      <c r="R83069" t="s">
        <v>32</v>
      </c>
      <c r="S83069" t="s">
        <v>149</v>
      </c>
    </row>
    <row r="83070" spans="1:19" hidden="1">
      <c r="A83070" t="s">
        <v>166720</v>
      </c>
      <c r="B83070" s="1">
        <v>42136</v>
      </c>
      <c r="C83070" t="s">
        <v>42</v>
      </c>
      <c r="D83070" t="s">
        <v>21</v>
      </c>
      <c r="F83070" t="s">
        <v>22</v>
      </c>
      <c r="H83070" t="s">
        <v>132</v>
      </c>
      <c r="I83070" t="s">
        <v>8350</v>
      </c>
      <c r="J83070" t="s">
        <v>25</v>
      </c>
      <c r="K83070" t="s">
        <v>26</v>
      </c>
      <c r="L83070" t="s">
        <v>26</v>
      </c>
      <c r="M83070" t="s">
        <v>8351</v>
      </c>
      <c r="N83070" t="s">
        <v>275</v>
      </c>
      <c r="O83070" t="s">
        <v>8352</v>
      </c>
      <c r="P83070" t="s">
        <v>8353</v>
      </c>
      <c r="Q83070" t="s">
        <v>31</v>
      </c>
      <c r="R83070" t="s">
        <v>32</v>
      </c>
      <c r="S83070" t="s">
        <v>149</v>
      </c>
    </row>
    <row r="83071" spans="1:19" hidden="1">
      <c r="A83071" t="s">
        <v>166721</v>
      </c>
      <c r="B83071" s="1">
        <v>42136</v>
      </c>
      <c r="C83071" t="s">
        <v>42</v>
      </c>
      <c r="D83071" t="s">
        <v>21</v>
      </c>
      <c r="F83071" t="s">
        <v>22</v>
      </c>
      <c r="H83071" t="s">
        <v>2802</v>
      </c>
      <c r="I83071" t="s">
        <v>8350</v>
      </c>
      <c r="J83071" t="s">
        <v>25</v>
      </c>
      <c r="K83071" t="s">
        <v>26</v>
      </c>
      <c r="L83071" t="s">
        <v>26</v>
      </c>
      <c r="M83071" t="s">
        <v>8351</v>
      </c>
      <c r="N83071" t="s">
        <v>275</v>
      </c>
      <c r="O83071" t="s">
        <v>8352</v>
      </c>
      <c r="P83071" t="s">
        <v>8353</v>
      </c>
      <c r="Q83071" t="s">
        <v>31</v>
      </c>
      <c r="R83071" t="s">
        <v>32</v>
      </c>
      <c r="S83071" t="s">
        <v>149</v>
      </c>
    </row>
    <row r="83072" spans="1:19" hidden="1">
      <c r="A83072" t="s">
        <v>166722</v>
      </c>
      <c r="B83072" s="1">
        <v>42136</v>
      </c>
      <c r="C83072" t="s">
        <v>42</v>
      </c>
      <c r="D83072" t="s">
        <v>21</v>
      </c>
      <c r="F83072" t="s">
        <v>22</v>
      </c>
      <c r="H83072" t="s">
        <v>397</v>
      </c>
      <c r="I83072" t="s">
        <v>8350</v>
      </c>
      <c r="J83072" t="s">
        <v>25</v>
      </c>
      <c r="K83072" t="s">
        <v>26</v>
      </c>
      <c r="L83072" t="s">
        <v>26</v>
      </c>
      <c r="M83072" t="s">
        <v>8351</v>
      </c>
      <c r="N83072" t="s">
        <v>275</v>
      </c>
      <c r="O83072" t="s">
        <v>8352</v>
      </c>
      <c r="P83072" t="s">
        <v>8353</v>
      </c>
      <c r="Q83072" t="s">
        <v>31</v>
      </c>
      <c r="R83072" t="s">
        <v>32</v>
      </c>
      <c r="S83072" t="s">
        <v>149</v>
      </c>
    </row>
    <row r="83073" spans="1:19" hidden="1">
      <c r="A83073" t="s">
        <v>166723</v>
      </c>
      <c r="B83073" s="1">
        <v>42136</v>
      </c>
      <c r="C83073" t="s">
        <v>42</v>
      </c>
      <c r="D83073" t="s">
        <v>21</v>
      </c>
      <c r="F83073" t="s">
        <v>22</v>
      </c>
      <c r="H83073" t="s">
        <v>750</v>
      </c>
      <c r="I83073" t="s">
        <v>8350</v>
      </c>
      <c r="J83073" t="s">
        <v>25</v>
      </c>
      <c r="K83073" t="s">
        <v>26</v>
      </c>
      <c r="L83073" t="s">
        <v>26</v>
      </c>
      <c r="M83073" t="s">
        <v>8351</v>
      </c>
      <c r="N83073" t="s">
        <v>275</v>
      </c>
      <c r="O83073" t="s">
        <v>8352</v>
      </c>
      <c r="P83073" t="s">
        <v>8353</v>
      </c>
      <c r="Q83073" t="s">
        <v>31</v>
      </c>
      <c r="R83073" t="s">
        <v>32</v>
      </c>
      <c r="S83073" t="s">
        <v>149</v>
      </c>
    </row>
    <row r="83074" spans="1:19" hidden="1">
      <c r="A83074" t="s">
        <v>166724</v>
      </c>
      <c r="B83074" s="1">
        <v>41702</v>
      </c>
      <c r="C83074" t="s">
        <v>42</v>
      </c>
      <c r="D83074" t="s">
        <v>21</v>
      </c>
      <c r="F83074" t="s">
        <v>22</v>
      </c>
      <c r="H83074" t="s">
        <v>750</v>
      </c>
      <c r="I83074" t="s">
        <v>93260</v>
      </c>
      <c r="J83074" t="s">
        <v>93261</v>
      </c>
      <c r="K83074" t="s">
        <v>3643</v>
      </c>
      <c r="L83074" t="s">
        <v>26</v>
      </c>
      <c r="M83074" t="s">
        <v>93262</v>
      </c>
      <c r="N83074" t="s">
        <v>3643</v>
      </c>
      <c r="O83074" t="s">
        <v>93263</v>
      </c>
      <c r="P83074" t="s">
        <v>93264</v>
      </c>
      <c r="Q83074" t="s">
        <v>31</v>
      </c>
      <c r="R83074" t="s">
        <v>32</v>
      </c>
      <c r="S83074" t="s">
        <v>149</v>
      </c>
    </row>
    <row r="83075" spans="1:19" hidden="1">
      <c r="A83075" t="s">
        <v>166725</v>
      </c>
      <c r="B83075" s="1">
        <v>42136</v>
      </c>
      <c r="C83075" t="s">
        <v>42</v>
      </c>
      <c r="D83075" t="s">
        <v>21</v>
      </c>
      <c r="F83075" t="s">
        <v>22</v>
      </c>
      <c r="H83075" t="s">
        <v>1352</v>
      </c>
      <c r="I83075" t="s">
        <v>8350</v>
      </c>
      <c r="J83075" t="s">
        <v>25</v>
      </c>
      <c r="K83075" t="s">
        <v>26</v>
      </c>
      <c r="L83075" t="s">
        <v>26</v>
      </c>
      <c r="M83075" t="s">
        <v>8351</v>
      </c>
      <c r="N83075" t="s">
        <v>275</v>
      </c>
      <c r="O83075" t="s">
        <v>8352</v>
      </c>
      <c r="P83075" t="s">
        <v>8353</v>
      </c>
      <c r="Q83075" t="s">
        <v>31</v>
      </c>
      <c r="R83075" t="s">
        <v>32</v>
      </c>
      <c r="S83075" t="s">
        <v>149</v>
      </c>
    </row>
    <row r="83076" spans="1:19" hidden="1">
      <c r="A83076" t="s">
        <v>166726</v>
      </c>
      <c r="B83076" s="1">
        <v>42136</v>
      </c>
      <c r="C83076" t="s">
        <v>42</v>
      </c>
      <c r="D83076" t="s">
        <v>21</v>
      </c>
      <c r="F83076" t="s">
        <v>22</v>
      </c>
      <c r="H83076" t="s">
        <v>242</v>
      </c>
      <c r="I83076" t="s">
        <v>8350</v>
      </c>
      <c r="J83076" t="s">
        <v>25</v>
      </c>
      <c r="K83076" t="s">
        <v>26</v>
      </c>
      <c r="L83076" t="s">
        <v>26</v>
      </c>
      <c r="M83076" t="s">
        <v>8351</v>
      </c>
      <c r="N83076" t="s">
        <v>275</v>
      </c>
      <c r="O83076" t="s">
        <v>8352</v>
      </c>
      <c r="P83076" t="s">
        <v>8353</v>
      </c>
      <c r="Q83076" t="s">
        <v>31</v>
      </c>
      <c r="R83076" t="s">
        <v>32</v>
      </c>
      <c r="S83076" t="s">
        <v>149</v>
      </c>
    </row>
    <row r="83077" spans="1:19" hidden="1">
      <c r="A83077" t="s">
        <v>166727</v>
      </c>
      <c r="B83077" s="1">
        <v>42136</v>
      </c>
      <c r="C83077" t="s">
        <v>42</v>
      </c>
      <c r="D83077" t="s">
        <v>21</v>
      </c>
      <c r="F83077" t="s">
        <v>22</v>
      </c>
      <c r="H83077" t="s">
        <v>747</v>
      </c>
      <c r="I83077" t="s">
        <v>8350</v>
      </c>
      <c r="J83077" t="s">
        <v>25</v>
      </c>
      <c r="K83077" t="s">
        <v>26</v>
      </c>
      <c r="L83077" t="s">
        <v>26</v>
      </c>
      <c r="M83077" t="s">
        <v>8351</v>
      </c>
      <c r="N83077" t="s">
        <v>275</v>
      </c>
      <c r="O83077" t="s">
        <v>8352</v>
      </c>
      <c r="P83077" t="s">
        <v>8353</v>
      </c>
      <c r="Q83077" t="s">
        <v>31</v>
      </c>
      <c r="R83077" t="s">
        <v>32</v>
      </c>
      <c r="S83077" t="s">
        <v>149</v>
      </c>
    </row>
    <row r="83078" spans="1:19" hidden="1">
      <c r="A83078" t="s">
        <v>166728</v>
      </c>
      <c r="B83078" s="1">
        <v>42195</v>
      </c>
      <c r="C83078" t="s">
        <v>42</v>
      </c>
      <c r="D83078" t="s">
        <v>21</v>
      </c>
      <c r="F83078" t="s">
        <v>22</v>
      </c>
      <c r="H83078" t="s">
        <v>1183</v>
      </c>
      <c r="I83078" t="s">
        <v>32543</v>
      </c>
      <c r="J83078" t="s">
        <v>25</v>
      </c>
      <c r="K83078" t="s">
        <v>26</v>
      </c>
      <c r="L83078" t="s">
        <v>26</v>
      </c>
      <c r="M83078" t="s">
        <v>17203</v>
      </c>
      <c r="N83078" t="s">
        <v>275</v>
      </c>
      <c r="O83078" t="s">
        <v>32544</v>
      </c>
      <c r="P83078" t="s">
        <v>32545</v>
      </c>
      <c r="Q83078" t="s">
        <v>31</v>
      </c>
      <c r="R83078" t="s">
        <v>32</v>
      </c>
      <c r="S83078" t="s">
        <v>149</v>
      </c>
    </row>
    <row r="83079" spans="1:19" hidden="1">
      <c r="A83079" t="s">
        <v>166729</v>
      </c>
      <c r="B83079" s="1">
        <v>42195</v>
      </c>
      <c r="C83079" t="s">
        <v>42</v>
      </c>
      <c r="D83079" t="s">
        <v>21</v>
      </c>
      <c r="F83079" t="s">
        <v>22</v>
      </c>
      <c r="H83079" t="s">
        <v>768</v>
      </c>
      <c r="I83079" t="s">
        <v>32543</v>
      </c>
      <c r="J83079" t="s">
        <v>25</v>
      </c>
      <c r="K83079" t="s">
        <v>26</v>
      </c>
      <c r="L83079" t="s">
        <v>26</v>
      </c>
      <c r="M83079" t="s">
        <v>17203</v>
      </c>
      <c r="N83079" t="s">
        <v>275</v>
      </c>
      <c r="O83079" t="s">
        <v>32544</v>
      </c>
      <c r="P83079" t="s">
        <v>32545</v>
      </c>
      <c r="Q83079" t="s">
        <v>31</v>
      </c>
      <c r="R83079" t="s">
        <v>32</v>
      </c>
      <c r="S83079" t="s">
        <v>149</v>
      </c>
    </row>
    <row r="83080" spans="1:19" hidden="1">
      <c r="A83080" t="s">
        <v>166730</v>
      </c>
      <c r="B83080" s="1">
        <v>42195</v>
      </c>
      <c r="C83080" t="s">
        <v>42</v>
      </c>
      <c r="D83080" t="s">
        <v>21</v>
      </c>
      <c r="F83080" t="s">
        <v>22</v>
      </c>
      <c r="H83080" t="s">
        <v>777</v>
      </c>
      <c r="I83080" t="s">
        <v>32543</v>
      </c>
      <c r="J83080" t="s">
        <v>25</v>
      </c>
      <c r="K83080" t="s">
        <v>26</v>
      </c>
      <c r="L83080" t="s">
        <v>26</v>
      </c>
      <c r="M83080" t="s">
        <v>17203</v>
      </c>
      <c r="N83080" t="s">
        <v>275</v>
      </c>
      <c r="O83080" t="s">
        <v>32544</v>
      </c>
      <c r="P83080" t="s">
        <v>32545</v>
      </c>
      <c r="Q83080" t="s">
        <v>31</v>
      </c>
      <c r="R83080" t="s">
        <v>32</v>
      </c>
      <c r="S83080" t="s">
        <v>149</v>
      </c>
    </row>
    <row r="83081" spans="1:19" hidden="1">
      <c r="A83081" t="s">
        <v>166731</v>
      </c>
      <c r="B83081" s="1">
        <v>41702</v>
      </c>
      <c r="C83081" t="s">
        <v>42</v>
      </c>
      <c r="D83081" t="s">
        <v>21</v>
      </c>
      <c r="F83081" t="s">
        <v>22</v>
      </c>
      <c r="H83081" t="s">
        <v>1352</v>
      </c>
      <c r="I83081" t="s">
        <v>93260</v>
      </c>
      <c r="J83081" t="s">
        <v>93261</v>
      </c>
      <c r="K83081" t="s">
        <v>3643</v>
      </c>
      <c r="L83081" t="s">
        <v>26</v>
      </c>
      <c r="M83081" t="s">
        <v>93262</v>
      </c>
      <c r="N83081" t="s">
        <v>3643</v>
      </c>
      <c r="O83081" t="s">
        <v>93263</v>
      </c>
      <c r="P83081" t="s">
        <v>93264</v>
      </c>
      <c r="Q83081" t="s">
        <v>31</v>
      </c>
      <c r="R83081" t="s">
        <v>32</v>
      </c>
      <c r="S83081" t="s">
        <v>149</v>
      </c>
    </row>
    <row r="83082" spans="1:19" hidden="1">
      <c r="A83082" t="s">
        <v>166732</v>
      </c>
      <c r="B83082" s="1">
        <v>42195</v>
      </c>
      <c r="C83082" t="s">
        <v>42</v>
      </c>
      <c r="D83082" t="s">
        <v>21</v>
      </c>
      <c r="F83082" t="s">
        <v>22</v>
      </c>
      <c r="H83082" t="s">
        <v>119</v>
      </c>
      <c r="I83082" t="s">
        <v>32543</v>
      </c>
      <c r="J83082" t="s">
        <v>25</v>
      </c>
      <c r="K83082" t="s">
        <v>26</v>
      </c>
      <c r="L83082" t="s">
        <v>26</v>
      </c>
      <c r="M83082" t="s">
        <v>17203</v>
      </c>
      <c r="N83082" t="s">
        <v>275</v>
      </c>
      <c r="O83082" t="s">
        <v>32544</v>
      </c>
      <c r="P83082" t="s">
        <v>32545</v>
      </c>
      <c r="Q83082" t="s">
        <v>31</v>
      </c>
      <c r="R83082" t="s">
        <v>32</v>
      </c>
      <c r="S83082" t="s">
        <v>149</v>
      </c>
    </row>
    <row r="83083" spans="1:19" hidden="1">
      <c r="A83083" t="s">
        <v>166733</v>
      </c>
      <c r="B83083" s="1">
        <v>42195</v>
      </c>
      <c r="C83083" t="s">
        <v>42</v>
      </c>
      <c r="D83083" t="s">
        <v>21</v>
      </c>
      <c r="F83083" t="s">
        <v>22</v>
      </c>
      <c r="H83083" t="s">
        <v>132</v>
      </c>
      <c r="I83083" t="s">
        <v>32543</v>
      </c>
      <c r="J83083" t="s">
        <v>25</v>
      </c>
      <c r="K83083" t="s">
        <v>26</v>
      </c>
      <c r="L83083" t="s">
        <v>26</v>
      </c>
      <c r="M83083" t="s">
        <v>17203</v>
      </c>
      <c r="N83083" t="s">
        <v>275</v>
      </c>
      <c r="O83083" t="s">
        <v>32544</v>
      </c>
      <c r="P83083" t="s">
        <v>32545</v>
      </c>
      <c r="Q83083" t="s">
        <v>31</v>
      </c>
      <c r="R83083" t="s">
        <v>32</v>
      </c>
      <c r="S83083" t="s">
        <v>149</v>
      </c>
    </row>
    <row r="83084" spans="1:19" hidden="1">
      <c r="A83084" t="s">
        <v>166734</v>
      </c>
      <c r="B83084" s="1">
        <v>42195</v>
      </c>
      <c r="C83084" t="s">
        <v>42</v>
      </c>
      <c r="D83084" t="s">
        <v>21</v>
      </c>
      <c r="F83084" t="s">
        <v>22</v>
      </c>
      <c r="H83084" t="s">
        <v>266</v>
      </c>
      <c r="I83084" t="s">
        <v>32543</v>
      </c>
      <c r="J83084" t="s">
        <v>25</v>
      </c>
      <c r="K83084" t="s">
        <v>26</v>
      </c>
      <c r="L83084" t="s">
        <v>26</v>
      </c>
      <c r="M83084" t="s">
        <v>17203</v>
      </c>
      <c r="N83084" t="s">
        <v>275</v>
      </c>
      <c r="O83084" t="s">
        <v>32544</v>
      </c>
      <c r="P83084" t="s">
        <v>32545</v>
      </c>
      <c r="Q83084" t="s">
        <v>31</v>
      </c>
      <c r="R83084" t="s">
        <v>32</v>
      </c>
      <c r="S83084" t="s">
        <v>149</v>
      </c>
    </row>
    <row r="83085" spans="1:19" hidden="1">
      <c r="A83085" t="s">
        <v>166735</v>
      </c>
      <c r="B83085" s="1">
        <v>42195</v>
      </c>
      <c r="C83085" t="s">
        <v>42</v>
      </c>
      <c r="D83085" t="s">
        <v>21</v>
      </c>
      <c r="F83085" t="s">
        <v>22</v>
      </c>
      <c r="H83085" t="s">
        <v>2802</v>
      </c>
      <c r="I83085" t="s">
        <v>32543</v>
      </c>
      <c r="J83085" t="s">
        <v>25</v>
      </c>
      <c r="K83085" t="s">
        <v>26</v>
      </c>
      <c r="L83085" t="s">
        <v>26</v>
      </c>
      <c r="M83085" t="s">
        <v>17203</v>
      </c>
      <c r="N83085" t="s">
        <v>275</v>
      </c>
      <c r="O83085" t="s">
        <v>32544</v>
      </c>
      <c r="P83085" t="s">
        <v>32545</v>
      </c>
      <c r="Q83085" t="s">
        <v>31</v>
      </c>
      <c r="R83085" t="s">
        <v>32</v>
      </c>
      <c r="S83085" t="s">
        <v>149</v>
      </c>
    </row>
    <row r="83086" spans="1:19" hidden="1">
      <c r="A83086" t="s">
        <v>166736</v>
      </c>
      <c r="B83086" s="1">
        <v>42195</v>
      </c>
      <c r="C83086" t="s">
        <v>42</v>
      </c>
      <c r="D83086" t="s">
        <v>21</v>
      </c>
      <c r="F83086" t="s">
        <v>22</v>
      </c>
      <c r="H83086" t="s">
        <v>397</v>
      </c>
      <c r="I83086" t="s">
        <v>32543</v>
      </c>
      <c r="J83086" t="s">
        <v>25</v>
      </c>
      <c r="K83086" t="s">
        <v>26</v>
      </c>
      <c r="L83086" t="s">
        <v>26</v>
      </c>
      <c r="M83086" t="s">
        <v>17203</v>
      </c>
      <c r="N83086" t="s">
        <v>275</v>
      </c>
      <c r="O83086" t="s">
        <v>32544</v>
      </c>
      <c r="P83086" t="s">
        <v>32545</v>
      </c>
      <c r="Q83086" t="s">
        <v>31</v>
      </c>
      <c r="R83086" t="s">
        <v>32</v>
      </c>
      <c r="S83086" t="s">
        <v>149</v>
      </c>
    </row>
    <row r="83087" spans="1:19" hidden="1">
      <c r="A83087" t="s">
        <v>166737</v>
      </c>
      <c r="B83087" s="1">
        <v>42195</v>
      </c>
      <c r="C83087" t="s">
        <v>42</v>
      </c>
      <c r="D83087" t="s">
        <v>21</v>
      </c>
      <c r="F83087" t="s">
        <v>22</v>
      </c>
      <c r="H83087" t="s">
        <v>750</v>
      </c>
      <c r="I83087" t="s">
        <v>32543</v>
      </c>
      <c r="J83087" t="s">
        <v>25</v>
      </c>
      <c r="K83087" t="s">
        <v>26</v>
      </c>
      <c r="L83087" t="s">
        <v>26</v>
      </c>
      <c r="M83087" t="s">
        <v>17203</v>
      </c>
      <c r="N83087" t="s">
        <v>275</v>
      </c>
      <c r="O83087" t="s">
        <v>32544</v>
      </c>
      <c r="P83087" t="s">
        <v>32545</v>
      </c>
      <c r="Q83087" t="s">
        <v>31</v>
      </c>
      <c r="R83087" t="s">
        <v>32</v>
      </c>
      <c r="S83087" t="s">
        <v>149</v>
      </c>
    </row>
    <row r="83088" spans="1:19" hidden="1">
      <c r="A83088" t="s">
        <v>166738</v>
      </c>
      <c r="B83088" s="1">
        <v>42195</v>
      </c>
      <c r="C83088" t="s">
        <v>42</v>
      </c>
      <c r="D83088" t="s">
        <v>21</v>
      </c>
      <c r="F83088" t="s">
        <v>22</v>
      </c>
      <c r="H83088" t="s">
        <v>1352</v>
      </c>
      <c r="I83088" t="s">
        <v>32543</v>
      </c>
      <c r="J83088" t="s">
        <v>25</v>
      </c>
      <c r="K83088" t="s">
        <v>26</v>
      </c>
      <c r="L83088" t="s">
        <v>26</v>
      </c>
      <c r="M83088" t="s">
        <v>17203</v>
      </c>
      <c r="N83088" t="s">
        <v>275</v>
      </c>
      <c r="O83088" t="s">
        <v>32544</v>
      </c>
      <c r="P83088" t="s">
        <v>32545</v>
      </c>
      <c r="Q83088" t="s">
        <v>31</v>
      </c>
      <c r="R83088" t="s">
        <v>32</v>
      </c>
      <c r="S83088" t="s">
        <v>149</v>
      </c>
    </row>
    <row r="83089" spans="1:19" hidden="1">
      <c r="A83089" t="s">
        <v>166739</v>
      </c>
      <c r="B83089" s="1">
        <v>42195</v>
      </c>
      <c r="C83089" t="s">
        <v>42</v>
      </c>
      <c r="D83089" t="s">
        <v>21</v>
      </c>
      <c r="F83089" t="s">
        <v>22</v>
      </c>
      <c r="H83089" t="s">
        <v>762</v>
      </c>
      <c r="I83089" t="s">
        <v>32543</v>
      </c>
      <c r="J83089" t="s">
        <v>25</v>
      </c>
      <c r="K83089" t="s">
        <v>26</v>
      </c>
      <c r="L83089" t="s">
        <v>26</v>
      </c>
      <c r="M83089" t="s">
        <v>17203</v>
      </c>
      <c r="N83089" t="s">
        <v>275</v>
      </c>
      <c r="O83089" t="s">
        <v>32544</v>
      </c>
      <c r="P83089" t="s">
        <v>32545</v>
      </c>
      <c r="Q83089" t="s">
        <v>31</v>
      </c>
      <c r="R83089" t="s">
        <v>32</v>
      </c>
      <c r="S83089" t="s">
        <v>149</v>
      </c>
    </row>
    <row r="83090" spans="1:19" hidden="1">
      <c r="A83090" t="s">
        <v>166740</v>
      </c>
      <c r="B83090" s="1">
        <v>42195</v>
      </c>
      <c r="C83090" t="s">
        <v>42</v>
      </c>
      <c r="D83090" t="s">
        <v>21</v>
      </c>
      <c r="F83090" t="s">
        <v>22</v>
      </c>
      <c r="H83090" t="s">
        <v>242</v>
      </c>
      <c r="I83090" t="s">
        <v>32543</v>
      </c>
      <c r="J83090" t="s">
        <v>25</v>
      </c>
      <c r="K83090" t="s">
        <v>26</v>
      </c>
      <c r="L83090" t="s">
        <v>26</v>
      </c>
      <c r="M83090" t="s">
        <v>17203</v>
      </c>
      <c r="N83090" t="s">
        <v>275</v>
      </c>
      <c r="O83090" t="s">
        <v>32544</v>
      </c>
      <c r="P83090" t="s">
        <v>32545</v>
      </c>
      <c r="Q83090" t="s">
        <v>31</v>
      </c>
      <c r="R83090" t="s">
        <v>32</v>
      </c>
      <c r="S83090" t="s">
        <v>149</v>
      </c>
    </row>
    <row r="83091" spans="1:19" hidden="1">
      <c r="A83091" t="s">
        <v>166741</v>
      </c>
      <c r="B83091" s="1">
        <v>42195</v>
      </c>
      <c r="C83091" t="s">
        <v>42</v>
      </c>
      <c r="D83091" t="s">
        <v>21</v>
      </c>
      <c r="F83091" t="s">
        <v>22</v>
      </c>
      <c r="H83091" t="s">
        <v>741</v>
      </c>
      <c r="I83091" t="s">
        <v>32543</v>
      </c>
      <c r="J83091" t="s">
        <v>25</v>
      </c>
      <c r="K83091" t="s">
        <v>26</v>
      </c>
      <c r="L83091" t="s">
        <v>26</v>
      </c>
      <c r="M83091" t="s">
        <v>17203</v>
      </c>
      <c r="N83091" t="s">
        <v>275</v>
      </c>
      <c r="O83091" t="s">
        <v>32544</v>
      </c>
      <c r="P83091" t="s">
        <v>32545</v>
      </c>
      <c r="Q83091" t="s">
        <v>31</v>
      </c>
      <c r="R83091" t="s">
        <v>32</v>
      </c>
      <c r="S83091" t="s">
        <v>149</v>
      </c>
    </row>
    <row r="83092" spans="1:19" hidden="1">
      <c r="A83092" t="s">
        <v>166742</v>
      </c>
      <c r="B83092" s="1">
        <v>42195</v>
      </c>
      <c r="C83092" t="s">
        <v>42</v>
      </c>
      <c r="D83092" t="s">
        <v>21</v>
      </c>
      <c r="F83092" t="s">
        <v>22</v>
      </c>
      <c r="H83092" t="s">
        <v>747</v>
      </c>
      <c r="I83092" t="s">
        <v>32543</v>
      </c>
      <c r="J83092" t="s">
        <v>25</v>
      </c>
      <c r="K83092" t="s">
        <v>26</v>
      </c>
      <c r="L83092" t="s">
        <v>26</v>
      </c>
      <c r="M83092" t="s">
        <v>17203</v>
      </c>
      <c r="N83092" t="s">
        <v>275</v>
      </c>
      <c r="O83092" t="s">
        <v>32544</v>
      </c>
      <c r="P83092" t="s">
        <v>32545</v>
      </c>
      <c r="Q83092" t="s">
        <v>31</v>
      </c>
      <c r="R83092" t="s">
        <v>32</v>
      </c>
      <c r="S83092" t="s">
        <v>149</v>
      </c>
    </row>
    <row r="83093" spans="1:19" hidden="1">
      <c r="A83093" t="s">
        <v>166743</v>
      </c>
      <c r="B83093" s="1">
        <v>43179</v>
      </c>
      <c r="C83093" t="s">
        <v>42</v>
      </c>
      <c r="D83093" t="s">
        <v>21</v>
      </c>
      <c r="F83093" t="s">
        <v>22</v>
      </c>
      <c r="H83093" t="s">
        <v>91</v>
      </c>
      <c r="I83093" t="s">
        <v>166744</v>
      </c>
      <c r="J83093" t="s">
        <v>8356</v>
      </c>
      <c r="K83093" t="s">
        <v>26</v>
      </c>
      <c r="L83093" t="s">
        <v>26</v>
      </c>
      <c r="M83093" t="s">
        <v>8357</v>
      </c>
      <c r="N83093" t="s">
        <v>154</v>
      </c>
      <c r="O83093" t="s">
        <v>166745</v>
      </c>
      <c r="P83093" t="s">
        <v>166746</v>
      </c>
      <c r="Q83093" t="s">
        <v>31</v>
      </c>
      <c r="R83093" t="s">
        <v>32</v>
      </c>
      <c r="S83093" t="s">
        <v>155</v>
      </c>
    </row>
    <row r="83094" spans="1:19" hidden="1">
      <c r="A83094" t="s">
        <v>166747</v>
      </c>
      <c r="B83094" s="1">
        <v>42195</v>
      </c>
      <c r="C83094" t="s">
        <v>42</v>
      </c>
      <c r="D83094" t="s">
        <v>21</v>
      </c>
      <c r="F83094" t="s">
        <v>22</v>
      </c>
      <c r="H83094" t="s">
        <v>3997</v>
      </c>
      <c r="I83094" t="s">
        <v>32543</v>
      </c>
      <c r="J83094" t="s">
        <v>25</v>
      </c>
      <c r="K83094" t="s">
        <v>26</v>
      </c>
      <c r="L83094" t="s">
        <v>26</v>
      </c>
      <c r="M83094" t="s">
        <v>17203</v>
      </c>
      <c r="N83094" t="s">
        <v>275</v>
      </c>
      <c r="O83094" t="s">
        <v>32544</v>
      </c>
      <c r="P83094" t="s">
        <v>32545</v>
      </c>
      <c r="Q83094" t="s">
        <v>31</v>
      </c>
      <c r="R83094" t="s">
        <v>32</v>
      </c>
      <c r="S83094" t="s">
        <v>149</v>
      </c>
    </row>
    <row r="83095" spans="1:19" hidden="1">
      <c r="A83095" t="s">
        <v>166748</v>
      </c>
      <c r="B83095" s="1">
        <v>42303</v>
      </c>
      <c r="C83095" t="s">
        <v>42</v>
      </c>
      <c r="D83095" t="s">
        <v>53</v>
      </c>
      <c r="F83095" t="s">
        <v>22</v>
      </c>
      <c r="H83095" t="s">
        <v>166749</v>
      </c>
      <c r="I83095" t="s">
        <v>25</v>
      </c>
      <c r="J83095" t="s">
        <v>26</v>
      </c>
      <c r="K83095" t="s">
        <v>26</v>
      </c>
      <c r="L83095" t="s">
        <v>26</v>
      </c>
      <c r="M83095" t="s">
        <v>17203</v>
      </c>
      <c r="N83095" t="s">
        <v>275</v>
      </c>
      <c r="O83095" t="s">
        <v>17204</v>
      </c>
      <c r="P83095" t="s">
        <v>17205</v>
      </c>
      <c r="Q83095" t="s">
        <v>1108</v>
      </c>
      <c r="R83095" t="s">
        <v>32</v>
      </c>
      <c r="S83095" t="s">
        <v>149</v>
      </c>
    </row>
    <row r="83096" spans="1:19" hidden="1">
      <c r="A83096" t="s">
        <v>166750</v>
      </c>
      <c r="B83096" s="1">
        <v>42094</v>
      </c>
      <c r="C83096" t="s">
        <v>42</v>
      </c>
      <c r="D83096" t="s">
        <v>21</v>
      </c>
      <c r="F83096" t="s">
        <v>22</v>
      </c>
      <c r="H83096" t="s">
        <v>1183</v>
      </c>
      <c r="I83096" t="s">
        <v>53286</v>
      </c>
      <c r="J83096" t="s">
        <v>25</v>
      </c>
      <c r="K83096" t="s">
        <v>26</v>
      </c>
      <c r="L83096" t="s">
        <v>26</v>
      </c>
      <c r="M83096" t="s">
        <v>53287</v>
      </c>
      <c r="N83096" t="s">
        <v>275</v>
      </c>
      <c r="O83096" t="s">
        <v>93297</v>
      </c>
      <c r="P83096" t="s">
        <v>93298</v>
      </c>
      <c r="Q83096" t="s">
        <v>1108</v>
      </c>
      <c r="R83096" t="s">
        <v>32</v>
      </c>
      <c r="S83096" t="s">
        <v>149</v>
      </c>
    </row>
    <row r="83097" spans="1:19" hidden="1">
      <c r="A83097" t="s">
        <v>166751</v>
      </c>
      <c r="B83097" s="1">
        <v>42094</v>
      </c>
      <c r="C83097" t="s">
        <v>42</v>
      </c>
      <c r="D83097" t="s">
        <v>21</v>
      </c>
      <c r="F83097" t="s">
        <v>22</v>
      </c>
      <c r="H83097" t="s">
        <v>446</v>
      </c>
      <c r="I83097" t="s">
        <v>53286</v>
      </c>
      <c r="J83097" t="s">
        <v>25</v>
      </c>
      <c r="K83097" t="s">
        <v>26</v>
      </c>
      <c r="L83097" t="s">
        <v>26</v>
      </c>
      <c r="M83097" t="s">
        <v>53287</v>
      </c>
      <c r="N83097" t="s">
        <v>275</v>
      </c>
      <c r="O83097" t="s">
        <v>93297</v>
      </c>
      <c r="P83097" t="s">
        <v>93298</v>
      </c>
      <c r="Q83097" t="s">
        <v>1108</v>
      </c>
      <c r="R83097" t="s">
        <v>32</v>
      </c>
      <c r="S83097" t="s">
        <v>908</v>
      </c>
    </row>
    <row r="83098" spans="1:19" hidden="1">
      <c r="A83098" t="s">
        <v>166752</v>
      </c>
      <c r="B83098" s="1">
        <v>42094</v>
      </c>
      <c r="C83098" t="s">
        <v>42</v>
      </c>
      <c r="D83098" t="s">
        <v>21</v>
      </c>
      <c r="F83098" t="s">
        <v>22</v>
      </c>
      <c r="H83098" t="s">
        <v>306</v>
      </c>
      <c r="I83098" t="s">
        <v>53286</v>
      </c>
      <c r="J83098" t="s">
        <v>25</v>
      </c>
      <c r="K83098" t="s">
        <v>26</v>
      </c>
      <c r="L83098" t="s">
        <v>26</v>
      </c>
      <c r="M83098" t="s">
        <v>53287</v>
      </c>
      <c r="N83098" t="s">
        <v>275</v>
      </c>
      <c r="O83098" t="s">
        <v>93297</v>
      </c>
      <c r="P83098" t="s">
        <v>93298</v>
      </c>
      <c r="Q83098" t="s">
        <v>1108</v>
      </c>
      <c r="R83098" t="s">
        <v>32</v>
      </c>
      <c r="S83098" t="s">
        <v>149</v>
      </c>
    </row>
    <row r="83099" spans="1:19" hidden="1">
      <c r="A83099" t="s">
        <v>166753</v>
      </c>
      <c r="B83099" s="1">
        <v>42094</v>
      </c>
      <c r="C83099" t="s">
        <v>42</v>
      </c>
      <c r="D83099" t="s">
        <v>21</v>
      </c>
      <c r="F83099" t="s">
        <v>22</v>
      </c>
      <c r="H83099" t="s">
        <v>132</v>
      </c>
      <c r="I83099" t="s">
        <v>53286</v>
      </c>
      <c r="J83099" t="s">
        <v>25</v>
      </c>
      <c r="K83099" t="s">
        <v>26</v>
      </c>
      <c r="L83099" t="s">
        <v>26</v>
      </c>
      <c r="M83099" t="s">
        <v>53287</v>
      </c>
      <c r="N83099" t="s">
        <v>275</v>
      </c>
      <c r="O83099" t="s">
        <v>93297</v>
      </c>
      <c r="P83099" t="s">
        <v>93298</v>
      </c>
      <c r="Q83099" t="s">
        <v>1108</v>
      </c>
      <c r="R83099" t="s">
        <v>32</v>
      </c>
      <c r="S83099" t="s">
        <v>149</v>
      </c>
    </row>
    <row r="83100" spans="1:19" hidden="1">
      <c r="A83100" t="s">
        <v>166754</v>
      </c>
      <c r="B83100" s="1">
        <v>42094</v>
      </c>
      <c r="C83100" t="s">
        <v>42</v>
      </c>
      <c r="D83100" t="s">
        <v>21</v>
      </c>
      <c r="F83100" t="s">
        <v>22</v>
      </c>
      <c r="H83100" t="s">
        <v>126</v>
      </c>
      <c r="I83100" t="s">
        <v>53286</v>
      </c>
      <c r="J83100" t="s">
        <v>25</v>
      </c>
      <c r="K83100" t="s">
        <v>26</v>
      </c>
      <c r="L83100" t="s">
        <v>26</v>
      </c>
      <c r="M83100" t="s">
        <v>53287</v>
      </c>
      <c r="N83100" t="s">
        <v>275</v>
      </c>
      <c r="O83100" t="s">
        <v>93297</v>
      </c>
      <c r="P83100" t="s">
        <v>93298</v>
      </c>
      <c r="Q83100" t="s">
        <v>1108</v>
      </c>
      <c r="R83100" t="s">
        <v>32</v>
      </c>
      <c r="S83100" t="s">
        <v>149</v>
      </c>
    </row>
    <row r="83101" spans="1:19" hidden="1">
      <c r="A83101" t="s">
        <v>166755</v>
      </c>
      <c r="B83101" s="1">
        <v>42094</v>
      </c>
      <c r="C83101" t="s">
        <v>42</v>
      </c>
      <c r="D83101" t="s">
        <v>21</v>
      </c>
      <c r="F83101" t="s">
        <v>22</v>
      </c>
      <c r="H83101" t="s">
        <v>2802</v>
      </c>
      <c r="I83101" t="s">
        <v>53286</v>
      </c>
      <c r="J83101" t="s">
        <v>25</v>
      </c>
      <c r="K83101" t="s">
        <v>26</v>
      </c>
      <c r="L83101" t="s">
        <v>26</v>
      </c>
      <c r="M83101" t="s">
        <v>53287</v>
      </c>
      <c r="N83101" t="s">
        <v>275</v>
      </c>
      <c r="O83101" t="s">
        <v>93297</v>
      </c>
      <c r="P83101" t="s">
        <v>93298</v>
      </c>
      <c r="Q83101" t="s">
        <v>1108</v>
      </c>
      <c r="R83101" t="s">
        <v>32</v>
      </c>
      <c r="S83101" t="s">
        <v>149</v>
      </c>
    </row>
    <row r="83102" spans="1:19" hidden="1">
      <c r="A83102" t="s">
        <v>166756</v>
      </c>
      <c r="B83102" s="1">
        <v>42094</v>
      </c>
      <c r="C83102" t="s">
        <v>42</v>
      </c>
      <c r="D83102" t="s">
        <v>21</v>
      </c>
      <c r="F83102" t="s">
        <v>22</v>
      </c>
      <c r="H83102" t="s">
        <v>397</v>
      </c>
      <c r="I83102" t="s">
        <v>53286</v>
      </c>
      <c r="J83102" t="s">
        <v>25</v>
      </c>
      <c r="K83102" t="s">
        <v>26</v>
      </c>
      <c r="L83102" t="s">
        <v>26</v>
      </c>
      <c r="M83102" t="s">
        <v>53287</v>
      </c>
      <c r="N83102" t="s">
        <v>275</v>
      </c>
      <c r="O83102" t="s">
        <v>93297</v>
      </c>
      <c r="P83102" t="s">
        <v>93298</v>
      </c>
      <c r="Q83102" t="s">
        <v>1108</v>
      </c>
      <c r="R83102" t="s">
        <v>32</v>
      </c>
      <c r="S83102" t="s">
        <v>149</v>
      </c>
    </row>
    <row r="83103" spans="1:19" hidden="1">
      <c r="A83103" t="s">
        <v>166757</v>
      </c>
      <c r="B83103" s="1">
        <v>42094</v>
      </c>
      <c r="C83103" t="s">
        <v>42</v>
      </c>
      <c r="D83103" t="s">
        <v>21</v>
      </c>
      <c r="F83103" t="s">
        <v>22</v>
      </c>
      <c r="H83103" t="s">
        <v>750</v>
      </c>
      <c r="I83103" t="s">
        <v>53286</v>
      </c>
      <c r="J83103" t="s">
        <v>25</v>
      </c>
      <c r="K83103" t="s">
        <v>26</v>
      </c>
      <c r="L83103" t="s">
        <v>26</v>
      </c>
      <c r="M83103" t="s">
        <v>53287</v>
      </c>
      <c r="N83103" t="s">
        <v>275</v>
      </c>
      <c r="O83103" t="s">
        <v>93297</v>
      </c>
      <c r="P83103" t="s">
        <v>93298</v>
      </c>
      <c r="Q83103" t="s">
        <v>1108</v>
      </c>
      <c r="R83103" t="s">
        <v>32</v>
      </c>
      <c r="S83103" t="s">
        <v>149</v>
      </c>
    </row>
    <row r="83104" spans="1:19" hidden="1">
      <c r="A83104" t="s">
        <v>166758</v>
      </c>
      <c r="B83104" s="1">
        <v>42094</v>
      </c>
      <c r="C83104" t="s">
        <v>42</v>
      </c>
      <c r="D83104" t="s">
        <v>21</v>
      </c>
      <c r="F83104" t="s">
        <v>22</v>
      </c>
      <c r="H83104" t="s">
        <v>1352</v>
      </c>
      <c r="I83104" t="s">
        <v>53286</v>
      </c>
      <c r="J83104" t="s">
        <v>25</v>
      </c>
      <c r="K83104" t="s">
        <v>26</v>
      </c>
      <c r="L83104" t="s">
        <v>26</v>
      </c>
      <c r="M83104" t="s">
        <v>53287</v>
      </c>
      <c r="N83104" t="s">
        <v>275</v>
      </c>
      <c r="O83104" t="s">
        <v>93297</v>
      </c>
      <c r="P83104" t="s">
        <v>93298</v>
      </c>
      <c r="Q83104" t="s">
        <v>1108</v>
      </c>
      <c r="R83104" t="s">
        <v>32</v>
      </c>
      <c r="S83104" t="s">
        <v>149</v>
      </c>
    </row>
    <row r="83105" spans="1:19" hidden="1">
      <c r="A83105" t="s">
        <v>166759</v>
      </c>
      <c r="B83105" s="1">
        <v>42094</v>
      </c>
      <c r="C83105" t="s">
        <v>42</v>
      </c>
      <c r="D83105" t="s">
        <v>21</v>
      </c>
      <c r="F83105" t="s">
        <v>22</v>
      </c>
      <c r="H83105" t="s">
        <v>762</v>
      </c>
      <c r="I83105" t="s">
        <v>53286</v>
      </c>
      <c r="J83105" t="s">
        <v>25</v>
      </c>
      <c r="K83105" t="s">
        <v>26</v>
      </c>
      <c r="L83105" t="s">
        <v>26</v>
      </c>
      <c r="M83105" t="s">
        <v>53287</v>
      </c>
      <c r="N83105" t="s">
        <v>275</v>
      </c>
      <c r="O83105" t="s">
        <v>93297</v>
      </c>
      <c r="P83105" t="s">
        <v>93298</v>
      </c>
      <c r="Q83105" t="s">
        <v>1108</v>
      </c>
      <c r="R83105" t="s">
        <v>32</v>
      </c>
      <c r="S83105" t="s">
        <v>149</v>
      </c>
    </row>
    <row r="83106" spans="1:19" hidden="1">
      <c r="A83106" t="s">
        <v>166760</v>
      </c>
      <c r="B83106" s="1">
        <v>42094</v>
      </c>
      <c r="C83106" t="s">
        <v>42</v>
      </c>
      <c r="D83106" t="s">
        <v>21</v>
      </c>
      <c r="F83106" t="s">
        <v>22</v>
      </c>
      <c r="H83106" t="s">
        <v>242</v>
      </c>
      <c r="I83106" t="s">
        <v>53286</v>
      </c>
      <c r="J83106" t="s">
        <v>25</v>
      </c>
      <c r="K83106" t="s">
        <v>26</v>
      </c>
      <c r="L83106" t="s">
        <v>26</v>
      </c>
      <c r="M83106" t="s">
        <v>53287</v>
      </c>
      <c r="N83106" t="s">
        <v>275</v>
      </c>
      <c r="O83106" t="s">
        <v>93297</v>
      </c>
      <c r="P83106" t="s">
        <v>93298</v>
      </c>
      <c r="Q83106" t="s">
        <v>1108</v>
      </c>
      <c r="R83106" t="s">
        <v>32</v>
      </c>
      <c r="S83106" t="s">
        <v>149</v>
      </c>
    </row>
    <row r="83107" spans="1:19" hidden="1">
      <c r="A83107" t="s">
        <v>166761</v>
      </c>
      <c r="B83107" s="1">
        <v>42184</v>
      </c>
      <c r="C83107" t="s">
        <v>42</v>
      </c>
      <c r="D83107" t="s">
        <v>21</v>
      </c>
      <c r="F83107" t="s">
        <v>22</v>
      </c>
      <c r="H83107" t="s">
        <v>1741</v>
      </c>
      <c r="I83107" t="s">
        <v>53286</v>
      </c>
      <c r="J83107" t="s">
        <v>25</v>
      </c>
      <c r="K83107" t="s">
        <v>26</v>
      </c>
      <c r="L83107" t="s">
        <v>26</v>
      </c>
      <c r="M83107" t="s">
        <v>53287</v>
      </c>
      <c r="N83107" t="s">
        <v>275</v>
      </c>
      <c r="O83107" t="s">
        <v>93297</v>
      </c>
      <c r="P83107" t="s">
        <v>93298</v>
      </c>
      <c r="Q83107" t="s">
        <v>1108</v>
      </c>
      <c r="R83107" t="s">
        <v>32</v>
      </c>
      <c r="S83107" t="s">
        <v>149</v>
      </c>
    </row>
    <row r="83108" spans="1:19" hidden="1">
      <c r="A83108" t="s">
        <v>166762</v>
      </c>
      <c r="B83108" s="1">
        <v>42184</v>
      </c>
      <c r="C83108" t="s">
        <v>42</v>
      </c>
      <c r="D83108" t="s">
        <v>21</v>
      </c>
      <c r="F83108" t="s">
        <v>22</v>
      </c>
      <c r="H83108" t="s">
        <v>3997</v>
      </c>
      <c r="I83108" t="s">
        <v>53286</v>
      </c>
      <c r="J83108" t="s">
        <v>25</v>
      </c>
      <c r="K83108" t="s">
        <v>26</v>
      </c>
      <c r="L83108" t="s">
        <v>26</v>
      </c>
      <c r="M83108" t="s">
        <v>53287</v>
      </c>
      <c r="N83108" t="s">
        <v>275</v>
      </c>
      <c r="O83108" t="s">
        <v>93297</v>
      </c>
      <c r="P83108" t="s">
        <v>93298</v>
      </c>
      <c r="Q83108" t="s">
        <v>1108</v>
      </c>
      <c r="R83108" t="s">
        <v>32</v>
      </c>
      <c r="S83108" t="s">
        <v>149</v>
      </c>
    </row>
    <row r="83109" spans="1:19" hidden="1">
      <c r="A83109" t="s">
        <v>166763</v>
      </c>
      <c r="B83109" s="1">
        <v>42223</v>
      </c>
      <c r="C83109" t="s">
        <v>42</v>
      </c>
      <c r="D83109" t="s">
        <v>21</v>
      </c>
      <c r="F83109" t="s">
        <v>22</v>
      </c>
      <c r="H83109" t="s">
        <v>1621</v>
      </c>
      <c r="I83109" t="s">
        <v>53286</v>
      </c>
      <c r="J83109" t="s">
        <v>25</v>
      </c>
      <c r="K83109" t="s">
        <v>26</v>
      </c>
      <c r="L83109" t="s">
        <v>26</v>
      </c>
      <c r="M83109" t="s">
        <v>53287</v>
      </c>
      <c r="N83109" t="s">
        <v>275</v>
      </c>
      <c r="O83109" t="s">
        <v>93297</v>
      </c>
      <c r="P83109" t="s">
        <v>93298</v>
      </c>
      <c r="Q83109" t="s">
        <v>1108</v>
      </c>
      <c r="R83109" t="s">
        <v>32</v>
      </c>
      <c r="S83109" t="s">
        <v>149</v>
      </c>
    </row>
    <row r="83110" spans="1:19" hidden="1">
      <c r="A83110" t="s">
        <v>166764</v>
      </c>
      <c r="B83110" s="1">
        <v>42185</v>
      </c>
      <c r="C83110" t="s">
        <v>42</v>
      </c>
      <c r="D83110" t="s">
        <v>21</v>
      </c>
      <c r="F83110" t="s">
        <v>22</v>
      </c>
      <c r="H83110" t="s">
        <v>5372</v>
      </c>
      <c r="I83110" t="s">
        <v>53286</v>
      </c>
      <c r="J83110" t="s">
        <v>25</v>
      </c>
      <c r="K83110" t="s">
        <v>26</v>
      </c>
      <c r="L83110" t="s">
        <v>26</v>
      </c>
      <c r="M83110" t="s">
        <v>53287</v>
      </c>
      <c r="N83110" t="s">
        <v>275</v>
      </c>
      <c r="O83110" t="s">
        <v>93297</v>
      </c>
      <c r="P83110" t="s">
        <v>93298</v>
      </c>
      <c r="Q83110" t="s">
        <v>1108</v>
      </c>
      <c r="R83110" t="s">
        <v>32</v>
      </c>
      <c r="S83110" t="s">
        <v>149</v>
      </c>
    </row>
    <row r="83111" spans="1:19" hidden="1">
      <c r="A83111" t="s">
        <v>166765</v>
      </c>
      <c r="B83111" s="1">
        <v>42185</v>
      </c>
      <c r="C83111" t="s">
        <v>42</v>
      </c>
      <c r="D83111" t="s">
        <v>21</v>
      </c>
      <c r="F83111" t="s">
        <v>22</v>
      </c>
      <c r="H83111" t="s">
        <v>687</v>
      </c>
      <c r="I83111" t="s">
        <v>53286</v>
      </c>
      <c r="J83111" t="s">
        <v>25</v>
      </c>
      <c r="K83111" t="s">
        <v>26</v>
      </c>
      <c r="L83111" t="s">
        <v>26</v>
      </c>
      <c r="M83111" t="s">
        <v>53287</v>
      </c>
      <c r="N83111" t="s">
        <v>275</v>
      </c>
      <c r="O83111" t="s">
        <v>93297</v>
      </c>
      <c r="P83111" t="s">
        <v>93298</v>
      </c>
      <c r="Q83111" t="s">
        <v>1108</v>
      </c>
      <c r="R83111" t="s">
        <v>32</v>
      </c>
      <c r="S83111" t="s">
        <v>149</v>
      </c>
    </row>
    <row r="83112" spans="1:19" hidden="1">
      <c r="A83112" t="s">
        <v>166766</v>
      </c>
      <c r="B83112" s="1">
        <v>42185</v>
      </c>
      <c r="C83112" t="s">
        <v>42</v>
      </c>
      <c r="D83112" t="s">
        <v>21</v>
      </c>
      <c r="F83112" t="s">
        <v>22</v>
      </c>
      <c r="H83112" t="s">
        <v>4610</v>
      </c>
      <c r="I83112" t="s">
        <v>53286</v>
      </c>
      <c r="J83112" t="s">
        <v>25</v>
      </c>
      <c r="K83112" t="s">
        <v>26</v>
      </c>
      <c r="L83112" t="s">
        <v>26</v>
      </c>
      <c r="M83112" t="s">
        <v>53287</v>
      </c>
      <c r="N83112" t="s">
        <v>275</v>
      </c>
      <c r="O83112" t="s">
        <v>93297</v>
      </c>
      <c r="P83112" t="s">
        <v>93298</v>
      </c>
      <c r="Q83112" t="s">
        <v>1108</v>
      </c>
      <c r="R83112" t="s">
        <v>32</v>
      </c>
      <c r="S83112" t="s">
        <v>149</v>
      </c>
    </row>
    <row r="83113" spans="1:19" hidden="1">
      <c r="A83113" t="s">
        <v>166767</v>
      </c>
      <c r="B83113" s="1">
        <v>42185</v>
      </c>
      <c r="C83113" t="s">
        <v>42</v>
      </c>
      <c r="D83113" t="s">
        <v>21</v>
      </c>
      <c r="F83113" t="s">
        <v>22</v>
      </c>
      <c r="H83113" t="s">
        <v>6199</v>
      </c>
      <c r="I83113" t="s">
        <v>53286</v>
      </c>
      <c r="J83113" t="s">
        <v>25</v>
      </c>
      <c r="K83113" t="s">
        <v>26</v>
      </c>
      <c r="L83113" t="s">
        <v>26</v>
      </c>
      <c r="M83113" t="s">
        <v>53287</v>
      </c>
      <c r="N83113" t="s">
        <v>275</v>
      </c>
      <c r="O83113" t="s">
        <v>93297</v>
      </c>
      <c r="P83113" t="s">
        <v>93298</v>
      </c>
      <c r="Q83113" t="s">
        <v>1108</v>
      </c>
      <c r="R83113" t="s">
        <v>32</v>
      </c>
      <c r="S83113" t="s">
        <v>149</v>
      </c>
    </row>
    <row r="83114" spans="1:19" hidden="1">
      <c r="A83114" t="s">
        <v>166768</v>
      </c>
      <c r="B83114" s="1">
        <v>42277</v>
      </c>
      <c r="C83114" t="s">
        <v>42</v>
      </c>
      <c r="D83114" t="s">
        <v>21</v>
      </c>
      <c r="F83114" t="s">
        <v>22</v>
      </c>
      <c r="H83114" t="s">
        <v>466</v>
      </c>
      <c r="I83114" t="s">
        <v>53286</v>
      </c>
      <c r="J83114" t="s">
        <v>25</v>
      </c>
      <c r="K83114" t="s">
        <v>26</v>
      </c>
      <c r="L83114" t="s">
        <v>26</v>
      </c>
      <c r="M83114" t="s">
        <v>53287</v>
      </c>
      <c r="N83114" t="s">
        <v>275</v>
      </c>
      <c r="O83114" t="s">
        <v>93297</v>
      </c>
      <c r="P83114" t="s">
        <v>93298</v>
      </c>
      <c r="Q83114" t="s">
        <v>1108</v>
      </c>
      <c r="R83114" t="s">
        <v>32</v>
      </c>
      <c r="S83114" t="s">
        <v>149</v>
      </c>
    </row>
    <row r="83115" spans="1:19" hidden="1">
      <c r="A83115" t="s">
        <v>166769</v>
      </c>
      <c r="B83115" s="1">
        <v>42307</v>
      </c>
      <c r="C83115" t="s">
        <v>42</v>
      </c>
      <c r="D83115" t="s">
        <v>36</v>
      </c>
      <c r="F83115" t="s">
        <v>22</v>
      </c>
      <c r="H83115" t="s">
        <v>166770</v>
      </c>
      <c r="I83115" t="s">
        <v>25</v>
      </c>
      <c r="J83115" t="s">
        <v>26</v>
      </c>
      <c r="K83115" t="s">
        <v>26</v>
      </c>
      <c r="L83115" t="s">
        <v>26</v>
      </c>
      <c r="M83115" t="s">
        <v>53287</v>
      </c>
      <c r="N83115" t="s">
        <v>275</v>
      </c>
      <c r="Q83115" t="s">
        <v>1108</v>
      </c>
      <c r="R83115" t="s">
        <v>32</v>
      </c>
      <c r="S83115" t="s">
        <v>149</v>
      </c>
    </row>
    <row r="83116" spans="1:19" hidden="1">
      <c r="A83116" t="s">
        <v>166771</v>
      </c>
      <c r="B83116" s="1">
        <v>42355</v>
      </c>
      <c r="C83116" t="s">
        <v>42</v>
      </c>
      <c r="D83116" t="s">
        <v>53</v>
      </c>
      <c r="F83116" t="s">
        <v>22</v>
      </c>
      <c r="H83116" t="s">
        <v>166772</v>
      </c>
      <c r="I83116" t="s">
        <v>25</v>
      </c>
      <c r="J83116" t="s">
        <v>26</v>
      </c>
      <c r="K83116" t="s">
        <v>26</v>
      </c>
      <c r="L83116" t="s">
        <v>26</v>
      </c>
      <c r="M83116" t="s">
        <v>92913</v>
      </c>
      <c r="N83116" t="s">
        <v>275</v>
      </c>
      <c r="O83116" t="s">
        <v>92914</v>
      </c>
      <c r="P83116" t="s">
        <v>92915</v>
      </c>
      <c r="Q83116" t="s">
        <v>1108</v>
      </c>
      <c r="R83116" t="s">
        <v>32</v>
      </c>
      <c r="S83116" t="s">
        <v>149</v>
      </c>
    </row>
    <row r="83117" spans="1:19" hidden="1">
      <c r="A83117" t="s">
        <v>166773</v>
      </c>
      <c r="B83117" s="1">
        <v>42278</v>
      </c>
      <c r="C83117" t="s">
        <v>42</v>
      </c>
      <c r="D83117" t="s">
        <v>53</v>
      </c>
      <c r="F83117" t="s">
        <v>22</v>
      </c>
      <c r="H83117" t="s">
        <v>166774</v>
      </c>
      <c r="I83117" t="s">
        <v>25</v>
      </c>
      <c r="J83117" t="s">
        <v>26</v>
      </c>
      <c r="K83117" t="s">
        <v>26</v>
      </c>
      <c r="L83117" t="s">
        <v>26</v>
      </c>
      <c r="M83117" t="s">
        <v>92913</v>
      </c>
      <c r="N83117" t="s">
        <v>275</v>
      </c>
      <c r="O83117" t="s">
        <v>92914</v>
      </c>
      <c r="P83117" t="s">
        <v>92915</v>
      </c>
      <c r="Q83117" t="s">
        <v>31</v>
      </c>
      <c r="R83117" t="s">
        <v>32</v>
      </c>
      <c r="S83117" t="s">
        <v>149</v>
      </c>
    </row>
    <row r="83118" spans="1:19" hidden="1">
      <c r="A83118" t="s">
        <v>166775</v>
      </c>
      <c r="B83118" s="1">
        <v>42278</v>
      </c>
      <c r="C83118" t="s">
        <v>42</v>
      </c>
      <c r="D83118" t="s">
        <v>53</v>
      </c>
      <c r="F83118" t="s">
        <v>22</v>
      </c>
      <c r="H83118" t="s">
        <v>166776</v>
      </c>
      <c r="I83118" t="s">
        <v>25</v>
      </c>
      <c r="J83118" t="s">
        <v>26</v>
      </c>
      <c r="K83118" t="s">
        <v>26</v>
      </c>
      <c r="L83118" t="s">
        <v>26</v>
      </c>
      <c r="M83118" t="s">
        <v>92913</v>
      </c>
      <c r="N83118" t="s">
        <v>275</v>
      </c>
      <c r="O83118" t="s">
        <v>92914</v>
      </c>
      <c r="P83118" t="s">
        <v>92915</v>
      </c>
      <c r="Q83118" t="s">
        <v>31</v>
      </c>
      <c r="R83118" t="s">
        <v>32</v>
      </c>
      <c r="S83118" t="s">
        <v>149</v>
      </c>
    </row>
    <row r="83119" spans="1:19" hidden="1">
      <c r="A83119" t="s">
        <v>166777</v>
      </c>
      <c r="B83119" s="1">
        <v>42445</v>
      </c>
      <c r="C83119" t="s">
        <v>42</v>
      </c>
      <c r="D83119" t="s">
        <v>21</v>
      </c>
      <c r="F83119" t="s">
        <v>22</v>
      </c>
      <c r="H83119" t="s">
        <v>741</v>
      </c>
      <c r="I83119" t="s">
        <v>92484</v>
      </c>
      <c r="J83119" t="s">
        <v>92485</v>
      </c>
      <c r="K83119" t="s">
        <v>92486</v>
      </c>
      <c r="L83119" t="s">
        <v>26</v>
      </c>
      <c r="M83119" t="s">
        <v>92487</v>
      </c>
      <c r="N83119" t="s">
        <v>171</v>
      </c>
      <c r="O83119" t="s">
        <v>92488</v>
      </c>
      <c r="P83119" t="s">
        <v>92484</v>
      </c>
      <c r="Q83119" t="s">
        <v>1108</v>
      </c>
      <c r="R83119" t="s">
        <v>32</v>
      </c>
      <c r="S83119" t="s">
        <v>149</v>
      </c>
    </row>
    <row r="83120" spans="1:19" hidden="1">
      <c r="A83120" t="s">
        <v>166778</v>
      </c>
      <c r="B83120" s="1">
        <v>42370</v>
      </c>
      <c r="C83120" t="s">
        <v>42</v>
      </c>
      <c r="D83120" t="s">
        <v>21</v>
      </c>
      <c r="F83120" t="s">
        <v>22</v>
      </c>
      <c r="H83120" t="s">
        <v>7882</v>
      </c>
      <c r="I83120" t="s">
        <v>16929</v>
      </c>
      <c r="J83120" t="s">
        <v>16930</v>
      </c>
      <c r="K83120" t="s">
        <v>25</v>
      </c>
      <c r="L83120" t="s">
        <v>26</v>
      </c>
      <c r="M83120" t="s">
        <v>16931</v>
      </c>
      <c r="N83120" t="s">
        <v>597</v>
      </c>
      <c r="O83120" t="s">
        <v>16932</v>
      </c>
      <c r="P83120" t="s">
        <v>16933</v>
      </c>
      <c r="Q83120" t="s">
        <v>31</v>
      </c>
      <c r="R83120" t="s">
        <v>32</v>
      </c>
      <c r="S83120" t="s">
        <v>149</v>
      </c>
    </row>
    <row r="83121" spans="1:19" hidden="1">
      <c r="A83121" t="s">
        <v>166779</v>
      </c>
      <c r="B83121" s="1">
        <v>41669</v>
      </c>
      <c r="C83121" t="s">
        <v>42</v>
      </c>
      <c r="D83121" t="s">
        <v>21</v>
      </c>
      <c r="F83121" t="s">
        <v>22</v>
      </c>
      <c r="H83121" t="s">
        <v>229</v>
      </c>
      <c r="I83121" t="s">
        <v>93314</v>
      </c>
      <c r="J83121" t="s">
        <v>93315</v>
      </c>
      <c r="K83121" t="s">
        <v>16529</v>
      </c>
      <c r="L83121" t="s">
        <v>26</v>
      </c>
      <c r="M83121" t="s">
        <v>16749</v>
      </c>
      <c r="N83121" t="s">
        <v>3643</v>
      </c>
      <c r="O83121" t="s">
        <v>93316</v>
      </c>
      <c r="P83121" t="s">
        <v>93317</v>
      </c>
      <c r="Q83121" t="s">
        <v>31</v>
      </c>
      <c r="R83121" t="s">
        <v>32</v>
      </c>
      <c r="S83121" t="s">
        <v>149</v>
      </c>
    </row>
    <row r="83122" spans="1:19" hidden="1">
      <c r="A83122" t="s">
        <v>166780</v>
      </c>
      <c r="B83122" s="1">
        <v>41669</v>
      </c>
      <c r="C83122" t="s">
        <v>42</v>
      </c>
      <c r="D83122" t="s">
        <v>21</v>
      </c>
      <c r="F83122" t="s">
        <v>22</v>
      </c>
      <c r="H83122" t="s">
        <v>768</v>
      </c>
      <c r="I83122" t="s">
        <v>93314</v>
      </c>
      <c r="J83122" t="s">
        <v>93315</v>
      </c>
      <c r="K83122" t="s">
        <v>16529</v>
      </c>
      <c r="L83122" t="s">
        <v>26</v>
      </c>
      <c r="M83122" t="s">
        <v>16749</v>
      </c>
      <c r="N83122" t="s">
        <v>3643</v>
      </c>
      <c r="O83122" t="s">
        <v>93316</v>
      </c>
      <c r="P83122" t="s">
        <v>93317</v>
      </c>
      <c r="Q83122" t="s">
        <v>31</v>
      </c>
      <c r="R83122" t="s">
        <v>32</v>
      </c>
      <c r="S83122" t="s">
        <v>149</v>
      </c>
    </row>
    <row r="83123" spans="1:19" hidden="1">
      <c r="A83123" t="s">
        <v>166781</v>
      </c>
      <c r="B83123" s="1">
        <v>43472</v>
      </c>
      <c r="C83123" t="s">
        <v>42</v>
      </c>
      <c r="D83123" t="s">
        <v>21</v>
      </c>
      <c r="F83123" t="s">
        <v>22</v>
      </c>
      <c r="H83123" t="s">
        <v>2515</v>
      </c>
      <c r="I83123" t="s">
        <v>32118</v>
      </c>
      <c r="J83123" t="s">
        <v>32119</v>
      </c>
      <c r="K83123" t="s">
        <v>9311</v>
      </c>
      <c r="L83123" t="s">
        <v>26</v>
      </c>
      <c r="M83123" t="s">
        <v>32120</v>
      </c>
      <c r="N83123" t="s">
        <v>115</v>
      </c>
      <c r="O83123" t="s">
        <v>32121</v>
      </c>
      <c r="P83123" t="s">
        <v>32122</v>
      </c>
      <c r="Q83123" t="s">
        <v>31</v>
      </c>
      <c r="R83123" t="s">
        <v>32</v>
      </c>
      <c r="S83123" t="s">
        <v>149</v>
      </c>
    </row>
    <row r="83124" spans="1:19" hidden="1">
      <c r="A83124" t="s">
        <v>166782</v>
      </c>
      <c r="B83124" s="1">
        <v>41669</v>
      </c>
      <c r="C83124" t="s">
        <v>42</v>
      </c>
      <c r="D83124" t="s">
        <v>21</v>
      </c>
      <c r="F83124" t="s">
        <v>22</v>
      </c>
      <c r="H83124" t="s">
        <v>1183</v>
      </c>
      <c r="I83124" t="s">
        <v>93314</v>
      </c>
      <c r="J83124" t="s">
        <v>93315</v>
      </c>
      <c r="K83124" t="s">
        <v>16529</v>
      </c>
      <c r="L83124" t="s">
        <v>26</v>
      </c>
      <c r="M83124" t="s">
        <v>16749</v>
      </c>
      <c r="N83124" t="s">
        <v>3643</v>
      </c>
      <c r="O83124" t="s">
        <v>93316</v>
      </c>
      <c r="P83124" t="s">
        <v>93317</v>
      </c>
      <c r="Q83124" t="s">
        <v>31</v>
      </c>
      <c r="R83124" t="s">
        <v>32</v>
      </c>
      <c r="S83124" t="s">
        <v>149</v>
      </c>
    </row>
    <row r="83125" spans="1:19" hidden="1">
      <c r="A83125" t="s">
        <v>166783</v>
      </c>
      <c r="B83125" s="1">
        <v>43472</v>
      </c>
      <c r="C83125" t="s">
        <v>42</v>
      </c>
      <c r="D83125" t="s">
        <v>21</v>
      </c>
      <c r="F83125" t="s">
        <v>22</v>
      </c>
      <c r="H83125" t="s">
        <v>2740</v>
      </c>
      <c r="I83125" t="s">
        <v>32118</v>
      </c>
      <c r="J83125" t="s">
        <v>32119</v>
      </c>
      <c r="K83125" t="s">
        <v>9311</v>
      </c>
      <c r="L83125" t="s">
        <v>26</v>
      </c>
      <c r="M83125" t="s">
        <v>32120</v>
      </c>
      <c r="N83125" t="s">
        <v>115</v>
      </c>
      <c r="O83125" t="s">
        <v>32121</v>
      </c>
      <c r="P83125" t="s">
        <v>32122</v>
      </c>
      <c r="Q83125" t="s">
        <v>31</v>
      </c>
      <c r="R83125" t="s">
        <v>32</v>
      </c>
      <c r="S83125" t="s">
        <v>149</v>
      </c>
    </row>
    <row r="83126" spans="1:19" hidden="1">
      <c r="A83126" t="s">
        <v>166784</v>
      </c>
      <c r="B83126" s="1">
        <v>41669</v>
      </c>
      <c r="C83126" t="s">
        <v>42</v>
      </c>
      <c r="D83126" t="s">
        <v>21</v>
      </c>
      <c r="F83126" t="s">
        <v>22</v>
      </c>
      <c r="H83126" t="s">
        <v>119</v>
      </c>
      <c r="I83126" t="s">
        <v>93314</v>
      </c>
      <c r="J83126" t="s">
        <v>93315</v>
      </c>
      <c r="K83126" t="s">
        <v>16529</v>
      </c>
      <c r="L83126" t="s">
        <v>26</v>
      </c>
      <c r="M83126" t="s">
        <v>16749</v>
      </c>
      <c r="N83126" t="s">
        <v>3643</v>
      </c>
      <c r="O83126" t="s">
        <v>93316</v>
      </c>
      <c r="P83126" t="s">
        <v>93317</v>
      </c>
      <c r="Q83126" t="s">
        <v>31</v>
      </c>
      <c r="R83126" t="s">
        <v>32</v>
      </c>
      <c r="S83126" t="s">
        <v>149</v>
      </c>
    </row>
    <row r="83127" spans="1:19" hidden="1">
      <c r="A83127" t="s">
        <v>166785</v>
      </c>
      <c r="B83127" s="1">
        <v>43472</v>
      </c>
      <c r="C83127" t="s">
        <v>42</v>
      </c>
      <c r="D83127" t="s">
        <v>21</v>
      </c>
      <c r="F83127" t="s">
        <v>22</v>
      </c>
      <c r="H83127" t="s">
        <v>599</v>
      </c>
      <c r="I83127" t="s">
        <v>32118</v>
      </c>
      <c r="J83127" t="s">
        <v>32119</v>
      </c>
      <c r="K83127" t="s">
        <v>9311</v>
      </c>
      <c r="L83127" t="s">
        <v>26</v>
      </c>
      <c r="M83127" t="s">
        <v>32120</v>
      </c>
      <c r="N83127" t="s">
        <v>115</v>
      </c>
      <c r="O83127" t="s">
        <v>32121</v>
      </c>
      <c r="P83127" t="s">
        <v>32122</v>
      </c>
      <c r="Q83127" t="s">
        <v>31</v>
      </c>
      <c r="R83127" t="s">
        <v>32</v>
      </c>
      <c r="S83127" t="s">
        <v>149</v>
      </c>
    </row>
    <row r="83128" spans="1:19" hidden="1">
      <c r="A83128" t="s">
        <v>166786</v>
      </c>
      <c r="B83128" s="1">
        <v>41669</v>
      </c>
      <c r="C83128" t="s">
        <v>42</v>
      </c>
      <c r="D83128" t="s">
        <v>21</v>
      </c>
      <c r="F83128" t="s">
        <v>22</v>
      </c>
      <c r="H83128" t="s">
        <v>446</v>
      </c>
      <c r="I83128" t="s">
        <v>93314</v>
      </c>
      <c r="J83128" t="s">
        <v>93315</v>
      </c>
      <c r="K83128" t="s">
        <v>16529</v>
      </c>
      <c r="L83128" t="s">
        <v>26</v>
      </c>
      <c r="M83128" t="s">
        <v>16749</v>
      </c>
      <c r="N83128" t="s">
        <v>3643</v>
      </c>
      <c r="O83128" t="s">
        <v>93316</v>
      </c>
      <c r="P83128" t="s">
        <v>93317</v>
      </c>
      <c r="Q83128" t="s">
        <v>31</v>
      </c>
      <c r="R83128" t="s">
        <v>32</v>
      </c>
      <c r="S83128" t="s">
        <v>149</v>
      </c>
    </row>
    <row r="83129" spans="1:19" hidden="1">
      <c r="A83129" t="s">
        <v>166787</v>
      </c>
      <c r="B83129" s="1">
        <v>41669</v>
      </c>
      <c r="C83129" t="s">
        <v>42</v>
      </c>
      <c r="D83129" t="s">
        <v>21</v>
      </c>
      <c r="F83129" t="s">
        <v>22</v>
      </c>
      <c r="H83129" t="s">
        <v>132</v>
      </c>
      <c r="I83129" t="s">
        <v>93314</v>
      </c>
      <c r="J83129" t="s">
        <v>93315</v>
      </c>
      <c r="K83129" t="s">
        <v>16529</v>
      </c>
      <c r="L83129" t="s">
        <v>26</v>
      </c>
      <c r="M83129" t="s">
        <v>16749</v>
      </c>
      <c r="N83129" t="s">
        <v>3643</v>
      </c>
      <c r="O83129" t="s">
        <v>93316</v>
      </c>
      <c r="P83129" t="s">
        <v>93317</v>
      </c>
      <c r="Q83129" t="s">
        <v>31</v>
      </c>
      <c r="R83129" t="s">
        <v>32</v>
      </c>
      <c r="S83129" t="s">
        <v>149</v>
      </c>
    </row>
    <row r="83130" spans="1:19" hidden="1">
      <c r="A83130" t="s">
        <v>166788</v>
      </c>
      <c r="B83130" s="1">
        <v>43241</v>
      </c>
      <c r="C83130" t="s">
        <v>42</v>
      </c>
      <c r="D83130" t="s">
        <v>21</v>
      </c>
      <c r="F83130" t="s">
        <v>22</v>
      </c>
      <c r="H83130" t="s">
        <v>166789</v>
      </c>
      <c r="I83130" t="s">
        <v>8356</v>
      </c>
      <c r="J83130" t="s">
        <v>26</v>
      </c>
      <c r="K83130" t="s">
        <v>26</v>
      </c>
      <c r="L83130" t="s">
        <v>26</v>
      </c>
      <c r="M83130" t="s">
        <v>32568</v>
      </c>
      <c r="N83130" t="s">
        <v>154</v>
      </c>
      <c r="O83130" t="s">
        <v>93320</v>
      </c>
      <c r="P83130" t="s">
        <v>93321</v>
      </c>
      <c r="Q83130" t="s">
        <v>31</v>
      </c>
      <c r="R83130" t="s">
        <v>32</v>
      </c>
      <c r="S83130" t="s">
        <v>155</v>
      </c>
    </row>
    <row r="83131" spans="1:19" hidden="1">
      <c r="A83131" t="s">
        <v>166790</v>
      </c>
      <c r="B83131" s="1">
        <v>41669</v>
      </c>
      <c r="C83131" t="s">
        <v>42</v>
      </c>
      <c r="D83131" t="s">
        <v>21</v>
      </c>
      <c r="F83131" t="s">
        <v>22</v>
      </c>
      <c r="H83131" t="s">
        <v>306</v>
      </c>
      <c r="I83131" t="s">
        <v>93314</v>
      </c>
      <c r="J83131" t="s">
        <v>93315</v>
      </c>
      <c r="K83131" t="s">
        <v>16529</v>
      </c>
      <c r="L83131" t="s">
        <v>26</v>
      </c>
      <c r="M83131" t="s">
        <v>16749</v>
      </c>
      <c r="N83131" t="s">
        <v>3643</v>
      </c>
      <c r="O83131" t="s">
        <v>93316</v>
      </c>
      <c r="P83131" t="s">
        <v>93317</v>
      </c>
      <c r="Q83131" t="s">
        <v>31</v>
      </c>
      <c r="R83131" t="s">
        <v>32</v>
      </c>
      <c r="S83131" t="s">
        <v>149</v>
      </c>
    </row>
    <row r="83132" spans="1:19" hidden="1">
      <c r="A83132" t="s">
        <v>166791</v>
      </c>
      <c r="B83132" s="1">
        <v>43241</v>
      </c>
      <c r="C83132" t="s">
        <v>42</v>
      </c>
      <c r="D83132" t="s">
        <v>21</v>
      </c>
      <c r="F83132" t="s">
        <v>22</v>
      </c>
      <c r="H83132" t="s">
        <v>166792</v>
      </c>
      <c r="I83132" t="s">
        <v>8356</v>
      </c>
      <c r="J83132" t="s">
        <v>26</v>
      </c>
      <c r="K83132" t="s">
        <v>26</v>
      </c>
      <c r="L83132" t="s">
        <v>26</v>
      </c>
      <c r="M83132" t="s">
        <v>32568</v>
      </c>
      <c r="N83132" t="s">
        <v>154</v>
      </c>
      <c r="O83132" t="s">
        <v>93320</v>
      </c>
      <c r="P83132" t="s">
        <v>93321</v>
      </c>
      <c r="Q83132" t="s">
        <v>1108</v>
      </c>
      <c r="R83132" t="s">
        <v>32</v>
      </c>
      <c r="S83132" t="s">
        <v>155</v>
      </c>
    </row>
    <row r="83133" spans="1:19" hidden="1">
      <c r="A83133" t="s">
        <v>166793</v>
      </c>
      <c r="B83133" s="1">
        <v>41674</v>
      </c>
      <c r="C83133" t="s">
        <v>42</v>
      </c>
      <c r="D83133" t="s">
        <v>21</v>
      </c>
      <c r="F83133" t="s">
        <v>22</v>
      </c>
      <c r="H83133" t="s">
        <v>266</v>
      </c>
      <c r="I83133" t="s">
        <v>93314</v>
      </c>
      <c r="J83133" t="s">
        <v>93315</v>
      </c>
      <c r="K83133" t="s">
        <v>16529</v>
      </c>
      <c r="L83133" t="s">
        <v>26</v>
      </c>
      <c r="M83133" t="s">
        <v>16749</v>
      </c>
      <c r="N83133" t="s">
        <v>3643</v>
      </c>
      <c r="O83133" t="s">
        <v>93316</v>
      </c>
      <c r="P83133" t="s">
        <v>93317</v>
      </c>
      <c r="Q83133" t="s">
        <v>31</v>
      </c>
      <c r="R83133" t="s">
        <v>32</v>
      </c>
      <c r="S83133" t="s">
        <v>149</v>
      </c>
    </row>
    <row r="83134" spans="1:19" hidden="1">
      <c r="A83134" t="s">
        <v>166794</v>
      </c>
      <c r="B83134" s="1">
        <v>43241</v>
      </c>
      <c r="C83134" t="s">
        <v>42</v>
      </c>
      <c r="D83134" t="s">
        <v>21</v>
      </c>
      <c r="F83134" t="s">
        <v>22</v>
      </c>
      <c r="H83134" t="s">
        <v>166795</v>
      </c>
      <c r="I83134" t="s">
        <v>8356</v>
      </c>
      <c r="J83134" t="s">
        <v>26</v>
      </c>
      <c r="K83134" t="s">
        <v>26</v>
      </c>
      <c r="L83134" t="s">
        <v>26</v>
      </c>
      <c r="M83134" t="s">
        <v>32568</v>
      </c>
      <c r="N83134" t="s">
        <v>154</v>
      </c>
      <c r="O83134" t="s">
        <v>93320</v>
      </c>
      <c r="P83134" t="s">
        <v>93321</v>
      </c>
      <c r="Q83134" t="s">
        <v>31</v>
      </c>
      <c r="R83134" t="s">
        <v>32</v>
      </c>
      <c r="S83134" t="s">
        <v>155</v>
      </c>
    </row>
    <row r="83135" spans="1:19" hidden="1">
      <c r="A83135" t="s">
        <v>166796</v>
      </c>
      <c r="B83135" s="1">
        <v>41674</v>
      </c>
      <c r="C83135" t="s">
        <v>42</v>
      </c>
      <c r="D83135" t="s">
        <v>21</v>
      </c>
      <c r="F83135" t="s">
        <v>22</v>
      </c>
      <c r="H83135" t="s">
        <v>126</v>
      </c>
      <c r="I83135" t="s">
        <v>93314</v>
      </c>
      <c r="J83135" t="s">
        <v>93315</v>
      </c>
      <c r="K83135" t="s">
        <v>16529</v>
      </c>
      <c r="L83135" t="s">
        <v>26</v>
      </c>
      <c r="M83135" t="s">
        <v>16749</v>
      </c>
      <c r="N83135" t="s">
        <v>3643</v>
      </c>
      <c r="O83135" t="s">
        <v>93316</v>
      </c>
      <c r="P83135" t="s">
        <v>93317</v>
      </c>
      <c r="Q83135" t="s">
        <v>31</v>
      </c>
      <c r="R83135" t="s">
        <v>32</v>
      </c>
      <c r="S83135" t="s">
        <v>149</v>
      </c>
    </row>
    <row r="83136" spans="1:19" hidden="1">
      <c r="A83136" t="s">
        <v>166797</v>
      </c>
      <c r="B83136" s="1">
        <v>37662</v>
      </c>
      <c r="C83136" t="s">
        <v>42</v>
      </c>
      <c r="D83136" t="s">
        <v>21</v>
      </c>
      <c r="F83136" t="s">
        <v>22</v>
      </c>
      <c r="H83136" t="s">
        <v>166798</v>
      </c>
      <c r="I83136" t="s">
        <v>3643</v>
      </c>
      <c r="J83136" t="s">
        <v>26</v>
      </c>
      <c r="K83136" t="s">
        <v>26</v>
      </c>
      <c r="L83136" t="s">
        <v>26</v>
      </c>
      <c r="M83136" t="s">
        <v>17213</v>
      </c>
      <c r="N83136" t="s">
        <v>3643</v>
      </c>
      <c r="O83136" t="s">
        <v>32553</v>
      </c>
      <c r="P83136" t="s">
        <v>32554</v>
      </c>
      <c r="Q83136" t="s">
        <v>31</v>
      </c>
      <c r="R83136" t="s">
        <v>32</v>
      </c>
      <c r="S83136" t="s">
        <v>149</v>
      </c>
    </row>
    <row r="83137" spans="1:19" hidden="1">
      <c r="A83137" t="s">
        <v>166799</v>
      </c>
      <c r="B83137" s="1">
        <v>37662</v>
      </c>
      <c r="C83137" t="s">
        <v>42</v>
      </c>
      <c r="D83137" t="s">
        <v>21</v>
      </c>
      <c r="F83137" t="s">
        <v>22</v>
      </c>
      <c r="H83137" t="s">
        <v>166800</v>
      </c>
      <c r="I83137" t="s">
        <v>3643</v>
      </c>
      <c r="J83137" t="s">
        <v>26</v>
      </c>
      <c r="K83137" t="s">
        <v>26</v>
      </c>
      <c r="L83137" t="s">
        <v>26</v>
      </c>
      <c r="M83137" t="s">
        <v>17213</v>
      </c>
      <c r="N83137" t="s">
        <v>3643</v>
      </c>
      <c r="O83137" t="s">
        <v>32553</v>
      </c>
      <c r="P83137" t="s">
        <v>32554</v>
      </c>
      <c r="Q83137" t="s">
        <v>31</v>
      </c>
      <c r="R83137" t="s">
        <v>32</v>
      </c>
      <c r="S83137" t="s">
        <v>149</v>
      </c>
    </row>
    <row r="83138" spans="1:19" hidden="1">
      <c r="A83138" t="s">
        <v>166801</v>
      </c>
      <c r="B83138" s="1">
        <v>37662</v>
      </c>
      <c r="C83138" t="s">
        <v>42</v>
      </c>
      <c r="D83138" t="s">
        <v>21</v>
      </c>
      <c r="F83138" t="s">
        <v>22</v>
      </c>
      <c r="H83138" t="s">
        <v>166802</v>
      </c>
      <c r="I83138" t="s">
        <v>3643</v>
      </c>
      <c r="J83138" t="s">
        <v>26</v>
      </c>
      <c r="K83138" t="s">
        <v>26</v>
      </c>
      <c r="L83138" t="s">
        <v>26</v>
      </c>
      <c r="M83138" t="s">
        <v>17213</v>
      </c>
      <c r="N83138" t="s">
        <v>3643</v>
      </c>
      <c r="O83138" t="s">
        <v>32553</v>
      </c>
      <c r="P83138" t="s">
        <v>32554</v>
      </c>
      <c r="Q83138" t="s">
        <v>31</v>
      </c>
      <c r="R83138" t="s">
        <v>32</v>
      </c>
      <c r="S83138" t="s">
        <v>149</v>
      </c>
    </row>
    <row r="83139" spans="1:19" hidden="1">
      <c r="A83139" t="s">
        <v>166803</v>
      </c>
      <c r="B83139" s="1">
        <v>37662</v>
      </c>
      <c r="C83139" t="s">
        <v>42</v>
      </c>
      <c r="D83139" t="s">
        <v>21</v>
      </c>
      <c r="F83139" t="s">
        <v>22</v>
      </c>
      <c r="H83139" t="s">
        <v>166804</v>
      </c>
      <c r="I83139" t="s">
        <v>3643</v>
      </c>
      <c r="J83139" t="s">
        <v>26</v>
      </c>
      <c r="K83139" t="s">
        <v>26</v>
      </c>
      <c r="L83139" t="s">
        <v>26</v>
      </c>
      <c r="M83139" t="s">
        <v>17213</v>
      </c>
      <c r="N83139" t="s">
        <v>3643</v>
      </c>
      <c r="O83139" t="s">
        <v>32553</v>
      </c>
      <c r="P83139" t="s">
        <v>32554</v>
      </c>
      <c r="Q83139" t="s">
        <v>31</v>
      </c>
      <c r="R83139" t="s">
        <v>32</v>
      </c>
      <c r="S83139" t="s">
        <v>149</v>
      </c>
    </row>
    <row r="83140" spans="1:19" hidden="1">
      <c r="A83140" t="s">
        <v>166805</v>
      </c>
      <c r="B83140" s="1">
        <v>37662</v>
      </c>
      <c r="C83140" t="s">
        <v>42</v>
      </c>
      <c r="D83140" t="s">
        <v>21</v>
      </c>
      <c r="F83140" t="s">
        <v>22</v>
      </c>
      <c r="H83140" t="s">
        <v>166806</v>
      </c>
      <c r="I83140" t="s">
        <v>3643</v>
      </c>
      <c r="J83140" t="s">
        <v>26</v>
      </c>
      <c r="K83140" t="s">
        <v>26</v>
      </c>
      <c r="L83140" t="s">
        <v>26</v>
      </c>
      <c r="M83140" t="s">
        <v>17213</v>
      </c>
      <c r="N83140" t="s">
        <v>3643</v>
      </c>
      <c r="O83140" t="s">
        <v>32553</v>
      </c>
      <c r="P83140" t="s">
        <v>32554</v>
      </c>
      <c r="Q83140" t="s">
        <v>31</v>
      </c>
      <c r="R83140" t="s">
        <v>32</v>
      </c>
      <c r="S83140" t="s">
        <v>149</v>
      </c>
    </row>
    <row r="83141" spans="1:19" hidden="1">
      <c r="A83141" t="s">
        <v>166807</v>
      </c>
      <c r="B83141" s="1">
        <v>37648</v>
      </c>
      <c r="C83141" t="s">
        <v>42</v>
      </c>
      <c r="D83141" t="s">
        <v>36</v>
      </c>
      <c r="F83141" t="s">
        <v>22</v>
      </c>
      <c r="H83141" t="s">
        <v>166808</v>
      </c>
      <c r="I83141" t="s">
        <v>3643</v>
      </c>
      <c r="J83141" t="s">
        <v>26</v>
      </c>
      <c r="K83141" t="s">
        <v>26</v>
      </c>
      <c r="L83141" t="s">
        <v>26</v>
      </c>
      <c r="M83141" t="s">
        <v>17213</v>
      </c>
      <c r="N83141" t="s">
        <v>3643</v>
      </c>
      <c r="Q83141" t="s">
        <v>31</v>
      </c>
      <c r="R83141" t="s">
        <v>32</v>
      </c>
      <c r="S83141" t="s">
        <v>149</v>
      </c>
    </row>
    <row r="83142" spans="1:19" hidden="1">
      <c r="A83142" t="s">
        <v>166809</v>
      </c>
      <c r="B83142" s="1">
        <v>37648</v>
      </c>
      <c r="C83142" t="s">
        <v>42</v>
      </c>
      <c r="D83142" t="s">
        <v>36</v>
      </c>
      <c r="F83142" t="s">
        <v>22</v>
      </c>
      <c r="H83142" t="s">
        <v>166810</v>
      </c>
      <c r="I83142" t="s">
        <v>3643</v>
      </c>
      <c r="J83142" t="s">
        <v>26</v>
      </c>
      <c r="K83142" t="s">
        <v>26</v>
      </c>
      <c r="L83142" t="s">
        <v>26</v>
      </c>
      <c r="M83142" t="s">
        <v>17213</v>
      </c>
      <c r="N83142" t="s">
        <v>3643</v>
      </c>
      <c r="Q83142" t="s">
        <v>31</v>
      </c>
      <c r="R83142" t="s">
        <v>32</v>
      </c>
      <c r="S83142" t="s">
        <v>149</v>
      </c>
    </row>
    <row r="83143" spans="1:19" hidden="1">
      <c r="A83143" t="s">
        <v>166811</v>
      </c>
      <c r="B83143" s="1">
        <v>37648</v>
      </c>
      <c r="C83143" t="s">
        <v>42</v>
      </c>
      <c r="D83143" t="s">
        <v>36</v>
      </c>
      <c r="F83143" t="s">
        <v>22</v>
      </c>
      <c r="H83143" t="s">
        <v>166812</v>
      </c>
      <c r="I83143" t="s">
        <v>3643</v>
      </c>
      <c r="J83143" t="s">
        <v>26</v>
      </c>
      <c r="K83143" t="s">
        <v>26</v>
      </c>
      <c r="L83143" t="s">
        <v>26</v>
      </c>
      <c r="M83143" t="s">
        <v>17213</v>
      </c>
      <c r="N83143" t="s">
        <v>3643</v>
      </c>
      <c r="Q83143" t="s">
        <v>31</v>
      </c>
      <c r="R83143" t="s">
        <v>32</v>
      </c>
      <c r="S83143" t="s">
        <v>149</v>
      </c>
    </row>
    <row r="83144" spans="1:19" hidden="1">
      <c r="A83144" t="s">
        <v>166813</v>
      </c>
      <c r="B83144" s="1">
        <v>37648</v>
      </c>
      <c r="C83144" t="s">
        <v>42</v>
      </c>
      <c r="D83144" t="s">
        <v>21</v>
      </c>
      <c r="F83144" t="s">
        <v>22</v>
      </c>
      <c r="H83144" t="s">
        <v>166814</v>
      </c>
      <c r="I83144" t="s">
        <v>3643</v>
      </c>
      <c r="J83144" t="s">
        <v>26</v>
      </c>
      <c r="K83144" t="s">
        <v>26</v>
      </c>
      <c r="L83144" t="s">
        <v>26</v>
      </c>
      <c r="M83144" t="s">
        <v>17213</v>
      </c>
      <c r="N83144" t="s">
        <v>3643</v>
      </c>
      <c r="O83144" t="s">
        <v>166815</v>
      </c>
      <c r="P83144" t="s">
        <v>166816</v>
      </c>
      <c r="Q83144" t="s">
        <v>31</v>
      </c>
      <c r="R83144" t="s">
        <v>32</v>
      </c>
      <c r="S83144" t="s">
        <v>149</v>
      </c>
    </row>
    <row r="83145" spans="1:19" hidden="1">
      <c r="A83145" t="s">
        <v>166817</v>
      </c>
      <c r="B83145" s="1">
        <v>37643</v>
      </c>
      <c r="C83145" t="s">
        <v>42</v>
      </c>
      <c r="D83145" t="s">
        <v>21</v>
      </c>
      <c r="F83145" t="s">
        <v>22</v>
      </c>
      <c r="H83145" t="s">
        <v>166818</v>
      </c>
      <c r="I83145" t="s">
        <v>3643</v>
      </c>
      <c r="J83145" t="s">
        <v>26</v>
      </c>
      <c r="K83145" t="s">
        <v>26</v>
      </c>
      <c r="L83145" t="s">
        <v>26</v>
      </c>
      <c r="M83145" t="s">
        <v>17213</v>
      </c>
      <c r="N83145" t="s">
        <v>3643</v>
      </c>
      <c r="O83145" t="s">
        <v>166815</v>
      </c>
      <c r="P83145" t="s">
        <v>166816</v>
      </c>
      <c r="Q83145" t="s">
        <v>31</v>
      </c>
      <c r="R83145" t="s">
        <v>32</v>
      </c>
      <c r="S83145" t="s">
        <v>149</v>
      </c>
    </row>
    <row r="83146" spans="1:19" hidden="1">
      <c r="A83146" t="s">
        <v>166819</v>
      </c>
      <c r="B83146" s="1">
        <v>41674</v>
      </c>
      <c r="C83146" t="s">
        <v>42</v>
      </c>
      <c r="D83146" t="s">
        <v>21</v>
      </c>
      <c r="F83146" t="s">
        <v>22</v>
      </c>
      <c r="H83146" t="s">
        <v>91</v>
      </c>
      <c r="I83146" t="s">
        <v>93314</v>
      </c>
      <c r="J83146" t="s">
        <v>93315</v>
      </c>
      <c r="K83146" t="s">
        <v>16529</v>
      </c>
      <c r="L83146" t="s">
        <v>26</v>
      </c>
      <c r="M83146" t="s">
        <v>16749</v>
      </c>
      <c r="N83146" t="s">
        <v>3643</v>
      </c>
      <c r="O83146" t="s">
        <v>93316</v>
      </c>
      <c r="P83146" t="s">
        <v>93317</v>
      </c>
      <c r="Q83146" t="s">
        <v>31</v>
      </c>
      <c r="R83146" t="s">
        <v>32</v>
      </c>
      <c r="S83146" t="s">
        <v>149</v>
      </c>
    </row>
    <row r="83147" spans="1:19" hidden="1">
      <c r="A83147" t="s">
        <v>166820</v>
      </c>
      <c r="B83147" s="1">
        <v>37643</v>
      </c>
      <c r="C83147" t="s">
        <v>42</v>
      </c>
      <c r="D83147" t="s">
        <v>21</v>
      </c>
      <c r="F83147" t="s">
        <v>22</v>
      </c>
      <c r="H83147" t="s">
        <v>166821</v>
      </c>
      <c r="I83147" t="s">
        <v>3643</v>
      </c>
      <c r="J83147" t="s">
        <v>26</v>
      </c>
      <c r="K83147" t="s">
        <v>26</v>
      </c>
      <c r="L83147" t="s">
        <v>26</v>
      </c>
      <c r="M83147" t="s">
        <v>17213</v>
      </c>
      <c r="N83147" t="s">
        <v>3643</v>
      </c>
      <c r="O83147" t="s">
        <v>166815</v>
      </c>
      <c r="P83147" t="s">
        <v>166816</v>
      </c>
      <c r="Q83147" t="s">
        <v>31</v>
      </c>
      <c r="R83147" t="s">
        <v>32</v>
      </c>
      <c r="S83147" t="s">
        <v>149</v>
      </c>
    </row>
    <row r="83148" spans="1:19" hidden="1">
      <c r="A83148" t="s">
        <v>166822</v>
      </c>
      <c r="B83148" s="1">
        <v>37643</v>
      </c>
      <c r="C83148" t="s">
        <v>42</v>
      </c>
      <c r="D83148" t="s">
        <v>21</v>
      </c>
      <c r="F83148" t="s">
        <v>22</v>
      </c>
      <c r="H83148" t="s">
        <v>166823</v>
      </c>
      <c r="I83148" t="s">
        <v>3643</v>
      </c>
      <c r="J83148" t="s">
        <v>26</v>
      </c>
      <c r="K83148" t="s">
        <v>26</v>
      </c>
      <c r="L83148" t="s">
        <v>26</v>
      </c>
      <c r="M83148" t="s">
        <v>17213</v>
      </c>
      <c r="N83148" t="s">
        <v>3643</v>
      </c>
      <c r="O83148" t="s">
        <v>166815</v>
      </c>
      <c r="P83148" t="s">
        <v>166816</v>
      </c>
      <c r="Q83148" t="s">
        <v>31</v>
      </c>
      <c r="R83148" t="s">
        <v>32</v>
      </c>
      <c r="S83148" t="s">
        <v>149</v>
      </c>
    </row>
    <row r="83149" spans="1:19" hidden="1">
      <c r="A83149" t="s">
        <v>166824</v>
      </c>
      <c r="B83149" s="1">
        <v>37643</v>
      </c>
      <c r="C83149" t="s">
        <v>42</v>
      </c>
      <c r="D83149" t="s">
        <v>21</v>
      </c>
      <c r="F83149" t="s">
        <v>22</v>
      </c>
      <c r="H83149" t="s">
        <v>166825</v>
      </c>
      <c r="I83149" t="s">
        <v>3643</v>
      </c>
      <c r="J83149" t="s">
        <v>26</v>
      </c>
      <c r="K83149" t="s">
        <v>26</v>
      </c>
      <c r="L83149" t="s">
        <v>26</v>
      </c>
      <c r="M83149" t="s">
        <v>17213</v>
      </c>
      <c r="N83149" t="s">
        <v>3643</v>
      </c>
      <c r="O83149" t="s">
        <v>166815</v>
      </c>
      <c r="P83149" t="s">
        <v>166816</v>
      </c>
      <c r="Q83149" t="s">
        <v>31</v>
      </c>
      <c r="R83149" t="s">
        <v>32</v>
      </c>
      <c r="S83149" t="s">
        <v>149</v>
      </c>
    </row>
    <row r="83150" spans="1:19" hidden="1">
      <c r="A83150" t="s">
        <v>166826</v>
      </c>
      <c r="B83150" s="1">
        <v>37643</v>
      </c>
      <c r="C83150" t="s">
        <v>42</v>
      </c>
      <c r="D83150" t="s">
        <v>21</v>
      </c>
      <c r="F83150" t="s">
        <v>22</v>
      </c>
      <c r="H83150" t="s">
        <v>166827</v>
      </c>
      <c r="I83150" t="s">
        <v>3643</v>
      </c>
      <c r="J83150" t="s">
        <v>26</v>
      </c>
      <c r="K83150" t="s">
        <v>26</v>
      </c>
      <c r="L83150" t="s">
        <v>26</v>
      </c>
      <c r="M83150" t="s">
        <v>17213</v>
      </c>
      <c r="N83150" t="s">
        <v>3643</v>
      </c>
      <c r="O83150" t="s">
        <v>93341</v>
      </c>
      <c r="P83150" t="s">
        <v>93342</v>
      </c>
      <c r="Q83150" t="s">
        <v>31</v>
      </c>
      <c r="R83150" t="s">
        <v>32</v>
      </c>
      <c r="S83150" t="s">
        <v>149</v>
      </c>
    </row>
    <row r="83151" spans="1:19" hidden="1">
      <c r="A83151" t="s">
        <v>166828</v>
      </c>
      <c r="B83151" s="1">
        <v>37643</v>
      </c>
      <c r="C83151" t="s">
        <v>42</v>
      </c>
      <c r="D83151" t="s">
        <v>21</v>
      </c>
      <c r="F83151" t="s">
        <v>22</v>
      </c>
      <c r="H83151" t="s">
        <v>166829</v>
      </c>
      <c r="I83151" t="s">
        <v>3643</v>
      </c>
      <c r="J83151" t="s">
        <v>26</v>
      </c>
      <c r="K83151" t="s">
        <v>26</v>
      </c>
      <c r="L83151" t="s">
        <v>26</v>
      </c>
      <c r="M83151" t="s">
        <v>17213</v>
      </c>
      <c r="N83151" t="s">
        <v>3643</v>
      </c>
      <c r="O83151" t="s">
        <v>93341</v>
      </c>
      <c r="P83151" t="s">
        <v>93342</v>
      </c>
      <c r="Q83151" t="s">
        <v>31</v>
      </c>
      <c r="R83151" t="s">
        <v>32</v>
      </c>
      <c r="S83151" t="s">
        <v>149</v>
      </c>
    </row>
    <row r="83152" spans="1:19" hidden="1">
      <c r="A83152" t="s">
        <v>166830</v>
      </c>
      <c r="B83152" s="1">
        <v>37643</v>
      </c>
      <c r="C83152" t="s">
        <v>42</v>
      </c>
      <c r="D83152" t="s">
        <v>21</v>
      </c>
      <c r="F83152" t="s">
        <v>22</v>
      </c>
      <c r="H83152" t="s">
        <v>166831</v>
      </c>
      <c r="I83152" t="s">
        <v>3643</v>
      </c>
      <c r="J83152" t="s">
        <v>26</v>
      </c>
      <c r="K83152" t="s">
        <v>26</v>
      </c>
      <c r="L83152" t="s">
        <v>26</v>
      </c>
      <c r="M83152" t="s">
        <v>17213</v>
      </c>
      <c r="N83152" t="s">
        <v>3643</v>
      </c>
      <c r="O83152" t="s">
        <v>93341</v>
      </c>
      <c r="P83152" t="s">
        <v>93342</v>
      </c>
      <c r="Q83152" t="s">
        <v>31</v>
      </c>
      <c r="R83152" t="s">
        <v>32</v>
      </c>
      <c r="S83152" t="s">
        <v>149</v>
      </c>
    </row>
    <row r="83153" spans="1:19" hidden="1">
      <c r="A83153" t="s">
        <v>166832</v>
      </c>
      <c r="B83153" s="1">
        <v>43241</v>
      </c>
      <c r="C83153" t="s">
        <v>42</v>
      </c>
      <c r="D83153" t="s">
        <v>21</v>
      </c>
      <c r="F83153" t="s">
        <v>22</v>
      </c>
      <c r="H83153" t="s">
        <v>166833</v>
      </c>
      <c r="I83153" t="s">
        <v>8356</v>
      </c>
      <c r="J83153" t="s">
        <v>26</v>
      </c>
      <c r="K83153" t="s">
        <v>26</v>
      </c>
      <c r="L83153" t="s">
        <v>26</v>
      </c>
      <c r="M83153" t="s">
        <v>32568</v>
      </c>
      <c r="N83153" t="s">
        <v>154</v>
      </c>
      <c r="O83153" t="s">
        <v>93320</v>
      </c>
      <c r="P83153" t="s">
        <v>93321</v>
      </c>
      <c r="Q83153" t="s">
        <v>1108</v>
      </c>
      <c r="R83153" t="s">
        <v>32</v>
      </c>
      <c r="S83153" t="s">
        <v>155</v>
      </c>
    </row>
    <row r="83154" spans="1:19" hidden="1">
      <c r="A83154" t="s">
        <v>166834</v>
      </c>
      <c r="B83154" s="1">
        <v>41674</v>
      </c>
      <c r="C83154" t="s">
        <v>42</v>
      </c>
      <c r="D83154" t="s">
        <v>21</v>
      </c>
      <c r="F83154" t="s">
        <v>22</v>
      </c>
      <c r="H83154" t="s">
        <v>2802</v>
      </c>
      <c r="I83154" t="s">
        <v>93314</v>
      </c>
      <c r="J83154" t="s">
        <v>93315</v>
      </c>
      <c r="K83154" t="s">
        <v>16529</v>
      </c>
      <c r="L83154" t="s">
        <v>26</v>
      </c>
      <c r="M83154" t="s">
        <v>16749</v>
      </c>
      <c r="N83154" t="s">
        <v>3643</v>
      </c>
      <c r="O83154" t="s">
        <v>93316</v>
      </c>
      <c r="P83154" t="s">
        <v>93317</v>
      </c>
      <c r="Q83154" t="s">
        <v>31</v>
      </c>
      <c r="R83154" t="s">
        <v>32</v>
      </c>
      <c r="S83154" t="s">
        <v>149</v>
      </c>
    </row>
    <row r="83155" spans="1:19" hidden="1">
      <c r="A83155" t="s">
        <v>166835</v>
      </c>
      <c r="B83155" s="1">
        <v>43472</v>
      </c>
      <c r="C83155" t="s">
        <v>42</v>
      </c>
      <c r="D83155" t="s">
        <v>21</v>
      </c>
      <c r="F83155" t="s">
        <v>22</v>
      </c>
      <c r="H83155" t="s">
        <v>2882</v>
      </c>
      <c r="I83155" t="s">
        <v>32118</v>
      </c>
      <c r="J83155" t="s">
        <v>32119</v>
      </c>
      <c r="K83155" t="s">
        <v>9311</v>
      </c>
      <c r="L83155" t="s">
        <v>26</v>
      </c>
      <c r="M83155" t="s">
        <v>32120</v>
      </c>
      <c r="N83155" t="s">
        <v>115</v>
      </c>
      <c r="O83155" t="s">
        <v>32121</v>
      </c>
      <c r="P83155" t="s">
        <v>32122</v>
      </c>
      <c r="Q83155" t="s">
        <v>31</v>
      </c>
      <c r="R83155" t="s">
        <v>32</v>
      </c>
      <c r="S83155" t="s">
        <v>149</v>
      </c>
    </row>
    <row r="83156" spans="1:19" hidden="1">
      <c r="A83156" t="s">
        <v>166836</v>
      </c>
      <c r="B83156" s="1">
        <v>37634</v>
      </c>
      <c r="C83156" t="s">
        <v>42</v>
      </c>
      <c r="D83156" t="s">
        <v>36</v>
      </c>
      <c r="F83156" t="s">
        <v>22</v>
      </c>
      <c r="H83156" t="s">
        <v>166837</v>
      </c>
      <c r="I83156" t="s">
        <v>3643</v>
      </c>
      <c r="J83156" t="s">
        <v>26</v>
      </c>
      <c r="K83156" t="s">
        <v>26</v>
      </c>
      <c r="L83156" t="s">
        <v>26</v>
      </c>
      <c r="M83156" t="s">
        <v>17216</v>
      </c>
      <c r="N83156" t="s">
        <v>3643</v>
      </c>
      <c r="Q83156" t="s">
        <v>31</v>
      </c>
      <c r="R83156" t="s">
        <v>32</v>
      </c>
      <c r="S83156" t="s">
        <v>149</v>
      </c>
    </row>
    <row r="83157" spans="1:19" hidden="1">
      <c r="A83157" t="s">
        <v>166838</v>
      </c>
      <c r="B83157" s="1">
        <v>41674</v>
      </c>
      <c r="C83157" t="s">
        <v>42</v>
      </c>
      <c r="D83157" t="s">
        <v>21</v>
      </c>
      <c r="F83157" t="s">
        <v>22</v>
      </c>
      <c r="H83157" t="s">
        <v>1352</v>
      </c>
      <c r="I83157" t="s">
        <v>93314</v>
      </c>
      <c r="J83157" t="s">
        <v>93315</v>
      </c>
      <c r="K83157" t="s">
        <v>16529</v>
      </c>
      <c r="L83157" t="s">
        <v>26</v>
      </c>
      <c r="M83157" t="s">
        <v>16749</v>
      </c>
      <c r="N83157" t="s">
        <v>3643</v>
      </c>
      <c r="O83157" t="s">
        <v>93316</v>
      </c>
      <c r="P83157" t="s">
        <v>93317</v>
      </c>
      <c r="Q83157" t="s">
        <v>31</v>
      </c>
      <c r="R83157" t="s">
        <v>32</v>
      </c>
      <c r="S83157" t="s">
        <v>149</v>
      </c>
    </row>
    <row r="83158" spans="1:19" hidden="1">
      <c r="A83158" t="s">
        <v>166839</v>
      </c>
      <c r="B83158" s="1">
        <v>41674</v>
      </c>
      <c r="C83158" t="s">
        <v>42</v>
      </c>
      <c r="D83158" t="s">
        <v>21</v>
      </c>
      <c r="F83158" t="s">
        <v>22</v>
      </c>
      <c r="H83158" t="s">
        <v>750</v>
      </c>
      <c r="I83158" t="s">
        <v>93314</v>
      </c>
      <c r="J83158" t="s">
        <v>93315</v>
      </c>
      <c r="K83158" t="s">
        <v>16529</v>
      </c>
      <c r="L83158" t="s">
        <v>26</v>
      </c>
      <c r="M83158" t="s">
        <v>16749</v>
      </c>
      <c r="N83158" t="s">
        <v>3643</v>
      </c>
      <c r="O83158" t="s">
        <v>93316</v>
      </c>
      <c r="P83158" t="s">
        <v>93317</v>
      </c>
      <c r="Q83158" t="s">
        <v>31</v>
      </c>
      <c r="R83158" t="s">
        <v>32</v>
      </c>
      <c r="S83158" t="s">
        <v>149</v>
      </c>
    </row>
    <row r="83159" spans="1:19" hidden="1">
      <c r="A83159" t="s">
        <v>166840</v>
      </c>
      <c r="B83159" s="1">
        <v>41674</v>
      </c>
      <c r="C83159" t="s">
        <v>42</v>
      </c>
      <c r="D83159" t="s">
        <v>21</v>
      </c>
      <c r="F83159" t="s">
        <v>22</v>
      </c>
      <c r="H83159" t="s">
        <v>762</v>
      </c>
      <c r="I83159" t="s">
        <v>93314</v>
      </c>
      <c r="J83159" t="s">
        <v>93315</v>
      </c>
      <c r="K83159" t="s">
        <v>16529</v>
      </c>
      <c r="L83159" t="s">
        <v>26</v>
      </c>
      <c r="M83159" t="s">
        <v>16749</v>
      </c>
      <c r="N83159" t="s">
        <v>3643</v>
      </c>
      <c r="O83159" t="s">
        <v>93316</v>
      </c>
      <c r="P83159" t="s">
        <v>93317</v>
      </c>
      <c r="Q83159" t="s">
        <v>31</v>
      </c>
      <c r="R83159" t="s">
        <v>32</v>
      </c>
      <c r="S83159" t="s">
        <v>149</v>
      </c>
    </row>
    <row r="83160" spans="1:19" hidden="1">
      <c r="A83160" t="s">
        <v>166841</v>
      </c>
      <c r="B83160" s="1">
        <v>41674</v>
      </c>
      <c r="C83160" t="s">
        <v>42</v>
      </c>
      <c r="D83160" t="s">
        <v>21</v>
      </c>
      <c r="F83160" t="s">
        <v>22</v>
      </c>
      <c r="H83160" t="s">
        <v>242</v>
      </c>
      <c r="I83160" t="s">
        <v>93314</v>
      </c>
      <c r="J83160" t="s">
        <v>93315</v>
      </c>
      <c r="K83160" t="s">
        <v>16529</v>
      </c>
      <c r="L83160" t="s">
        <v>26</v>
      </c>
      <c r="M83160" t="s">
        <v>16749</v>
      </c>
      <c r="N83160" t="s">
        <v>3643</v>
      </c>
      <c r="O83160" t="s">
        <v>93316</v>
      </c>
      <c r="P83160" t="s">
        <v>93317</v>
      </c>
      <c r="Q83160" t="s">
        <v>31</v>
      </c>
      <c r="R83160" t="s">
        <v>32</v>
      </c>
      <c r="S83160" t="s">
        <v>149</v>
      </c>
    </row>
    <row r="83161" spans="1:19" hidden="1">
      <c r="A83161" t="s">
        <v>166842</v>
      </c>
      <c r="B83161" s="1">
        <v>41618</v>
      </c>
      <c r="C83161" t="s">
        <v>42</v>
      </c>
      <c r="D83161" t="s">
        <v>36</v>
      </c>
      <c r="F83161" t="s">
        <v>22</v>
      </c>
      <c r="H83161" t="s">
        <v>166843</v>
      </c>
      <c r="I83161" t="s">
        <v>16529</v>
      </c>
      <c r="J83161" t="s">
        <v>26</v>
      </c>
      <c r="K83161" t="s">
        <v>26</v>
      </c>
      <c r="L83161" t="s">
        <v>26</v>
      </c>
      <c r="M83161" t="s">
        <v>16749</v>
      </c>
      <c r="N83161" t="s">
        <v>3643</v>
      </c>
      <c r="Q83161" t="s">
        <v>31</v>
      </c>
      <c r="R83161" t="s">
        <v>32</v>
      </c>
      <c r="S83161" t="s">
        <v>149</v>
      </c>
    </row>
    <row r="83162" spans="1:19" hidden="1">
      <c r="A83162" t="s">
        <v>166844</v>
      </c>
      <c r="B83162" s="1">
        <v>42736</v>
      </c>
      <c r="C83162" t="s">
        <v>42</v>
      </c>
      <c r="D83162" t="s">
        <v>21</v>
      </c>
      <c r="F83162" t="s">
        <v>22</v>
      </c>
      <c r="H83162" t="s">
        <v>397</v>
      </c>
      <c r="I83162" t="s">
        <v>53253</v>
      </c>
      <c r="J83162" t="s">
        <v>16901</v>
      </c>
      <c r="K83162" t="s">
        <v>347</v>
      </c>
      <c r="L83162" t="s">
        <v>26</v>
      </c>
      <c r="M83162" t="s">
        <v>53254</v>
      </c>
      <c r="N83162" t="s">
        <v>148</v>
      </c>
      <c r="O83162" t="s">
        <v>53255</v>
      </c>
      <c r="P83162" t="s">
        <v>53256</v>
      </c>
      <c r="Q83162" t="s">
        <v>31</v>
      </c>
      <c r="R83162" t="s">
        <v>32</v>
      </c>
      <c r="S83162" t="s">
        <v>908</v>
      </c>
    </row>
    <row r="83163" spans="1:19" hidden="1">
      <c r="A83163" t="s">
        <v>166845</v>
      </c>
      <c r="B83163" s="1">
        <v>43900</v>
      </c>
      <c r="C83163" t="s">
        <v>42</v>
      </c>
      <c r="D83163" t="s">
        <v>21</v>
      </c>
      <c r="F83163" t="s">
        <v>22</v>
      </c>
      <c r="H83163" t="s">
        <v>1183</v>
      </c>
      <c r="I83163" t="s">
        <v>93352</v>
      </c>
      <c r="J83163" t="s">
        <v>25</v>
      </c>
      <c r="K83163" t="s">
        <v>26</v>
      </c>
      <c r="L83163" t="s">
        <v>26</v>
      </c>
      <c r="M83163" t="s">
        <v>93353</v>
      </c>
      <c r="N83163" t="s">
        <v>275</v>
      </c>
      <c r="O83163" t="s">
        <v>93354</v>
      </c>
      <c r="P83163" t="s">
        <v>93355</v>
      </c>
      <c r="Q83163" t="s">
        <v>1108</v>
      </c>
      <c r="R83163" t="s">
        <v>32</v>
      </c>
      <c r="S83163" t="s">
        <v>149</v>
      </c>
    </row>
    <row r="83164" spans="1:19" hidden="1">
      <c r="A83164" t="s">
        <v>166846</v>
      </c>
      <c r="B83164" s="1">
        <v>43900</v>
      </c>
      <c r="C83164" t="s">
        <v>42</v>
      </c>
      <c r="D83164" t="s">
        <v>21</v>
      </c>
      <c r="F83164" t="s">
        <v>22</v>
      </c>
      <c r="H83164" t="s">
        <v>768</v>
      </c>
      <c r="I83164" t="s">
        <v>93352</v>
      </c>
      <c r="J83164" t="s">
        <v>25</v>
      </c>
      <c r="K83164" t="s">
        <v>26</v>
      </c>
      <c r="L83164" t="s">
        <v>26</v>
      </c>
      <c r="M83164" t="s">
        <v>93353</v>
      </c>
      <c r="N83164" t="s">
        <v>275</v>
      </c>
      <c r="O83164" t="s">
        <v>93354</v>
      </c>
      <c r="P83164" t="s">
        <v>93355</v>
      </c>
      <c r="Q83164" t="s">
        <v>1108</v>
      </c>
      <c r="R83164" t="s">
        <v>32</v>
      </c>
      <c r="S83164" t="s">
        <v>149</v>
      </c>
    </row>
    <row r="83165" spans="1:19" hidden="1">
      <c r="A83165" t="s">
        <v>166847</v>
      </c>
      <c r="B83165" s="1">
        <v>41709</v>
      </c>
      <c r="C83165" t="s">
        <v>42</v>
      </c>
      <c r="D83165" t="s">
        <v>36</v>
      </c>
      <c r="F83165" t="s">
        <v>22</v>
      </c>
      <c r="H83165" t="s">
        <v>166848</v>
      </c>
      <c r="I83165" t="s">
        <v>3643</v>
      </c>
      <c r="J83165" t="s">
        <v>26</v>
      </c>
      <c r="K83165" t="s">
        <v>26</v>
      </c>
      <c r="L83165" t="s">
        <v>26</v>
      </c>
      <c r="M83165" t="s">
        <v>32563</v>
      </c>
      <c r="N83165" t="s">
        <v>3643</v>
      </c>
      <c r="Q83165" t="s">
        <v>31</v>
      </c>
      <c r="R83165" t="s">
        <v>32</v>
      </c>
      <c r="S83165" t="s">
        <v>149</v>
      </c>
    </row>
    <row r="83166" spans="1:19" hidden="1">
      <c r="A83166" t="s">
        <v>166849</v>
      </c>
      <c r="B83166" s="1">
        <v>43900</v>
      </c>
      <c r="C83166" t="s">
        <v>42</v>
      </c>
      <c r="D83166" t="s">
        <v>21</v>
      </c>
      <c r="F83166" t="s">
        <v>22</v>
      </c>
      <c r="H83166" t="s">
        <v>229</v>
      </c>
      <c r="I83166" t="s">
        <v>93352</v>
      </c>
      <c r="J83166" t="s">
        <v>25</v>
      </c>
      <c r="K83166" t="s">
        <v>26</v>
      </c>
      <c r="L83166" t="s">
        <v>26</v>
      </c>
      <c r="M83166" t="s">
        <v>93353</v>
      </c>
      <c r="N83166" t="s">
        <v>275</v>
      </c>
      <c r="O83166" t="s">
        <v>93354</v>
      </c>
      <c r="P83166" t="s">
        <v>93355</v>
      </c>
      <c r="Q83166" t="s">
        <v>1108</v>
      </c>
      <c r="R83166" t="s">
        <v>32</v>
      </c>
      <c r="S83166" t="s">
        <v>149</v>
      </c>
    </row>
    <row r="83167" spans="1:19" hidden="1">
      <c r="A83167" t="s">
        <v>166850</v>
      </c>
      <c r="B83167" s="1">
        <v>43900</v>
      </c>
      <c r="C83167" t="s">
        <v>42</v>
      </c>
      <c r="D83167" t="s">
        <v>21</v>
      </c>
      <c r="F83167" t="s">
        <v>22</v>
      </c>
      <c r="H83167" t="s">
        <v>446</v>
      </c>
      <c r="I83167" t="s">
        <v>93352</v>
      </c>
      <c r="J83167" t="s">
        <v>25</v>
      </c>
      <c r="K83167" t="s">
        <v>26</v>
      </c>
      <c r="L83167" t="s">
        <v>26</v>
      </c>
      <c r="M83167" t="s">
        <v>93353</v>
      </c>
      <c r="N83167" t="s">
        <v>275</v>
      </c>
      <c r="O83167" t="s">
        <v>93354</v>
      </c>
      <c r="P83167" t="s">
        <v>93355</v>
      </c>
      <c r="Q83167" t="s">
        <v>1108</v>
      </c>
      <c r="R83167" t="s">
        <v>32</v>
      </c>
      <c r="S83167" t="s">
        <v>149</v>
      </c>
    </row>
    <row r="83168" spans="1:19" hidden="1">
      <c r="A83168" t="s">
        <v>166851</v>
      </c>
      <c r="B83168" s="1">
        <v>43900</v>
      </c>
      <c r="C83168" t="s">
        <v>42</v>
      </c>
      <c r="D83168" t="s">
        <v>21</v>
      </c>
      <c r="F83168" t="s">
        <v>22</v>
      </c>
      <c r="H83168" t="s">
        <v>119</v>
      </c>
      <c r="I83168" t="s">
        <v>93352</v>
      </c>
      <c r="J83168" t="s">
        <v>25</v>
      </c>
      <c r="K83168" t="s">
        <v>26</v>
      </c>
      <c r="L83168" t="s">
        <v>26</v>
      </c>
      <c r="M83168" t="s">
        <v>93353</v>
      </c>
      <c r="N83168" t="s">
        <v>275</v>
      </c>
      <c r="O83168" t="s">
        <v>93354</v>
      </c>
      <c r="P83168" t="s">
        <v>93355</v>
      </c>
      <c r="Q83168" t="s">
        <v>1108</v>
      </c>
      <c r="R83168" t="s">
        <v>32</v>
      </c>
      <c r="S83168" t="s">
        <v>149</v>
      </c>
    </row>
    <row r="83169" spans="1:19" hidden="1">
      <c r="A83169" t="s">
        <v>166852</v>
      </c>
      <c r="B83169" s="1">
        <v>43900</v>
      </c>
      <c r="C83169" t="s">
        <v>42</v>
      </c>
      <c r="D83169" t="s">
        <v>21</v>
      </c>
      <c r="F83169" t="s">
        <v>22</v>
      </c>
      <c r="H83169" t="s">
        <v>132</v>
      </c>
      <c r="I83169" t="s">
        <v>93352</v>
      </c>
      <c r="J83169" t="s">
        <v>25</v>
      </c>
      <c r="K83169" t="s">
        <v>26</v>
      </c>
      <c r="L83169" t="s">
        <v>26</v>
      </c>
      <c r="M83169" t="s">
        <v>93353</v>
      </c>
      <c r="N83169" t="s">
        <v>275</v>
      </c>
      <c r="O83169" t="s">
        <v>93354</v>
      </c>
      <c r="P83169" t="s">
        <v>93355</v>
      </c>
      <c r="Q83169" t="s">
        <v>1108</v>
      </c>
      <c r="R83169" t="s">
        <v>32</v>
      </c>
      <c r="S83169" t="s">
        <v>149</v>
      </c>
    </row>
    <row r="83170" spans="1:19" hidden="1">
      <c r="A83170" t="s">
        <v>166853</v>
      </c>
      <c r="B83170" s="1">
        <v>42871</v>
      </c>
      <c r="C83170" t="s">
        <v>42</v>
      </c>
      <c r="D83170" t="s">
        <v>36</v>
      </c>
      <c r="F83170" t="s">
        <v>22</v>
      </c>
      <c r="H83170" t="s">
        <v>166854</v>
      </c>
      <c r="I83170" t="s">
        <v>1868</v>
      </c>
      <c r="J83170" t="s">
        <v>26</v>
      </c>
      <c r="K83170" t="s">
        <v>26</v>
      </c>
      <c r="L83170" t="s">
        <v>26</v>
      </c>
      <c r="M83170" t="s">
        <v>3495</v>
      </c>
      <c r="N83170" t="s">
        <v>1870</v>
      </c>
      <c r="Q83170" t="s">
        <v>1108</v>
      </c>
      <c r="R83170" t="s">
        <v>32</v>
      </c>
      <c r="S83170" t="s">
        <v>155</v>
      </c>
    </row>
    <row r="83171" spans="1:19" hidden="1">
      <c r="A83171" t="s">
        <v>166855</v>
      </c>
      <c r="B83171" s="1">
        <v>42005</v>
      </c>
      <c r="C83171" t="s">
        <v>42</v>
      </c>
      <c r="D83171" t="s">
        <v>36</v>
      </c>
      <c r="F83171" t="s">
        <v>22</v>
      </c>
      <c r="H83171" t="s">
        <v>166856</v>
      </c>
      <c r="I83171" t="s">
        <v>159</v>
      </c>
      <c r="J83171" t="s">
        <v>26</v>
      </c>
      <c r="K83171" t="s">
        <v>26</v>
      </c>
      <c r="L83171" t="s">
        <v>26</v>
      </c>
      <c r="M83171" t="s">
        <v>17145</v>
      </c>
      <c r="N83171" t="s">
        <v>159</v>
      </c>
      <c r="Q83171" t="s">
        <v>1108</v>
      </c>
      <c r="R83171" t="s">
        <v>32</v>
      </c>
      <c r="S83171" t="s">
        <v>155</v>
      </c>
    </row>
    <row r="83172" spans="1:19" hidden="1">
      <c r="A83172" t="s">
        <v>166857</v>
      </c>
      <c r="B83172" s="1">
        <v>42005</v>
      </c>
      <c r="C83172" t="s">
        <v>42</v>
      </c>
      <c r="D83172" t="s">
        <v>21</v>
      </c>
      <c r="F83172" t="s">
        <v>22</v>
      </c>
      <c r="H83172" t="s">
        <v>1183</v>
      </c>
      <c r="I83172" t="s">
        <v>93362</v>
      </c>
      <c r="J83172" t="s">
        <v>93363</v>
      </c>
      <c r="K83172" t="s">
        <v>16529</v>
      </c>
      <c r="L83172" t="s">
        <v>26</v>
      </c>
      <c r="M83172" t="s">
        <v>93364</v>
      </c>
      <c r="N83172" t="s">
        <v>3643</v>
      </c>
      <c r="O83172" t="s">
        <v>93365</v>
      </c>
      <c r="P83172" t="s">
        <v>93362</v>
      </c>
      <c r="Q83172" t="s">
        <v>1108</v>
      </c>
      <c r="R83172" t="s">
        <v>32</v>
      </c>
      <c r="S83172" t="s">
        <v>155</v>
      </c>
    </row>
    <row r="83173" spans="1:19" hidden="1">
      <c r="A83173" t="s">
        <v>166858</v>
      </c>
      <c r="B83173" s="1">
        <v>43900</v>
      </c>
      <c r="C83173" t="s">
        <v>42</v>
      </c>
      <c r="D83173" t="s">
        <v>21</v>
      </c>
      <c r="F83173" t="s">
        <v>22</v>
      </c>
      <c r="H83173" t="s">
        <v>91</v>
      </c>
      <c r="I83173" t="s">
        <v>93352</v>
      </c>
      <c r="J83173" t="s">
        <v>25</v>
      </c>
      <c r="K83173" t="s">
        <v>26</v>
      </c>
      <c r="L83173" t="s">
        <v>26</v>
      </c>
      <c r="M83173" t="s">
        <v>93353</v>
      </c>
      <c r="N83173" t="s">
        <v>275</v>
      </c>
      <c r="O83173" t="s">
        <v>93354</v>
      </c>
      <c r="P83173" t="s">
        <v>93355</v>
      </c>
      <c r="Q83173" t="s">
        <v>1108</v>
      </c>
      <c r="R83173" t="s">
        <v>32</v>
      </c>
      <c r="S83173" t="s">
        <v>149</v>
      </c>
    </row>
    <row r="83174" spans="1:19" hidden="1">
      <c r="A83174" t="s">
        <v>166859</v>
      </c>
      <c r="B83174" s="1">
        <v>42005</v>
      </c>
      <c r="C83174" t="s">
        <v>42</v>
      </c>
      <c r="D83174" t="s">
        <v>21</v>
      </c>
      <c r="F83174" t="s">
        <v>22</v>
      </c>
      <c r="H83174" t="s">
        <v>446</v>
      </c>
      <c r="I83174" t="s">
        <v>93362</v>
      </c>
      <c r="J83174" t="s">
        <v>93363</v>
      </c>
      <c r="K83174" t="s">
        <v>16529</v>
      </c>
      <c r="L83174" t="s">
        <v>26</v>
      </c>
      <c r="M83174" t="s">
        <v>93364</v>
      </c>
      <c r="N83174" t="s">
        <v>3643</v>
      </c>
      <c r="O83174" t="s">
        <v>93365</v>
      </c>
      <c r="P83174" t="s">
        <v>93362</v>
      </c>
      <c r="Q83174" t="s">
        <v>1108</v>
      </c>
      <c r="R83174" t="s">
        <v>32</v>
      </c>
      <c r="S83174" t="s">
        <v>155</v>
      </c>
    </row>
    <row r="83175" spans="1:19" hidden="1">
      <c r="A83175" t="s">
        <v>166860</v>
      </c>
      <c r="B83175" s="1">
        <v>42005</v>
      </c>
      <c r="C83175" t="s">
        <v>42</v>
      </c>
      <c r="D83175" t="s">
        <v>21</v>
      </c>
      <c r="F83175" t="s">
        <v>22</v>
      </c>
      <c r="H83175" t="s">
        <v>768</v>
      </c>
      <c r="I83175" t="s">
        <v>93362</v>
      </c>
      <c r="J83175" t="s">
        <v>93363</v>
      </c>
      <c r="K83175" t="s">
        <v>16529</v>
      </c>
      <c r="L83175" t="s">
        <v>26</v>
      </c>
      <c r="M83175" t="s">
        <v>93364</v>
      </c>
      <c r="N83175" t="s">
        <v>3643</v>
      </c>
      <c r="O83175" t="s">
        <v>93365</v>
      </c>
      <c r="P83175" t="s">
        <v>93362</v>
      </c>
      <c r="Q83175" t="s">
        <v>1108</v>
      </c>
      <c r="R83175" t="s">
        <v>32</v>
      </c>
      <c r="S83175" t="s">
        <v>155</v>
      </c>
    </row>
    <row r="83176" spans="1:19" hidden="1">
      <c r="A83176" t="s">
        <v>166861</v>
      </c>
      <c r="B83176" s="1">
        <v>43900</v>
      </c>
      <c r="C83176" t="s">
        <v>42</v>
      </c>
      <c r="D83176" t="s">
        <v>21</v>
      </c>
      <c r="F83176" t="s">
        <v>22</v>
      </c>
      <c r="H83176" t="s">
        <v>750</v>
      </c>
      <c r="I83176" t="s">
        <v>93352</v>
      </c>
      <c r="J83176" t="s">
        <v>25</v>
      </c>
      <c r="K83176" t="s">
        <v>26</v>
      </c>
      <c r="L83176" t="s">
        <v>26</v>
      </c>
      <c r="M83176" t="s">
        <v>93353</v>
      </c>
      <c r="N83176" t="s">
        <v>275</v>
      </c>
      <c r="O83176" t="s">
        <v>93354</v>
      </c>
      <c r="P83176" t="s">
        <v>93355</v>
      </c>
      <c r="Q83176" t="s">
        <v>1108</v>
      </c>
      <c r="R83176" t="s">
        <v>32</v>
      </c>
      <c r="S83176" t="s">
        <v>149</v>
      </c>
    </row>
    <row r="83177" spans="1:19" hidden="1">
      <c r="A83177" t="s">
        <v>166862</v>
      </c>
      <c r="B83177" s="1">
        <v>42005</v>
      </c>
      <c r="C83177" t="s">
        <v>42</v>
      </c>
      <c r="D83177" t="s">
        <v>21</v>
      </c>
      <c r="F83177" t="s">
        <v>22</v>
      </c>
      <c r="H83177" t="s">
        <v>229</v>
      </c>
      <c r="I83177" t="s">
        <v>93362</v>
      </c>
      <c r="J83177" t="s">
        <v>93363</v>
      </c>
      <c r="K83177" t="s">
        <v>16529</v>
      </c>
      <c r="L83177" t="s">
        <v>26</v>
      </c>
      <c r="M83177" t="s">
        <v>93364</v>
      </c>
      <c r="N83177" t="s">
        <v>3643</v>
      </c>
      <c r="O83177" t="s">
        <v>93365</v>
      </c>
      <c r="P83177" t="s">
        <v>93362</v>
      </c>
      <c r="Q83177" t="s">
        <v>1108</v>
      </c>
      <c r="R83177" t="s">
        <v>32</v>
      </c>
      <c r="S83177" t="s">
        <v>155</v>
      </c>
    </row>
    <row r="83178" spans="1:19" hidden="1">
      <c r="A83178" t="s">
        <v>166863</v>
      </c>
      <c r="B83178" s="1">
        <v>43900</v>
      </c>
      <c r="C83178" t="s">
        <v>42</v>
      </c>
      <c r="D83178" t="s">
        <v>21</v>
      </c>
      <c r="F83178" t="s">
        <v>22</v>
      </c>
      <c r="H83178" t="s">
        <v>762</v>
      </c>
      <c r="I83178" t="s">
        <v>93352</v>
      </c>
      <c r="J83178" t="s">
        <v>25</v>
      </c>
      <c r="K83178" t="s">
        <v>26</v>
      </c>
      <c r="L83178" t="s">
        <v>26</v>
      </c>
      <c r="M83178" t="s">
        <v>93353</v>
      </c>
      <c r="N83178" t="s">
        <v>275</v>
      </c>
      <c r="O83178" t="s">
        <v>93354</v>
      </c>
      <c r="P83178" t="s">
        <v>93355</v>
      </c>
      <c r="Q83178" t="s">
        <v>1108</v>
      </c>
      <c r="R83178" t="s">
        <v>32</v>
      </c>
      <c r="S83178" t="s">
        <v>149</v>
      </c>
    </row>
    <row r="83179" spans="1:19" hidden="1">
      <c r="A83179" t="s">
        <v>166864</v>
      </c>
      <c r="B83179" s="1">
        <v>43900</v>
      </c>
      <c r="C83179" t="s">
        <v>42</v>
      </c>
      <c r="D83179" t="s">
        <v>21</v>
      </c>
      <c r="F83179" t="s">
        <v>22</v>
      </c>
      <c r="H83179" t="s">
        <v>242</v>
      </c>
      <c r="I83179" t="s">
        <v>93352</v>
      </c>
      <c r="J83179" t="s">
        <v>25</v>
      </c>
      <c r="K83179" t="s">
        <v>26</v>
      </c>
      <c r="L83179" t="s">
        <v>26</v>
      </c>
      <c r="M83179" t="s">
        <v>93353</v>
      </c>
      <c r="N83179" t="s">
        <v>275</v>
      </c>
      <c r="O83179" t="s">
        <v>93354</v>
      </c>
      <c r="P83179" t="s">
        <v>93355</v>
      </c>
      <c r="Q83179" t="s">
        <v>1108</v>
      </c>
      <c r="R83179" t="s">
        <v>32</v>
      </c>
      <c r="S83179" t="s">
        <v>149</v>
      </c>
    </row>
    <row r="83180" spans="1:19" hidden="1">
      <c r="A83180" t="s">
        <v>166865</v>
      </c>
      <c r="B83180" s="1">
        <v>43900</v>
      </c>
      <c r="C83180" t="s">
        <v>42</v>
      </c>
      <c r="D83180" t="s">
        <v>21</v>
      </c>
      <c r="F83180" t="s">
        <v>22</v>
      </c>
      <c r="H83180" t="s">
        <v>741</v>
      </c>
      <c r="I83180" t="s">
        <v>93352</v>
      </c>
      <c r="J83180" t="s">
        <v>25</v>
      </c>
      <c r="K83180" t="s">
        <v>26</v>
      </c>
      <c r="L83180" t="s">
        <v>26</v>
      </c>
      <c r="M83180" t="s">
        <v>93353</v>
      </c>
      <c r="N83180" t="s">
        <v>275</v>
      </c>
      <c r="O83180" t="s">
        <v>93354</v>
      </c>
      <c r="P83180" t="s">
        <v>93355</v>
      </c>
      <c r="Q83180" t="s">
        <v>1108</v>
      </c>
      <c r="R83180" t="s">
        <v>32</v>
      </c>
      <c r="S83180" t="s">
        <v>149</v>
      </c>
    </row>
    <row r="83181" spans="1:19" hidden="1">
      <c r="A83181" t="s">
        <v>166866</v>
      </c>
      <c r="B83181" s="1">
        <v>42941</v>
      </c>
      <c r="C83181" t="s">
        <v>42</v>
      </c>
      <c r="D83181" t="s">
        <v>36</v>
      </c>
      <c r="F83181" t="s">
        <v>22</v>
      </c>
      <c r="H83181" t="s">
        <v>166867</v>
      </c>
      <c r="I83181" t="s">
        <v>8343</v>
      </c>
      <c r="J83181" t="s">
        <v>26</v>
      </c>
      <c r="K83181" t="s">
        <v>26</v>
      </c>
      <c r="L83181" t="s">
        <v>26</v>
      </c>
      <c r="M83181" t="s">
        <v>8344</v>
      </c>
      <c r="N83181" t="s">
        <v>1870</v>
      </c>
      <c r="Q83181" t="s">
        <v>31</v>
      </c>
      <c r="R83181" t="s">
        <v>32</v>
      </c>
      <c r="S83181" t="s">
        <v>155</v>
      </c>
    </row>
    <row r="83182" spans="1:19" hidden="1">
      <c r="A83182" t="s">
        <v>166868</v>
      </c>
      <c r="B83182" s="1">
        <v>42005</v>
      </c>
      <c r="C83182" t="s">
        <v>42</v>
      </c>
      <c r="D83182" t="s">
        <v>21</v>
      </c>
      <c r="F83182" t="s">
        <v>22</v>
      </c>
      <c r="H83182" t="s">
        <v>266</v>
      </c>
      <c r="I83182" t="s">
        <v>93362</v>
      </c>
      <c r="J83182" t="s">
        <v>93363</v>
      </c>
      <c r="K83182" t="s">
        <v>16529</v>
      </c>
      <c r="L83182" t="s">
        <v>26</v>
      </c>
      <c r="M83182" t="s">
        <v>93364</v>
      </c>
      <c r="N83182" t="s">
        <v>3643</v>
      </c>
      <c r="O83182" t="s">
        <v>93365</v>
      </c>
      <c r="P83182" t="s">
        <v>93362</v>
      </c>
      <c r="Q83182" t="s">
        <v>1108</v>
      </c>
      <c r="R83182" t="s">
        <v>32</v>
      </c>
      <c r="S83182" t="s">
        <v>155</v>
      </c>
    </row>
    <row r="83183" spans="1:19" hidden="1">
      <c r="A83183" t="s">
        <v>166869</v>
      </c>
      <c r="B83183" s="1">
        <v>43900</v>
      </c>
      <c r="C83183" t="s">
        <v>42</v>
      </c>
      <c r="D83183" t="s">
        <v>21</v>
      </c>
      <c r="F83183" t="s">
        <v>22</v>
      </c>
      <c r="H83183" t="s">
        <v>747</v>
      </c>
      <c r="I83183" t="s">
        <v>93352</v>
      </c>
      <c r="J83183" t="s">
        <v>25</v>
      </c>
      <c r="K83183" t="s">
        <v>26</v>
      </c>
      <c r="L83183" t="s">
        <v>26</v>
      </c>
      <c r="M83183" t="s">
        <v>93353</v>
      </c>
      <c r="N83183" t="s">
        <v>275</v>
      </c>
      <c r="O83183" t="s">
        <v>93354</v>
      </c>
      <c r="P83183" t="s">
        <v>93355</v>
      </c>
      <c r="Q83183" t="s">
        <v>1108</v>
      </c>
      <c r="R83183" t="s">
        <v>32</v>
      </c>
      <c r="S83183" t="s">
        <v>149</v>
      </c>
    </row>
    <row r="83184" spans="1:19" hidden="1">
      <c r="A83184" t="s">
        <v>166870</v>
      </c>
      <c r="B83184" s="1">
        <v>42005</v>
      </c>
      <c r="C83184" t="s">
        <v>42</v>
      </c>
      <c r="D83184" t="s">
        <v>21</v>
      </c>
      <c r="F83184" t="s">
        <v>22</v>
      </c>
      <c r="H83184" t="s">
        <v>91</v>
      </c>
      <c r="I83184" t="s">
        <v>93362</v>
      </c>
      <c r="J83184" t="s">
        <v>93363</v>
      </c>
      <c r="K83184" t="s">
        <v>16529</v>
      </c>
      <c r="L83184" t="s">
        <v>26</v>
      </c>
      <c r="M83184" t="s">
        <v>93364</v>
      </c>
      <c r="N83184" t="s">
        <v>3643</v>
      </c>
      <c r="O83184" t="s">
        <v>93365</v>
      </c>
      <c r="P83184" t="s">
        <v>93362</v>
      </c>
      <c r="Q83184" t="s">
        <v>1108</v>
      </c>
      <c r="R83184" t="s">
        <v>32</v>
      </c>
      <c r="S83184" t="s">
        <v>155</v>
      </c>
    </row>
    <row r="83185" spans="1:19" hidden="1">
      <c r="A83185" t="s">
        <v>166871</v>
      </c>
      <c r="B83185" s="1">
        <v>43900</v>
      </c>
      <c r="C83185" t="s">
        <v>42</v>
      </c>
      <c r="D83185" t="s">
        <v>21</v>
      </c>
      <c r="F83185" t="s">
        <v>22</v>
      </c>
      <c r="H83185" t="s">
        <v>1840</v>
      </c>
      <c r="I83185" t="s">
        <v>93352</v>
      </c>
      <c r="J83185" t="s">
        <v>25</v>
      </c>
      <c r="K83185" t="s">
        <v>26</v>
      </c>
      <c r="L83185" t="s">
        <v>26</v>
      </c>
      <c r="M83185" t="s">
        <v>93353</v>
      </c>
      <c r="N83185" t="s">
        <v>275</v>
      </c>
      <c r="O83185" t="s">
        <v>93354</v>
      </c>
      <c r="P83185" t="s">
        <v>93355</v>
      </c>
      <c r="Q83185" t="s">
        <v>1108</v>
      </c>
      <c r="R83185" t="s">
        <v>32</v>
      </c>
      <c r="S83185" t="s">
        <v>149</v>
      </c>
    </row>
    <row r="83186" spans="1:19" hidden="1">
      <c r="A83186" t="s">
        <v>166872</v>
      </c>
      <c r="B83186" s="1">
        <v>42005</v>
      </c>
      <c r="C83186" t="s">
        <v>42</v>
      </c>
      <c r="D83186" t="s">
        <v>21</v>
      </c>
      <c r="F83186" t="s">
        <v>22</v>
      </c>
      <c r="H83186" t="s">
        <v>750</v>
      </c>
      <c r="I83186" t="s">
        <v>93362</v>
      </c>
      <c r="J83186" t="s">
        <v>93363</v>
      </c>
      <c r="K83186" t="s">
        <v>16529</v>
      </c>
      <c r="L83186" t="s">
        <v>26</v>
      </c>
      <c r="M83186" t="s">
        <v>93364</v>
      </c>
      <c r="N83186" t="s">
        <v>3643</v>
      </c>
      <c r="O83186" t="s">
        <v>93365</v>
      </c>
      <c r="P83186" t="s">
        <v>93362</v>
      </c>
      <c r="Q83186" t="s">
        <v>1108</v>
      </c>
      <c r="R83186" t="s">
        <v>32</v>
      </c>
      <c r="S83186" t="s">
        <v>155</v>
      </c>
    </row>
    <row r="83187" spans="1:19" hidden="1">
      <c r="A83187" t="s">
        <v>166873</v>
      </c>
      <c r="B83187" s="1">
        <v>43900</v>
      </c>
      <c r="C83187" t="s">
        <v>42</v>
      </c>
      <c r="D83187" t="s">
        <v>21</v>
      </c>
      <c r="F83187" t="s">
        <v>22</v>
      </c>
      <c r="H83187" t="s">
        <v>3997</v>
      </c>
      <c r="I83187" t="s">
        <v>93352</v>
      </c>
      <c r="J83187" t="s">
        <v>25</v>
      </c>
      <c r="K83187" t="s">
        <v>26</v>
      </c>
      <c r="L83187" t="s">
        <v>26</v>
      </c>
      <c r="M83187" t="s">
        <v>93353</v>
      </c>
      <c r="N83187" t="s">
        <v>275</v>
      </c>
      <c r="O83187" t="s">
        <v>93354</v>
      </c>
      <c r="P83187" t="s">
        <v>93355</v>
      </c>
      <c r="Q83187" t="s">
        <v>1108</v>
      </c>
      <c r="R83187" t="s">
        <v>32</v>
      </c>
      <c r="S83187" t="s">
        <v>149</v>
      </c>
    </row>
    <row r="83188" spans="1:19" hidden="1">
      <c r="A83188" t="s">
        <v>166874</v>
      </c>
      <c r="B83188" s="1">
        <v>42005</v>
      </c>
      <c r="C83188" t="s">
        <v>42</v>
      </c>
      <c r="D83188" t="s">
        <v>21</v>
      </c>
      <c r="F83188" t="s">
        <v>22</v>
      </c>
      <c r="H83188" t="s">
        <v>762</v>
      </c>
      <c r="I83188" t="s">
        <v>93362</v>
      </c>
      <c r="J83188" t="s">
        <v>93363</v>
      </c>
      <c r="K83188" t="s">
        <v>16529</v>
      </c>
      <c r="L83188" t="s">
        <v>26</v>
      </c>
      <c r="M83188" t="s">
        <v>93364</v>
      </c>
      <c r="N83188" t="s">
        <v>3643</v>
      </c>
      <c r="O83188" t="s">
        <v>93365</v>
      </c>
      <c r="P83188" t="s">
        <v>93362</v>
      </c>
      <c r="Q83188" t="s">
        <v>1108</v>
      </c>
      <c r="R83188" t="s">
        <v>32</v>
      </c>
      <c r="S83188" t="s">
        <v>155</v>
      </c>
    </row>
    <row r="83189" spans="1:19" hidden="1">
      <c r="A83189" t="s">
        <v>166875</v>
      </c>
      <c r="B83189" s="1">
        <v>42005</v>
      </c>
      <c r="C83189" t="s">
        <v>42</v>
      </c>
      <c r="D83189" t="s">
        <v>21</v>
      </c>
      <c r="F83189" t="s">
        <v>22</v>
      </c>
      <c r="H83189" t="s">
        <v>1352</v>
      </c>
      <c r="I83189" t="s">
        <v>93362</v>
      </c>
      <c r="J83189" t="s">
        <v>93363</v>
      </c>
      <c r="K83189" t="s">
        <v>16529</v>
      </c>
      <c r="L83189" t="s">
        <v>26</v>
      </c>
      <c r="M83189" t="s">
        <v>93364</v>
      </c>
      <c r="N83189" t="s">
        <v>3643</v>
      </c>
      <c r="O83189" t="s">
        <v>93365</v>
      </c>
      <c r="P83189" t="s">
        <v>93362</v>
      </c>
      <c r="Q83189" t="s">
        <v>1108</v>
      </c>
      <c r="R83189" t="s">
        <v>32</v>
      </c>
      <c r="S83189" t="s">
        <v>155</v>
      </c>
    </row>
    <row r="83190" spans="1:19" hidden="1">
      <c r="A83190" t="s">
        <v>166876</v>
      </c>
      <c r="B83190" s="1">
        <v>43900</v>
      </c>
      <c r="C83190" t="s">
        <v>42</v>
      </c>
      <c r="D83190" t="s">
        <v>21</v>
      </c>
      <c r="F83190" t="s">
        <v>22</v>
      </c>
      <c r="H83190" t="s">
        <v>5372</v>
      </c>
      <c r="I83190" t="s">
        <v>93352</v>
      </c>
      <c r="J83190" t="s">
        <v>25</v>
      </c>
      <c r="K83190" t="s">
        <v>26</v>
      </c>
      <c r="L83190" t="s">
        <v>26</v>
      </c>
      <c r="M83190" t="s">
        <v>93353</v>
      </c>
      <c r="N83190" t="s">
        <v>275</v>
      </c>
      <c r="O83190" t="s">
        <v>93354</v>
      </c>
      <c r="P83190" t="s">
        <v>93355</v>
      </c>
      <c r="Q83190" t="s">
        <v>1108</v>
      </c>
      <c r="R83190" t="s">
        <v>32</v>
      </c>
      <c r="S83190" t="s">
        <v>149</v>
      </c>
    </row>
    <row r="83191" spans="1:19" hidden="1">
      <c r="A83191" t="s">
        <v>166877</v>
      </c>
      <c r="B83191" s="1">
        <v>42005</v>
      </c>
      <c r="C83191" t="s">
        <v>42</v>
      </c>
      <c r="D83191" t="s">
        <v>21</v>
      </c>
      <c r="F83191" t="s">
        <v>22</v>
      </c>
      <c r="H83191" t="s">
        <v>242</v>
      </c>
      <c r="I83191" t="s">
        <v>93362</v>
      </c>
      <c r="J83191" t="s">
        <v>93363</v>
      </c>
      <c r="K83191" t="s">
        <v>16529</v>
      </c>
      <c r="L83191" t="s">
        <v>26</v>
      </c>
      <c r="M83191" t="s">
        <v>93364</v>
      </c>
      <c r="N83191" t="s">
        <v>3643</v>
      </c>
      <c r="O83191" t="s">
        <v>93365</v>
      </c>
      <c r="P83191" t="s">
        <v>93362</v>
      </c>
      <c r="Q83191" t="s">
        <v>1108</v>
      </c>
      <c r="R83191" t="s">
        <v>32</v>
      </c>
      <c r="S83191" t="s">
        <v>155</v>
      </c>
    </row>
    <row r="83192" spans="1:19" hidden="1">
      <c r="A83192" t="s">
        <v>166878</v>
      </c>
      <c r="B83192" s="1">
        <v>43900</v>
      </c>
      <c r="C83192" t="s">
        <v>42</v>
      </c>
      <c r="D83192" t="s">
        <v>21</v>
      </c>
      <c r="F83192" t="s">
        <v>22</v>
      </c>
      <c r="H83192" t="s">
        <v>687</v>
      </c>
      <c r="I83192" t="s">
        <v>93352</v>
      </c>
      <c r="J83192" t="s">
        <v>25</v>
      </c>
      <c r="K83192" t="s">
        <v>26</v>
      </c>
      <c r="L83192" t="s">
        <v>26</v>
      </c>
      <c r="M83192" t="s">
        <v>93353</v>
      </c>
      <c r="N83192" t="s">
        <v>275</v>
      </c>
      <c r="O83192" t="s">
        <v>93354</v>
      </c>
      <c r="P83192" t="s">
        <v>93355</v>
      </c>
      <c r="Q83192" t="s">
        <v>1108</v>
      </c>
      <c r="R83192" t="s">
        <v>32</v>
      </c>
      <c r="S83192" t="s">
        <v>149</v>
      </c>
    </row>
    <row r="83193" spans="1:19" hidden="1">
      <c r="A83193" t="s">
        <v>166879</v>
      </c>
      <c r="B83193" s="1">
        <v>42005</v>
      </c>
      <c r="C83193" t="s">
        <v>42</v>
      </c>
      <c r="D83193" t="s">
        <v>21</v>
      </c>
      <c r="F83193" t="s">
        <v>22</v>
      </c>
      <c r="H83193" t="s">
        <v>747</v>
      </c>
      <c r="I83193" t="s">
        <v>93362</v>
      </c>
      <c r="J83193" t="s">
        <v>93363</v>
      </c>
      <c r="K83193" t="s">
        <v>16529</v>
      </c>
      <c r="L83193" t="s">
        <v>26</v>
      </c>
      <c r="M83193" t="s">
        <v>93364</v>
      </c>
      <c r="N83193" t="s">
        <v>3643</v>
      </c>
      <c r="O83193" t="s">
        <v>93365</v>
      </c>
      <c r="P83193" t="s">
        <v>93362</v>
      </c>
      <c r="Q83193" t="s">
        <v>1108</v>
      </c>
      <c r="R83193" t="s">
        <v>32</v>
      </c>
      <c r="S83193" t="s">
        <v>155</v>
      </c>
    </row>
    <row r="83194" spans="1:19" hidden="1">
      <c r="A83194" t="s">
        <v>166880</v>
      </c>
      <c r="B83194" s="1">
        <v>43900</v>
      </c>
      <c r="C83194" t="s">
        <v>42</v>
      </c>
      <c r="D83194" t="s">
        <v>21</v>
      </c>
      <c r="F83194" t="s">
        <v>22</v>
      </c>
      <c r="H83194" t="s">
        <v>4610</v>
      </c>
      <c r="I83194" t="s">
        <v>93352</v>
      </c>
      <c r="J83194" t="s">
        <v>25</v>
      </c>
      <c r="K83194" t="s">
        <v>26</v>
      </c>
      <c r="L83194" t="s">
        <v>26</v>
      </c>
      <c r="M83194" t="s">
        <v>93353</v>
      </c>
      <c r="N83194" t="s">
        <v>275</v>
      </c>
      <c r="O83194" t="s">
        <v>93354</v>
      </c>
      <c r="P83194" t="s">
        <v>93355</v>
      </c>
      <c r="Q83194" t="s">
        <v>1108</v>
      </c>
      <c r="R83194" t="s">
        <v>32</v>
      </c>
      <c r="S83194" t="s">
        <v>149</v>
      </c>
    </row>
    <row r="83195" spans="1:19" hidden="1">
      <c r="A83195" t="s">
        <v>166881</v>
      </c>
      <c r="B83195" s="1">
        <v>42005</v>
      </c>
      <c r="C83195" t="s">
        <v>42</v>
      </c>
      <c r="D83195" t="s">
        <v>21</v>
      </c>
      <c r="F83195" t="s">
        <v>22</v>
      </c>
      <c r="H83195" t="s">
        <v>741</v>
      </c>
      <c r="I83195" t="s">
        <v>93362</v>
      </c>
      <c r="J83195" t="s">
        <v>93363</v>
      </c>
      <c r="K83195" t="s">
        <v>16529</v>
      </c>
      <c r="L83195" t="s">
        <v>26</v>
      </c>
      <c r="M83195" t="s">
        <v>93364</v>
      </c>
      <c r="N83195" t="s">
        <v>3643</v>
      </c>
      <c r="O83195" t="s">
        <v>93365</v>
      </c>
      <c r="P83195" t="s">
        <v>93362</v>
      </c>
      <c r="Q83195" t="s">
        <v>1108</v>
      </c>
      <c r="R83195" t="s">
        <v>32</v>
      </c>
      <c r="S83195" t="s">
        <v>155</v>
      </c>
    </row>
    <row r="83196" spans="1:19" hidden="1">
      <c r="A83196" t="s">
        <v>166882</v>
      </c>
      <c r="B83196" s="1">
        <v>43900</v>
      </c>
      <c r="C83196" t="s">
        <v>42</v>
      </c>
      <c r="D83196" t="s">
        <v>21</v>
      </c>
      <c r="F83196" t="s">
        <v>22</v>
      </c>
      <c r="H83196" t="s">
        <v>6199</v>
      </c>
      <c r="I83196" t="s">
        <v>93352</v>
      </c>
      <c r="J83196" t="s">
        <v>25</v>
      </c>
      <c r="K83196" t="s">
        <v>26</v>
      </c>
      <c r="L83196" t="s">
        <v>26</v>
      </c>
      <c r="M83196" t="s">
        <v>93353</v>
      </c>
      <c r="N83196" t="s">
        <v>275</v>
      </c>
      <c r="O83196" t="s">
        <v>93354</v>
      </c>
      <c r="P83196" t="s">
        <v>93355</v>
      </c>
      <c r="Q83196" t="s">
        <v>1108</v>
      </c>
      <c r="R83196" t="s">
        <v>32</v>
      </c>
      <c r="S83196" t="s">
        <v>149</v>
      </c>
    </row>
    <row r="83197" spans="1:19" hidden="1">
      <c r="A83197" t="s">
        <v>166883</v>
      </c>
      <c r="B83197" s="1">
        <v>42005</v>
      </c>
      <c r="C83197" t="s">
        <v>42</v>
      </c>
      <c r="D83197" t="s">
        <v>21</v>
      </c>
      <c r="F83197" t="s">
        <v>22</v>
      </c>
      <c r="H83197" t="s">
        <v>1741</v>
      </c>
      <c r="I83197" t="s">
        <v>93362</v>
      </c>
      <c r="J83197" t="s">
        <v>93363</v>
      </c>
      <c r="K83197" t="s">
        <v>16529</v>
      </c>
      <c r="L83197" t="s">
        <v>26</v>
      </c>
      <c r="M83197" t="s">
        <v>93364</v>
      </c>
      <c r="N83197" t="s">
        <v>3643</v>
      </c>
      <c r="O83197" t="s">
        <v>93365</v>
      </c>
      <c r="P83197" t="s">
        <v>93362</v>
      </c>
      <c r="Q83197" t="s">
        <v>1108</v>
      </c>
      <c r="R83197" t="s">
        <v>32</v>
      </c>
      <c r="S83197" t="s">
        <v>155</v>
      </c>
    </row>
    <row r="83198" spans="1:19" hidden="1">
      <c r="A83198" t="s">
        <v>166884</v>
      </c>
      <c r="B83198" s="1">
        <v>43900</v>
      </c>
      <c r="C83198" t="s">
        <v>42</v>
      </c>
      <c r="D83198" t="s">
        <v>21</v>
      </c>
      <c r="F83198" t="s">
        <v>22</v>
      </c>
      <c r="H83198" t="s">
        <v>466</v>
      </c>
      <c r="I83198" t="s">
        <v>93352</v>
      </c>
      <c r="J83198" t="s">
        <v>25</v>
      </c>
      <c r="K83198" t="s">
        <v>26</v>
      </c>
      <c r="L83198" t="s">
        <v>26</v>
      </c>
      <c r="M83198" t="s">
        <v>93353</v>
      </c>
      <c r="N83198" t="s">
        <v>275</v>
      </c>
      <c r="O83198" t="s">
        <v>93354</v>
      </c>
      <c r="P83198" t="s">
        <v>93355</v>
      </c>
      <c r="Q83198" t="s">
        <v>1108</v>
      </c>
      <c r="R83198" t="s">
        <v>32</v>
      </c>
      <c r="S83198" t="s">
        <v>149</v>
      </c>
    </row>
    <row r="83199" spans="1:19" hidden="1">
      <c r="A83199" t="s">
        <v>166885</v>
      </c>
      <c r="B83199" s="1">
        <v>42005</v>
      </c>
      <c r="C83199" t="s">
        <v>42</v>
      </c>
      <c r="D83199" t="s">
        <v>36</v>
      </c>
      <c r="F83199" t="s">
        <v>22</v>
      </c>
      <c r="H83199" t="s">
        <v>166886</v>
      </c>
      <c r="I83199" t="s">
        <v>159</v>
      </c>
      <c r="J83199" t="s">
        <v>26</v>
      </c>
      <c r="K83199" t="s">
        <v>26</v>
      </c>
      <c r="L83199" t="s">
        <v>26</v>
      </c>
      <c r="M83199" t="s">
        <v>17145</v>
      </c>
      <c r="N83199" t="s">
        <v>159</v>
      </c>
      <c r="Q83199" t="s">
        <v>1108</v>
      </c>
      <c r="R83199" t="s">
        <v>32</v>
      </c>
      <c r="S83199" t="s">
        <v>155</v>
      </c>
    </row>
    <row r="83200" spans="1:19" hidden="1">
      <c r="A83200" t="s">
        <v>166887</v>
      </c>
      <c r="B83200" s="1">
        <v>42736</v>
      </c>
      <c r="C83200" t="s">
        <v>42</v>
      </c>
      <c r="D83200" t="s">
        <v>21</v>
      </c>
      <c r="F83200" t="s">
        <v>22</v>
      </c>
      <c r="H83200" t="s">
        <v>762</v>
      </c>
      <c r="I83200" t="s">
        <v>53253</v>
      </c>
      <c r="J83200" t="s">
        <v>16901</v>
      </c>
      <c r="K83200" t="s">
        <v>347</v>
      </c>
      <c r="L83200" t="s">
        <v>26</v>
      </c>
      <c r="M83200" t="s">
        <v>53254</v>
      </c>
      <c r="N83200" t="s">
        <v>148</v>
      </c>
      <c r="O83200" t="s">
        <v>53255</v>
      </c>
      <c r="P83200" t="s">
        <v>53256</v>
      </c>
      <c r="Q83200" t="s">
        <v>31</v>
      </c>
      <c r="R83200" t="s">
        <v>32</v>
      </c>
      <c r="S83200" t="s">
        <v>908</v>
      </c>
    </row>
    <row r="83201" spans="1:19" hidden="1">
      <c r="A83201" t="s">
        <v>166888</v>
      </c>
      <c r="B83201" s="1">
        <v>42005</v>
      </c>
      <c r="C83201" t="s">
        <v>42</v>
      </c>
      <c r="D83201" t="s">
        <v>21</v>
      </c>
      <c r="F83201" t="s">
        <v>22</v>
      </c>
      <c r="H83201" t="s">
        <v>3997</v>
      </c>
      <c r="I83201" t="s">
        <v>93362</v>
      </c>
      <c r="J83201" t="s">
        <v>93363</v>
      </c>
      <c r="K83201" t="s">
        <v>16529</v>
      </c>
      <c r="L83201" t="s">
        <v>26</v>
      </c>
      <c r="M83201" t="s">
        <v>93364</v>
      </c>
      <c r="N83201" t="s">
        <v>3643</v>
      </c>
      <c r="O83201" t="s">
        <v>93365</v>
      </c>
      <c r="P83201" t="s">
        <v>93362</v>
      </c>
      <c r="Q83201" t="s">
        <v>1108</v>
      </c>
      <c r="R83201" t="s">
        <v>32</v>
      </c>
      <c r="S83201" t="s">
        <v>155</v>
      </c>
    </row>
    <row r="83202" spans="1:19" hidden="1">
      <c r="A83202" t="s">
        <v>166889</v>
      </c>
      <c r="B83202" s="1">
        <v>41640</v>
      </c>
      <c r="C83202" t="s">
        <v>42</v>
      </c>
      <c r="D83202" t="s">
        <v>21</v>
      </c>
      <c r="F83202" t="s">
        <v>22</v>
      </c>
      <c r="H83202" t="s">
        <v>750</v>
      </c>
      <c r="I83202" t="s">
        <v>53327</v>
      </c>
      <c r="J83202" t="s">
        <v>53328</v>
      </c>
      <c r="K83202" t="s">
        <v>3643</v>
      </c>
      <c r="L83202" t="s">
        <v>26</v>
      </c>
      <c r="M83202" t="s">
        <v>53329</v>
      </c>
      <c r="N83202" t="s">
        <v>3643</v>
      </c>
      <c r="O83202" t="s">
        <v>53330</v>
      </c>
      <c r="P83202" t="s">
        <v>53331</v>
      </c>
      <c r="Q83202" t="s">
        <v>31</v>
      </c>
      <c r="R83202" t="s">
        <v>32</v>
      </c>
      <c r="S83202" t="s">
        <v>149</v>
      </c>
    </row>
    <row r="83203" spans="1:19" hidden="1">
      <c r="A83203" t="s">
        <v>166890</v>
      </c>
      <c r="B83203" s="1">
        <v>41640</v>
      </c>
      <c r="C83203" t="s">
        <v>42</v>
      </c>
      <c r="D83203" t="s">
        <v>21</v>
      </c>
      <c r="F83203" t="s">
        <v>22</v>
      </c>
      <c r="H83203" t="s">
        <v>741</v>
      </c>
      <c r="I83203" t="s">
        <v>53327</v>
      </c>
      <c r="J83203" t="s">
        <v>53328</v>
      </c>
      <c r="K83203" t="s">
        <v>3643</v>
      </c>
      <c r="L83203" t="s">
        <v>26</v>
      </c>
      <c r="M83203" t="s">
        <v>53329</v>
      </c>
      <c r="N83203" t="s">
        <v>3643</v>
      </c>
      <c r="O83203" t="s">
        <v>53330</v>
      </c>
      <c r="P83203" t="s">
        <v>53331</v>
      </c>
      <c r="Q83203" t="s">
        <v>31</v>
      </c>
      <c r="R83203" t="s">
        <v>32</v>
      </c>
      <c r="S83203" t="s">
        <v>149</v>
      </c>
    </row>
    <row r="83204" spans="1:19" hidden="1">
      <c r="A83204" t="s">
        <v>166891</v>
      </c>
      <c r="B83204" s="1">
        <v>41640</v>
      </c>
      <c r="C83204" t="s">
        <v>42</v>
      </c>
      <c r="D83204" t="s">
        <v>21</v>
      </c>
      <c r="F83204" t="s">
        <v>22</v>
      </c>
      <c r="H83204" t="s">
        <v>1741</v>
      </c>
      <c r="I83204" t="s">
        <v>53327</v>
      </c>
      <c r="J83204" t="s">
        <v>53328</v>
      </c>
      <c r="K83204" t="s">
        <v>3643</v>
      </c>
      <c r="L83204" t="s">
        <v>26</v>
      </c>
      <c r="M83204" t="s">
        <v>53329</v>
      </c>
      <c r="N83204" t="s">
        <v>3643</v>
      </c>
      <c r="O83204" t="s">
        <v>53330</v>
      </c>
      <c r="P83204" t="s">
        <v>53331</v>
      </c>
      <c r="Q83204" t="s">
        <v>31</v>
      </c>
      <c r="R83204" t="s">
        <v>32</v>
      </c>
      <c r="S83204" t="s">
        <v>149</v>
      </c>
    </row>
    <row r="83205" spans="1:19" hidden="1">
      <c r="A83205" t="s">
        <v>166892</v>
      </c>
      <c r="B83205" s="1">
        <v>41640</v>
      </c>
      <c r="C83205" t="s">
        <v>42</v>
      </c>
      <c r="D83205" t="s">
        <v>21</v>
      </c>
      <c r="F83205" t="s">
        <v>22</v>
      </c>
      <c r="H83205" t="s">
        <v>3997</v>
      </c>
      <c r="I83205" t="s">
        <v>53327</v>
      </c>
      <c r="J83205" t="s">
        <v>53328</v>
      </c>
      <c r="K83205" t="s">
        <v>3643</v>
      </c>
      <c r="L83205" t="s">
        <v>26</v>
      </c>
      <c r="M83205" t="s">
        <v>53329</v>
      </c>
      <c r="N83205" t="s">
        <v>3643</v>
      </c>
      <c r="O83205" t="s">
        <v>53330</v>
      </c>
      <c r="P83205" t="s">
        <v>53331</v>
      </c>
      <c r="Q83205" t="s">
        <v>31</v>
      </c>
      <c r="R83205" t="s">
        <v>32</v>
      </c>
      <c r="S83205" t="s">
        <v>149</v>
      </c>
    </row>
    <row r="83206" spans="1:19" hidden="1">
      <c r="A83206" t="s">
        <v>166893</v>
      </c>
      <c r="B83206" s="1">
        <v>41640</v>
      </c>
      <c r="C83206" t="s">
        <v>42</v>
      </c>
      <c r="D83206" t="s">
        <v>21</v>
      </c>
      <c r="F83206" t="s">
        <v>22</v>
      </c>
      <c r="H83206" t="s">
        <v>5372</v>
      </c>
      <c r="I83206" t="s">
        <v>53327</v>
      </c>
      <c r="J83206" t="s">
        <v>53328</v>
      </c>
      <c r="K83206" t="s">
        <v>3643</v>
      </c>
      <c r="L83206" t="s">
        <v>26</v>
      </c>
      <c r="M83206" t="s">
        <v>53329</v>
      </c>
      <c r="N83206" t="s">
        <v>3643</v>
      </c>
      <c r="O83206" t="s">
        <v>53330</v>
      </c>
      <c r="P83206" t="s">
        <v>53331</v>
      </c>
      <c r="Q83206" t="s">
        <v>31</v>
      </c>
      <c r="R83206" t="s">
        <v>32</v>
      </c>
      <c r="S83206" t="s">
        <v>149</v>
      </c>
    </row>
    <row r="83207" spans="1:19" hidden="1">
      <c r="A83207" t="s">
        <v>166894</v>
      </c>
      <c r="B83207" s="1">
        <v>41640</v>
      </c>
      <c r="C83207" t="s">
        <v>42</v>
      </c>
      <c r="D83207" t="s">
        <v>21</v>
      </c>
      <c r="F83207" t="s">
        <v>22</v>
      </c>
      <c r="H83207" t="s">
        <v>687</v>
      </c>
      <c r="I83207" t="s">
        <v>53327</v>
      </c>
      <c r="J83207" t="s">
        <v>53328</v>
      </c>
      <c r="K83207" t="s">
        <v>3643</v>
      </c>
      <c r="L83207" t="s">
        <v>26</v>
      </c>
      <c r="M83207" t="s">
        <v>53329</v>
      </c>
      <c r="N83207" t="s">
        <v>3643</v>
      </c>
      <c r="O83207" t="s">
        <v>53330</v>
      </c>
      <c r="P83207" t="s">
        <v>53331</v>
      </c>
      <c r="Q83207" t="s">
        <v>31</v>
      </c>
      <c r="R83207" t="s">
        <v>32</v>
      </c>
      <c r="S83207" t="s">
        <v>149</v>
      </c>
    </row>
    <row r="83208" spans="1:19" hidden="1">
      <c r="A83208" t="s">
        <v>166895</v>
      </c>
      <c r="B83208" s="1">
        <v>41640</v>
      </c>
      <c r="C83208" t="s">
        <v>42</v>
      </c>
      <c r="D83208" t="s">
        <v>21</v>
      </c>
      <c r="F83208" t="s">
        <v>22</v>
      </c>
      <c r="H83208" t="s">
        <v>4610</v>
      </c>
      <c r="I83208" t="s">
        <v>53327</v>
      </c>
      <c r="J83208" t="s">
        <v>53328</v>
      </c>
      <c r="K83208" t="s">
        <v>3643</v>
      </c>
      <c r="L83208" t="s">
        <v>26</v>
      </c>
      <c r="M83208" t="s">
        <v>53329</v>
      </c>
      <c r="N83208" t="s">
        <v>3643</v>
      </c>
      <c r="O83208" t="s">
        <v>53330</v>
      </c>
      <c r="P83208" t="s">
        <v>53331</v>
      </c>
      <c r="Q83208" t="s">
        <v>31</v>
      </c>
      <c r="R83208" t="s">
        <v>32</v>
      </c>
      <c r="S83208" t="s">
        <v>149</v>
      </c>
    </row>
    <row r="83209" spans="1:19" hidden="1">
      <c r="A83209" t="s">
        <v>166896</v>
      </c>
      <c r="B83209" s="1">
        <v>41640</v>
      </c>
      <c r="C83209" t="s">
        <v>42</v>
      </c>
      <c r="D83209" t="s">
        <v>21</v>
      </c>
      <c r="F83209" t="s">
        <v>22</v>
      </c>
      <c r="H83209" t="s">
        <v>466</v>
      </c>
      <c r="I83209" t="s">
        <v>53327</v>
      </c>
      <c r="J83209" t="s">
        <v>53328</v>
      </c>
      <c r="K83209" t="s">
        <v>3643</v>
      </c>
      <c r="L83209" t="s">
        <v>26</v>
      </c>
      <c r="M83209" t="s">
        <v>53329</v>
      </c>
      <c r="N83209" t="s">
        <v>3643</v>
      </c>
      <c r="O83209" t="s">
        <v>53330</v>
      </c>
      <c r="P83209" t="s">
        <v>53331</v>
      </c>
      <c r="Q83209" t="s">
        <v>31</v>
      </c>
      <c r="R83209" t="s">
        <v>32</v>
      </c>
      <c r="S83209" t="s">
        <v>149</v>
      </c>
    </row>
    <row r="83210" spans="1:19" hidden="1">
      <c r="A83210" t="s">
        <v>166897</v>
      </c>
      <c r="B83210" s="1">
        <v>41640</v>
      </c>
      <c r="C83210" t="s">
        <v>42</v>
      </c>
      <c r="D83210" t="s">
        <v>21</v>
      </c>
      <c r="F83210" t="s">
        <v>22</v>
      </c>
      <c r="H83210" t="s">
        <v>1183</v>
      </c>
      <c r="I83210" t="s">
        <v>53327</v>
      </c>
      <c r="J83210" t="s">
        <v>53328</v>
      </c>
      <c r="K83210" t="s">
        <v>3643</v>
      </c>
      <c r="L83210" t="s">
        <v>26</v>
      </c>
      <c r="M83210" t="s">
        <v>53329</v>
      </c>
      <c r="N83210" t="s">
        <v>3643</v>
      </c>
      <c r="O83210" t="s">
        <v>53335</v>
      </c>
      <c r="P83210" t="s">
        <v>53336</v>
      </c>
      <c r="Q83210" t="s">
        <v>31</v>
      </c>
      <c r="R83210" t="s">
        <v>32</v>
      </c>
      <c r="S83210" t="s">
        <v>149</v>
      </c>
    </row>
    <row r="83211" spans="1:19" hidden="1">
      <c r="A83211" t="s">
        <v>166898</v>
      </c>
      <c r="B83211" s="1">
        <v>41640</v>
      </c>
      <c r="C83211" t="s">
        <v>42</v>
      </c>
      <c r="D83211" t="s">
        <v>21</v>
      </c>
      <c r="F83211" t="s">
        <v>22</v>
      </c>
      <c r="H83211" t="s">
        <v>777</v>
      </c>
      <c r="I83211" t="s">
        <v>53327</v>
      </c>
      <c r="J83211" t="s">
        <v>53328</v>
      </c>
      <c r="K83211" t="s">
        <v>3643</v>
      </c>
      <c r="L83211" t="s">
        <v>26</v>
      </c>
      <c r="M83211" t="s">
        <v>53329</v>
      </c>
      <c r="N83211" t="s">
        <v>3643</v>
      </c>
      <c r="O83211" t="s">
        <v>53335</v>
      </c>
      <c r="P83211" t="s">
        <v>53336</v>
      </c>
      <c r="Q83211" t="s">
        <v>31</v>
      </c>
      <c r="R83211" t="s">
        <v>32</v>
      </c>
      <c r="S83211" t="s">
        <v>149</v>
      </c>
    </row>
    <row r="83212" spans="1:19" hidden="1">
      <c r="A83212" t="s">
        <v>166899</v>
      </c>
      <c r="B83212" s="1">
        <v>41640</v>
      </c>
      <c r="C83212" t="s">
        <v>42</v>
      </c>
      <c r="D83212" t="s">
        <v>21</v>
      </c>
      <c r="F83212" t="s">
        <v>22</v>
      </c>
      <c r="H83212" t="s">
        <v>229</v>
      </c>
      <c r="I83212" t="s">
        <v>53327</v>
      </c>
      <c r="J83212" t="s">
        <v>53328</v>
      </c>
      <c r="K83212" t="s">
        <v>3643</v>
      </c>
      <c r="L83212" t="s">
        <v>26</v>
      </c>
      <c r="M83212" t="s">
        <v>53329</v>
      </c>
      <c r="N83212" t="s">
        <v>3643</v>
      </c>
      <c r="O83212" t="s">
        <v>53335</v>
      </c>
      <c r="P83212" t="s">
        <v>53336</v>
      </c>
      <c r="Q83212" t="s">
        <v>31</v>
      </c>
      <c r="R83212" t="s">
        <v>32</v>
      </c>
      <c r="S83212" t="s">
        <v>149</v>
      </c>
    </row>
    <row r="83213" spans="1:19" hidden="1">
      <c r="A83213" t="s">
        <v>166900</v>
      </c>
      <c r="B83213" s="1">
        <v>41640</v>
      </c>
      <c r="C83213" t="s">
        <v>42</v>
      </c>
      <c r="D83213" t="s">
        <v>21</v>
      </c>
      <c r="F83213" t="s">
        <v>22</v>
      </c>
      <c r="H83213" t="s">
        <v>119</v>
      </c>
      <c r="I83213" t="s">
        <v>53327</v>
      </c>
      <c r="J83213" t="s">
        <v>53328</v>
      </c>
      <c r="K83213" t="s">
        <v>3643</v>
      </c>
      <c r="L83213" t="s">
        <v>26</v>
      </c>
      <c r="M83213" t="s">
        <v>53329</v>
      </c>
      <c r="N83213" t="s">
        <v>3643</v>
      </c>
      <c r="O83213" t="s">
        <v>53335</v>
      </c>
      <c r="P83213" t="s">
        <v>53336</v>
      </c>
      <c r="Q83213" t="s">
        <v>31</v>
      </c>
      <c r="R83213" t="s">
        <v>32</v>
      </c>
      <c r="S83213" t="s">
        <v>149</v>
      </c>
    </row>
    <row r="83214" spans="1:19" hidden="1">
      <c r="A83214" t="s">
        <v>166901</v>
      </c>
      <c r="B83214" s="1">
        <v>41640</v>
      </c>
      <c r="C83214" t="s">
        <v>42</v>
      </c>
      <c r="D83214" t="s">
        <v>21</v>
      </c>
      <c r="F83214" t="s">
        <v>22</v>
      </c>
      <c r="H83214" t="s">
        <v>306</v>
      </c>
      <c r="I83214" t="s">
        <v>53327</v>
      </c>
      <c r="J83214" t="s">
        <v>53328</v>
      </c>
      <c r="K83214" t="s">
        <v>3643</v>
      </c>
      <c r="L83214" t="s">
        <v>26</v>
      </c>
      <c r="M83214" t="s">
        <v>53329</v>
      </c>
      <c r="N83214" t="s">
        <v>3643</v>
      </c>
      <c r="O83214" t="s">
        <v>53335</v>
      </c>
      <c r="P83214" t="s">
        <v>53336</v>
      </c>
      <c r="Q83214" t="s">
        <v>31</v>
      </c>
      <c r="R83214" t="s">
        <v>32</v>
      </c>
      <c r="S83214" t="s">
        <v>149</v>
      </c>
    </row>
    <row r="83215" spans="1:19" hidden="1">
      <c r="A83215" t="s">
        <v>166902</v>
      </c>
      <c r="B83215" s="1">
        <v>41640</v>
      </c>
      <c r="C83215" t="s">
        <v>42</v>
      </c>
      <c r="D83215" t="s">
        <v>21</v>
      </c>
      <c r="F83215" t="s">
        <v>22</v>
      </c>
      <c r="H83215" t="s">
        <v>266</v>
      </c>
      <c r="I83215" t="s">
        <v>53327</v>
      </c>
      <c r="J83215" t="s">
        <v>53328</v>
      </c>
      <c r="K83215" t="s">
        <v>3643</v>
      </c>
      <c r="L83215" t="s">
        <v>26</v>
      </c>
      <c r="M83215" t="s">
        <v>53329</v>
      </c>
      <c r="N83215" t="s">
        <v>3643</v>
      </c>
      <c r="O83215" t="s">
        <v>53335</v>
      </c>
      <c r="P83215" t="s">
        <v>53336</v>
      </c>
      <c r="Q83215" t="s">
        <v>31</v>
      </c>
      <c r="R83215" t="s">
        <v>32</v>
      </c>
      <c r="S83215" t="s">
        <v>149</v>
      </c>
    </row>
    <row r="83216" spans="1:19" hidden="1">
      <c r="A83216" t="s">
        <v>166903</v>
      </c>
      <c r="B83216" s="1">
        <v>41640</v>
      </c>
      <c r="C83216" t="s">
        <v>42</v>
      </c>
      <c r="D83216" t="s">
        <v>21</v>
      </c>
      <c r="F83216" t="s">
        <v>22</v>
      </c>
      <c r="H83216" t="s">
        <v>91</v>
      </c>
      <c r="I83216" t="s">
        <v>53327</v>
      </c>
      <c r="J83216" t="s">
        <v>53328</v>
      </c>
      <c r="K83216" t="s">
        <v>3643</v>
      </c>
      <c r="L83216" t="s">
        <v>26</v>
      </c>
      <c r="M83216" t="s">
        <v>53329</v>
      </c>
      <c r="N83216" t="s">
        <v>3643</v>
      </c>
      <c r="O83216" t="s">
        <v>53335</v>
      </c>
      <c r="P83216" t="s">
        <v>53336</v>
      </c>
      <c r="Q83216" t="s">
        <v>31</v>
      </c>
      <c r="R83216" t="s">
        <v>32</v>
      </c>
      <c r="S83216" t="s">
        <v>149</v>
      </c>
    </row>
    <row r="83217" spans="1:19" hidden="1">
      <c r="A83217" t="s">
        <v>166904</v>
      </c>
      <c r="B83217" s="1">
        <v>42005</v>
      </c>
      <c r="C83217" t="s">
        <v>42</v>
      </c>
      <c r="D83217" t="s">
        <v>21</v>
      </c>
      <c r="F83217" t="s">
        <v>22</v>
      </c>
      <c r="H83217" t="s">
        <v>5372</v>
      </c>
      <c r="I83217" t="s">
        <v>93362</v>
      </c>
      <c r="J83217" t="s">
        <v>93363</v>
      </c>
      <c r="K83217" t="s">
        <v>16529</v>
      </c>
      <c r="L83217" t="s">
        <v>26</v>
      </c>
      <c r="M83217" t="s">
        <v>93364</v>
      </c>
      <c r="N83217" t="s">
        <v>3643</v>
      </c>
      <c r="O83217" t="s">
        <v>93365</v>
      </c>
      <c r="P83217" t="s">
        <v>93362</v>
      </c>
      <c r="Q83217" t="s">
        <v>1108</v>
      </c>
      <c r="R83217" t="s">
        <v>32</v>
      </c>
      <c r="S83217" t="s">
        <v>155</v>
      </c>
    </row>
    <row r="83218" spans="1:19" hidden="1">
      <c r="A83218" t="s">
        <v>166905</v>
      </c>
      <c r="B83218" s="1">
        <v>43900</v>
      </c>
      <c r="C83218" t="s">
        <v>42</v>
      </c>
      <c r="D83218" t="s">
        <v>21</v>
      </c>
      <c r="F83218" t="s">
        <v>22</v>
      </c>
      <c r="H83218" t="s">
        <v>481</v>
      </c>
      <c r="I83218" t="s">
        <v>93352</v>
      </c>
      <c r="J83218" t="s">
        <v>25</v>
      </c>
      <c r="K83218" t="s">
        <v>26</v>
      </c>
      <c r="L83218" t="s">
        <v>26</v>
      </c>
      <c r="M83218" t="s">
        <v>93353</v>
      </c>
      <c r="N83218" t="s">
        <v>275</v>
      </c>
      <c r="O83218" t="s">
        <v>93354</v>
      </c>
      <c r="P83218" t="s">
        <v>93355</v>
      </c>
      <c r="Q83218" t="s">
        <v>1108</v>
      </c>
      <c r="R83218" t="s">
        <v>32</v>
      </c>
      <c r="S83218" t="s">
        <v>149</v>
      </c>
    </row>
    <row r="83219" spans="1:19" hidden="1">
      <c r="A83219" t="s">
        <v>166906</v>
      </c>
      <c r="B83219" s="1">
        <v>43900</v>
      </c>
      <c r="C83219" t="s">
        <v>42</v>
      </c>
      <c r="D83219" t="s">
        <v>21</v>
      </c>
      <c r="F83219" t="s">
        <v>22</v>
      </c>
      <c r="H83219" t="s">
        <v>1461</v>
      </c>
      <c r="I83219" t="s">
        <v>93352</v>
      </c>
      <c r="J83219" t="s">
        <v>25</v>
      </c>
      <c r="K83219" t="s">
        <v>26</v>
      </c>
      <c r="L83219" t="s">
        <v>26</v>
      </c>
      <c r="M83219" t="s">
        <v>93353</v>
      </c>
      <c r="N83219" t="s">
        <v>275</v>
      </c>
      <c r="O83219" t="s">
        <v>93354</v>
      </c>
      <c r="P83219" t="s">
        <v>93355</v>
      </c>
      <c r="Q83219" t="s">
        <v>1108</v>
      </c>
      <c r="R83219" t="s">
        <v>32</v>
      </c>
      <c r="S83219" t="s">
        <v>149</v>
      </c>
    </row>
    <row r="83220" spans="1:19" hidden="1">
      <c r="A83220" t="s">
        <v>166907</v>
      </c>
      <c r="B83220" s="1">
        <v>42978</v>
      </c>
      <c r="C83220" t="s">
        <v>42</v>
      </c>
      <c r="D83220" t="s">
        <v>36</v>
      </c>
      <c r="F83220" t="s">
        <v>22</v>
      </c>
      <c r="H83220" t="s">
        <v>166908</v>
      </c>
      <c r="I83220" t="s">
        <v>8343</v>
      </c>
      <c r="J83220" t="s">
        <v>26</v>
      </c>
      <c r="K83220" t="s">
        <v>26</v>
      </c>
      <c r="L83220" t="s">
        <v>26</v>
      </c>
      <c r="M83220" t="s">
        <v>53051</v>
      </c>
      <c r="N83220" t="s">
        <v>1870</v>
      </c>
      <c r="O83220" t="s">
        <v>53052</v>
      </c>
      <c r="P83220" t="s">
        <v>53053</v>
      </c>
      <c r="Q83220" t="s">
        <v>1108</v>
      </c>
      <c r="R83220" t="s">
        <v>32</v>
      </c>
      <c r="S83220" t="s">
        <v>155</v>
      </c>
    </row>
    <row r="83221" spans="1:19" hidden="1">
      <c r="A83221" t="s">
        <v>166909</v>
      </c>
      <c r="B83221" s="1">
        <v>42005</v>
      </c>
      <c r="C83221" t="s">
        <v>42</v>
      </c>
      <c r="D83221" t="s">
        <v>36</v>
      </c>
      <c r="F83221" t="s">
        <v>22</v>
      </c>
      <c r="H83221" t="s">
        <v>166910</v>
      </c>
      <c r="I83221" t="s">
        <v>159</v>
      </c>
      <c r="J83221" t="s">
        <v>26</v>
      </c>
      <c r="K83221" t="s">
        <v>26</v>
      </c>
      <c r="L83221" t="s">
        <v>26</v>
      </c>
      <c r="M83221" t="s">
        <v>17145</v>
      </c>
      <c r="N83221" t="s">
        <v>159</v>
      </c>
      <c r="Q83221" t="s">
        <v>1108</v>
      </c>
      <c r="R83221" t="s">
        <v>32</v>
      </c>
      <c r="S83221" t="s">
        <v>155</v>
      </c>
    </row>
    <row r="83222" spans="1:19" hidden="1">
      <c r="A83222" t="s">
        <v>166911</v>
      </c>
      <c r="B83222" s="1">
        <v>42736</v>
      </c>
      <c r="C83222" t="s">
        <v>42</v>
      </c>
      <c r="D83222" t="s">
        <v>21</v>
      </c>
      <c r="F83222" t="s">
        <v>22</v>
      </c>
      <c r="H83222" t="s">
        <v>242</v>
      </c>
      <c r="I83222" t="s">
        <v>53253</v>
      </c>
      <c r="J83222" t="s">
        <v>16901</v>
      </c>
      <c r="K83222" t="s">
        <v>347</v>
      </c>
      <c r="L83222" t="s">
        <v>26</v>
      </c>
      <c r="M83222" t="s">
        <v>53254</v>
      </c>
      <c r="N83222" t="s">
        <v>148</v>
      </c>
      <c r="O83222" t="s">
        <v>53255</v>
      </c>
      <c r="P83222" t="s">
        <v>53256</v>
      </c>
      <c r="Q83222" t="s">
        <v>31</v>
      </c>
      <c r="R83222" t="s">
        <v>32</v>
      </c>
      <c r="S83222" t="s">
        <v>908</v>
      </c>
    </row>
    <row r="83223" spans="1:19" hidden="1">
      <c r="A83223" t="s">
        <v>166912</v>
      </c>
      <c r="B83223" s="1">
        <v>42185</v>
      </c>
      <c r="C83223" t="s">
        <v>42</v>
      </c>
      <c r="D83223" t="s">
        <v>36</v>
      </c>
      <c r="F83223" t="s">
        <v>22</v>
      </c>
      <c r="H83223" t="s">
        <v>166913</v>
      </c>
      <c r="I83223" t="s">
        <v>25</v>
      </c>
      <c r="J83223" t="s">
        <v>26</v>
      </c>
      <c r="K83223" t="s">
        <v>26</v>
      </c>
      <c r="L83223" t="s">
        <v>26</v>
      </c>
      <c r="M83223" t="s">
        <v>32359</v>
      </c>
      <c r="N83223" t="s">
        <v>275</v>
      </c>
      <c r="Q83223" t="s">
        <v>1108</v>
      </c>
      <c r="R83223" t="s">
        <v>32</v>
      </c>
      <c r="S83223" t="s">
        <v>149</v>
      </c>
    </row>
    <row r="83224" spans="1:19" hidden="1">
      <c r="A83224" t="s">
        <v>166914</v>
      </c>
      <c r="B83224" s="1">
        <v>42803</v>
      </c>
      <c r="C83224" t="s">
        <v>42</v>
      </c>
      <c r="D83224" t="s">
        <v>21</v>
      </c>
      <c r="F83224" t="s">
        <v>22</v>
      </c>
      <c r="H83224" t="s">
        <v>3997</v>
      </c>
      <c r="I83224" t="s">
        <v>92552</v>
      </c>
      <c r="J83224" t="s">
        <v>92553</v>
      </c>
      <c r="K83224" t="s">
        <v>3579</v>
      </c>
      <c r="L83224" t="s">
        <v>26</v>
      </c>
      <c r="M83224" t="s">
        <v>92554</v>
      </c>
      <c r="N83224" t="s">
        <v>613</v>
      </c>
      <c r="O83224" t="s">
        <v>92555</v>
      </c>
      <c r="P83224" t="s">
        <v>92552</v>
      </c>
      <c r="Q83224" t="s">
        <v>1108</v>
      </c>
      <c r="R83224" t="s">
        <v>32</v>
      </c>
      <c r="S83224" t="s">
        <v>908</v>
      </c>
    </row>
    <row r="83225" spans="1:19" hidden="1">
      <c r="A83225" t="s">
        <v>166915</v>
      </c>
      <c r="B83225" s="1">
        <v>42307</v>
      </c>
      <c r="C83225" t="s">
        <v>42</v>
      </c>
      <c r="D83225" t="s">
        <v>36</v>
      </c>
      <c r="F83225" t="s">
        <v>22</v>
      </c>
      <c r="H83225" t="s">
        <v>166916</v>
      </c>
      <c r="I83225" t="s">
        <v>25</v>
      </c>
      <c r="J83225" t="s">
        <v>26</v>
      </c>
      <c r="K83225" t="s">
        <v>26</v>
      </c>
      <c r="L83225" t="s">
        <v>26</v>
      </c>
      <c r="M83225" t="s">
        <v>32359</v>
      </c>
      <c r="N83225" t="s">
        <v>275</v>
      </c>
      <c r="Q83225" t="s">
        <v>1108</v>
      </c>
      <c r="R83225" t="s">
        <v>32</v>
      </c>
      <c r="S83225" t="s">
        <v>149</v>
      </c>
    </row>
    <row r="83226" spans="1:19" hidden="1">
      <c r="A83226" t="s">
        <v>166917</v>
      </c>
      <c r="B83226" s="1">
        <v>42216</v>
      </c>
      <c r="C83226" t="s">
        <v>42</v>
      </c>
      <c r="D83226" t="s">
        <v>36</v>
      </c>
      <c r="F83226" t="s">
        <v>22</v>
      </c>
      <c r="H83226" t="s">
        <v>166918</v>
      </c>
      <c r="I83226" t="s">
        <v>25</v>
      </c>
      <c r="J83226" t="s">
        <v>26</v>
      </c>
      <c r="K83226" t="s">
        <v>26</v>
      </c>
      <c r="L83226" t="s">
        <v>26</v>
      </c>
      <c r="M83226" t="s">
        <v>32359</v>
      </c>
      <c r="N83226" t="s">
        <v>275</v>
      </c>
      <c r="Q83226" t="s">
        <v>1108</v>
      </c>
      <c r="R83226" t="s">
        <v>32</v>
      </c>
      <c r="S83226" t="s">
        <v>149</v>
      </c>
    </row>
    <row r="83227" spans="1:19" hidden="1">
      <c r="A83227" t="s">
        <v>166919</v>
      </c>
      <c r="B83227" s="1">
        <v>43369</v>
      </c>
      <c r="C83227" t="s">
        <v>42</v>
      </c>
      <c r="D83227" t="s">
        <v>21</v>
      </c>
      <c r="F83227" t="s">
        <v>22</v>
      </c>
      <c r="H83227" t="s">
        <v>446</v>
      </c>
      <c r="I83227" t="s">
        <v>93404</v>
      </c>
      <c r="J83227" t="s">
        <v>1886</v>
      </c>
      <c r="K83227" t="s">
        <v>347</v>
      </c>
      <c r="L83227" t="s">
        <v>26</v>
      </c>
      <c r="M83227" t="s">
        <v>93405</v>
      </c>
      <c r="N83227" t="s">
        <v>148</v>
      </c>
      <c r="O83227" t="s">
        <v>93406</v>
      </c>
      <c r="P83227" t="s">
        <v>93407</v>
      </c>
      <c r="Q83227" t="s">
        <v>1108</v>
      </c>
      <c r="R83227" t="s">
        <v>32</v>
      </c>
      <c r="S83227" t="s">
        <v>155</v>
      </c>
    </row>
    <row r="83228" spans="1:19" hidden="1">
      <c r="A83228" t="s">
        <v>166920</v>
      </c>
      <c r="B83228" s="1">
        <v>43369</v>
      </c>
      <c r="C83228" t="s">
        <v>42</v>
      </c>
      <c r="D83228" t="s">
        <v>21</v>
      </c>
      <c r="F83228" t="s">
        <v>22</v>
      </c>
      <c r="H83228" t="s">
        <v>750</v>
      </c>
      <c r="I83228" t="s">
        <v>93404</v>
      </c>
      <c r="J83228" t="s">
        <v>1886</v>
      </c>
      <c r="K83228" t="s">
        <v>347</v>
      </c>
      <c r="L83228" t="s">
        <v>26</v>
      </c>
      <c r="M83228" t="s">
        <v>93405</v>
      </c>
      <c r="N83228" t="s">
        <v>148</v>
      </c>
      <c r="O83228" t="s">
        <v>93406</v>
      </c>
      <c r="P83228" t="s">
        <v>93407</v>
      </c>
      <c r="Q83228" t="s">
        <v>1108</v>
      </c>
      <c r="R83228" t="s">
        <v>32</v>
      </c>
      <c r="S83228" t="s">
        <v>155</v>
      </c>
    </row>
    <row r="83229" spans="1:19" hidden="1">
      <c r="A83229" t="s">
        <v>166921</v>
      </c>
      <c r="B83229" s="1">
        <v>43369</v>
      </c>
      <c r="C83229" t="s">
        <v>42</v>
      </c>
      <c r="D83229" t="s">
        <v>21</v>
      </c>
      <c r="F83229" t="s">
        <v>22</v>
      </c>
      <c r="H83229" t="s">
        <v>1352</v>
      </c>
      <c r="I83229" t="s">
        <v>93404</v>
      </c>
      <c r="J83229" t="s">
        <v>1886</v>
      </c>
      <c r="K83229" t="s">
        <v>347</v>
      </c>
      <c r="L83229" t="s">
        <v>26</v>
      </c>
      <c r="M83229" t="s">
        <v>93405</v>
      </c>
      <c r="N83229" t="s">
        <v>148</v>
      </c>
      <c r="O83229" t="s">
        <v>93406</v>
      </c>
      <c r="P83229" t="s">
        <v>93407</v>
      </c>
      <c r="Q83229" t="s">
        <v>1108</v>
      </c>
      <c r="R83229" t="s">
        <v>32</v>
      </c>
      <c r="S83229" t="s">
        <v>155</v>
      </c>
    </row>
    <row r="83230" spans="1:19" hidden="1">
      <c r="A83230" t="s">
        <v>166922</v>
      </c>
      <c r="B83230" s="1">
        <v>43369</v>
      </c>
      <c r="C83230" t="s">
        <v>42</v>
      </c>
      <c r="D83230" t="s">
        <v>21</v>
      </c>
      <c r="F83230" t="s">
        <v>22</v>
      </c>
      <c r="H83230" t="s">
        <v>762</v>
      </c>
      <c r="I83230" t="s">
        <v>93404</v>
      </c>
      <c r="J83230" t="s">
        <v>1886</v>
      </c>
      <c r="K83230" t="s">
        <v>347</v>
      </c>
      <c r="L83230" t="s">
        <v>26</v>
      </c>
      <c r="M83230" t="s">
        <v>93405</v>
      </c>
      <c r="N83230" t="s">
        <v>148</v>
      </c>
      <c r="O83230" t="s">
        <v>93406</v>
      </c>
      <c r="P83230" t="s">
        <v>93407</v>
      </c>
      <c r="Q83230" t="s">
        <v>1108</v>
      </c>
      <c r="R83230" t="s">
        <v>32</v>
      </c>
      <c r="S83230" t="s">
        <v>155</v>
      </c>
    </row>
    <row r="83231" spans="1:19" hidden="1">
      <c r="A83231" t="s">
        <v>166923</v>
      </c>
      <c r="B83231" s="1">
        <v>43369</v>
      </c>
      <c r="C83231" t="s">
        <v>42</v>
      </c>
      <c r="D83231" t="s">
        <v>21</v>
      </c>
      <c r="F83231" t="s">
        <v>22</v>
      </c>
      <c r="H83231" t="s">
        <v>2802</v>
      </c>
      <c r="I83231" t="s">
        <v>93404</v>
      </c>
      <c r="J83231" t="s">
        <v>1886</v>
      </c>
      <c r="K83231" t="s">
        <v>347</v>
      </c>
      <c r="L83231" t="s">
        <v>26</v>
      </c>
      <c r="M83231" t="s">
        <v>93405</v>
      </c>
      <c r="N83231" t="s">
        <v>148</v>
      </c>
      <c r="O83231" t="s">
        <v>93406</v>
      </c>
      <c r="P83231" t="s">
        <v>93407</v>
      </c>
      <c r="Q83231" t="s">
        <v>1108</v>
      </c>
      <c r="R83231" t="s">
        <v>32</v>
      </c>
      <c r="S83231" t="s">
        <v>155</v>
      </c>
    </row>
    <row r="83232" spans="1:19" hidden="1">
      <c r="A83232" t="s">
        <v>166924</v>
      </c>
      <c r="B83232" s="1">
        <v>43369</v>
      </c>
      <c r="C83232" t="s">
        <v>42</v>
      </c>
      <c r="D83232" t="s">
        <v>21</v>
      </c>
      <c r="F83232" t="s">
        <v>22</v>
      </c>
      <c r="H83232" t="s">
        <v>1741</v>
      </c>
      <c r="I83232" t="s">
        <v>93404</v>
      </c>
      <c r="J83232" t="s">
        <v>1886</v>
      </c>
      <c r="K83232" t="s">
        <v>347</v>
      </c>
      <c r="L83232" t="s">
        <v>26</v>
      </c>
      <c r="M83232" t="s">
        <v>93405</v>
      </c>
      <c r="N83232" t="s">
        <v>148</v>
      </c>
      <c r="O83232" t="s">
        <v>93406</v>
      </c>
      <c r="P83232" t="s">
        <v>93407</v>
      </c>
      <c r="Q83232" t="s">
        <v>1108</v>
      </c>
      <c r="R83232" t="s">
        <v>32</v>
      </c>
      <c r="S83232" t="s">
        <v>155</v>
      </c>
    </row>
    <row r="83233" spans="1:19" hidden="1">
      <c r="A83233" t="s">
        <v>166925</v>
      </c>
      <c r="B83233" s="1">
        <v>43369</v>
      </c>
      <c r="C83233" t="s">
        <v>42</v>
      </c>
      <c r="D83233" t="s">
        <v>21</v>
      </c>
      <c r="F83233" t="s">
        <v>22</v>
      </c>
      <c r="H83233" t="s">
        <v>1840</v>
      </c>
      <c r="I83233" t="s">
        <v>93404</v>
      </c>
      <c r="J83233" t="s">
        <v>1886</v>
      </c>
      <c r="K83233" t="s">
        <v>347</v>
      </c>
      <c r="L83233" t="s">
        <v>26</v>
      </c>
      <c r="M83233" t="s">
        <v>93405</v>
      </c>
      <c r="N83233" t="s">
        <v>148</v>
      </c>
      <c r="O83233" t="s">
        <v>93406</v>
      </c>
      <c r="P83233" t="s">
        <v>93407</v>
      </c>
      <c r="Q83233" t="s">
        <v>1108</v>
      </c>
      <c r="R83233" t="s">
        <v>32</v>
      </c>
      <c r="S83233" t="s">
        <v>155</v>
      </c>
    </row>
    <row r="83234" spans="1:19" hidden="1">
      <c r="A83234" t="s">
        <v>166926</v>
      </c>
      <c r="B83234" s="1">
        <v>43369</v>
      </c>
      <c r="C83234" t="s">
        <v>42</v>
      </c>
      <c r="D83234" t="s">
        <v>21</v>
      </c>
      <c r="F83234" t="s">
        <v>22</v>
      </c>
      <c r="H83234" t="s">
        <v>3997</v>
      </c>
      <c r="I83234" t="s">
        <v>93404</v>
      </c>
      <c r="J83234" t="s">
        <v>1886</v>
      </c>
      <c r="K83234" t="s">
        <v>347</v>
      </c>
      <c r="L83234" t="s">
        <v>26</v>
      </c>
      <c r="M83234" t="s">
        <v>93405</v>
      </c>
      <c r="N83234" t="s">
        <v>148</v>
      </c>
      <c r="O83234" t="s">
        <v>93406</v>
      </c>
      <c r="P83234" t="s">
        <v>93407</v>
      </c>
      <c r="Q83234" t="s">
        <v>1108</v>
      </c>
      <c r="R83234" t="s">
        <v>32</v>
      </c>
      <c r="S83234" t="s">
        <v>155</v>
      </c>
    </row>
    <row r="83235" spans="1:19" hidden="1">
      <c r="A83235" t="s">
        <v>166927</v>
      </c>
      <c r="B83235" s="1">
        <v>43369</v>
      </c>
      <c r="C83235" t="s">
        <v>42</v>
      </c>
      <c r="D83235" t="s">
        <v>21</v>
      </c>
      <c r="F83235" t="s">
        <v>22</v>
      </c>
      <c r="H83235" t="s">
        <v>1621</v>
      </c>
      <c r="I83235" t="s">
        <v>93404</v>
      </c>
      <c r="J83235" t="s">
        <v>1886</v>
      </c>
      <c r="K83235" t="s">
        <v>347</v>
      </c>
      <c r="L83235" t="s">
        <v>26</v>
      </c>
      <c r="M83235" t="s">
        <v>93405</v>
      </c>
      <c r="N83235" t="s">
        <v>148</v>
      </c>
      <c r="O83235" t="s">
        <v>93406</v>
      </c>
      <c r="P83235" t="s">
        <v>93407</v>
      </c>
      <c r="Q83235" t="s">
        <v>1108</v>
      </c>
      <c r="R83235" t="s">
        <v>32</v>
      </c>
      <c r="S83235" t="s">
        <v>155</v>
      </c>
    </row>
    <row r="83236" spans="1:19" hidden="1">
      <c r="A83236" t="s">
        <v>166928</v>
      </c>
      <c r="B83236" s="1">
        <v>43369</v>
      </c>
      <c r="C83236" t="s">
        <v>42</v>
      </c>
      <c r="D83236" t="s">
        <v>21</v>
      </c>
      <c r="F83236" t="s">
        <v>22</v>
      </c>
      <c r="H83236" t="s">
        <v>741</v>
      </c>
      <c r="I83236" t="s">
        <v>93404</v>
      </c>
      <c r="J83236" t="s">
        <v>1886</v>
      </c>
      <c r="K83236" t="s">
        <v>347</v>
      </c>
      <c r="L83236" t="s">
        <v>26</v>
      </c>
      <c r="M83236" t="s">
        <v>93405</v>
      </c>
      <c r="N83236" t="s">
        <v>148</v>
      </c>
      <c r="O83236" t="s">
        <v>93406</v>
      </c>
      <c r="P83236" t="s">
        <v>93407</v>
      </c>
      <c r="Q83236" t="s">
        <v>1108</v>
      </c>
      <c r="R83236" t="s">
        <v>32</v>
      </c>
      <c r="S83236" t="s">
        <v>155</v>
      </c>
    </row>
    <row r="83237" spans="1:19" hidden="1">
      <c r="A83237" t="s">
        <v>166929</v>
      </c>
      <c r="B83237" s="1">
        <v>43369</v>
      </c>
      <c r="C83237" t="s">
        <v>42</v>
      </c>
      <c r="D83237" t="s">
        <v>21</v>
      </c>
      <c r="F83237" t="s">
        <v>22</v>
      </c>
      <c r="H83237" t="s">
        <v>6199</v>
      </c>
      <c r="I83237" t="s">
        <v>93404</v>
      </c>
      <c r="J83237" t="s">
        <v>1886</v>
      </c>
      <c r="K83237" t="s">
        <v>347</v>
      </c>
      <c r="L83237" t="s">
        <v>26</v>
      </c>
      <c r="M83237" t="s">
        <v>93405</v>
      </c>
      <c r="N83237" t="s">
        <v>148</v>
      </c>
      <c r="O83237" t="s">
        <v>93406</v>
      </c>
      <c r="P83237" t="s">
        <v>93407</v>
      </c>
      <c r="Q83237" t="s">
        <v>1108</v>
      </c>
      <c r="R83237" t="s">
        <v>32</v>
      </c>
      <c r="S83237" t="s">
        <v>155</v>
      </c>
    </row>
    <row r="83238" spans="1:19" hidden="1">
      <c r="A83238" t="s">
        <v>166930</v>
      </c>
      <c r="B83238" s="1">
        <v>43369</v>
      </c>
      <c r="C83238" t="s">
        <v>42</v>
      </c>
      <c r="D83238" t="s">
        <v>21</v>
      </c>
      <c r="F83238" t="s">
        <v>22</v>
      </c>
      <c r="H83238" t="s">
        <v>1461</v>
      </c>
      <c r="I83238" t="s">
        <v>93404</v>
      </c>
      <c r="J83238" t="s">
        <v>1886</v>
      </c>
      <c r="K83238" t="s">
        <v>347</v>
      </c>
      <c r="L83238" t="s">
        <v>26</v>
      </c>
      <c r="M83238" t="s">
        <v>93405</v>
      </c>
      <c r="N83238" t="s">
        <v>148</v>
      </c>
      <c r="O83238" t="s">
        <v>93406</v>
      </c>
      <c r="P83238" t="s">
        <v>93407</v>
      </c>
      <c r="Q83238" t="s">
        <v>1108</v>
      </c>
      <c r="R83238" t="s">
        <v>32</v>
      </c>
      <c r="S83238" t="s">
        <v>155</v>
      </c>
    </row>
    <row r="83239" spans="1:19" hidden="1">
      <c r="A83239" t="s">
        <v>166931</v>
      </c>
      <c r="B83239" s="1">
        <v>43369</v>
      </c>
      <c r="C83239" t="s">
        <v>42</v>
      </c>
      <c r="D83239" t="s">
        <v>21</v>
      </c>
      <c r="F83239" t="s">
        <v>22</v>
      </c>
      <c r="H83239" t="s">
        <v>481</v>
      </c>
      <c r="I83239" t="s">
        <v>93404</v>
      </c>
      <c r="J83239" t="s">
        <v>1886</v>
      </c>
      <c r="K83239" t="s">
        <v>347</v>
      </c>
      <c r="L83239" t="s">
        <v>26</v>
      </c>
      <c r="M83239" t="s">
        <v>93405</v>
      </c>
      <c r="N83239" t="s">
        <v>148</v>
      </c>
      <c r="O83239" t="s">
        <v>93406</v>
      </c>
      <c r="P83239" t="s">
        <v>93407</v>
      </c>
      <c r="Q83239" t="s">
        <v>1108</v>
      </c>
      <c r="R83239" t="s">
        <v>32</v>
      </c>
      <c r="S83239" t="s">
        <v>155</v>
      </c>
    </row>
    <row r="83240" spans="1:19" hidden="1">
      <c r="A83240" t="s">
        <v>166932</v>
      </c>
      <c r="B83240" s="1">
        <v>43369</v>
      </c>
      <c r="C83240" t="s">
        <v>42</v>
      </c>
      <c r="D83240" t="s">
        <v>21</v>
      </c>
      <c r="F83240" t="s">
        <v>22</v>
      </c>
      <c r="H83240" t="s">
        <v>1945</v>
      </c>
      <c r="I83240" t="s">
        <v>93404</v>
      </c>
      <c r="J83240" t="s">
        <v>1886</v>
      </c>
      <c r="K83240" t="s">
        <v>347</v>
      </c>
      <c r="L83240" t="s">
        <v>26</v>
      </c>
      <c r="M83240" t="s">
        <v>93405</v>
      </c>
      <c r="N83240" t="s">
        <v>148</v>
      </c>
      <c r="O83240" t="s">
        <v>93406</v>
      </c>
      <c r="P83240" t="s">
        <v>93407</v>
      </c>
      <c r="Q83240" t="s">
        <v>1108</v>
      </c>
      <c r="R83240" t="s">
        <v>32</v>
      </c>
      <c r="S83240" t="s">
        <v>155</v>
      </c>
    </row>
    <row r="83241" spans="1:19" hidden="1">
      <c r="A83241" t="s">
        <v>166933</v>
      </c>
      <c r="B83241" s="1">
        <v>43369</v>
      </c>
      <c r="C83241" t="s">
        <v>42</v>
      </c>
      <c r="D83241" t="s">
        <v>21</v>
      </c>
      <c r="F83241" t="s">
        <v>22</v>
      </c>
      <c r="H83241" t="s">
        <v>687</v>
      </c>
      <c r="I83241" t="s">
        <v>93404</v>
      </c>
      <c r="J83241" t="s">
        <v>1886</v>
      </c>
      <c r="K83241" t="s">
        <v>347</v>
      </c>
      <c r="L83241" t="s">
        <v>26</v>
      </c>
      <c r="M83241" t="s">
        <v>93405</v>
      </c>
      <c r="N83241" t="s">
        <v>148</v>
      </c>
      <c r="O83241" t="s">
        <v>93406</v>
      </c>
      <c r="P83241" t="s">
        <v>93407</v>
      </c>
      <c r="Q83241" t="s">
        <v>1108</v>
      </c>
      <c r="R83241" t="s">
        <v>32</v>
      </c>
      <c r="S83241" t="s">
        <v>155</v>
      </c>
    </row>
    <row r="83242" spans="1:19" hidden="1">
      <c r="A83242" t="s">
        <v>166934</v>
      </c>
      <c r="B83242" s="1">
        <v>43369</v>
      </c>
      <c r="C83242" t="s">
        <v>42</v>
      </c>
      <c r="D83242" t="s">
        <v>21</v>
      </c>
      <c r="F83242" t="s">
        <v>22</v>
      </c>
      <c r="H83242" t="s">
        <v>4610</v>
      </c>
      <c r="I83242" t="s">
        <v>93404</v>
      </c>
      <c r="J83242" t="s">
        <v>1886</v>
      </c>
      <c r="K83242" t="s">
        <v>347</v>
      </c>
      <c r="L83242" t="s">
        <v>26</v>
      </c>
      <c r="M83242" t="s">
        <v>93405</v>
      </c>
      <c r="N83242" t="s">
        <v>148</v>
      </c>
      <c r="O83242" t="s">
        <v>93406</v>
      </c>
      <c r="P83242" t="s">
        <v>93407</v>
      </c>
      <c r="Q83242" t="s">
        <v>1108</v>
      </c>
      <c r="R83242" t="s">
        <v>32</v>
      </c>
      <c r="S83242" t="s">
        <v>155</v>
      </c>
    </row>
    <row r="83243" spans="1:19" hidden="1">
      <c r="A83243" t="s">
        <v>166935</v>
      </c>
      <c r="B83243" s="1">
        <v>43369</v>
      </c>
      <c r="C83243" t="s">
        <v>42</v>
      </c>
      <c r="D83243" t="s">
        <v>21</v>
      </c>
      <c r="F83243" t="s">
        <v>22</v>
      </c>
      <c r="H83243" t="s">
        <v>1385</v>
      </c>
      <c r="I83243" t="s">
        <v>93404</v>
      </c>
      <c r="J83243" t="s">
        <v>1886</v>
      </c>
      <c r="K83243" t="s">
        <v>347</v>
      </c>
      <c r="L83243" t="s">
        <v>26</v>
      </c>
      <c r="M83243" t="s">
        <v>93405</v>
      </c>
      <c r="N83243" t="s">
        <v>148</v>
      </c>
      <c r="O83243" t="s">
        <v>93406</v>
      </c>
      <c r="P83243" t="s">
        <v>93407</v>
      </c>
      <c r="Q83243" t="s">
        <v>1108</v>
      </c>
      <c r="R83243" t="s">
        <v>32</v>
      </c>
      <c r="S83243" t="s">
        <v>155</v>
      </c>
    </row>
    <row r="83244" spans="1:19" hidden="1">
      <c r="A83244" t="s">
        <v>166936</v>
      </c>
      <c r="B83244" s="1">
        <v>43369</v>
      </c>
      <c r="C83244" t="s">
        <v>42</v>
      </c>
      <c r="D83244" t="s">
        <v>21</v>
      </c>
      <c r="F83244" t="s">
        <v>22</v>
      </c>
      <c r="H83244" t="s">
        <v>7882</v>
      </c>
      <c r="I83244" t="s">
        <v>93404</v>
      </c>
      <c r="J83244" t="s">
        <v>1886</v>
      </c>
      <c r="K83244" t="s">
        <v>347</v>
      </c>
      <c r="L83244" t="s">
        <v>26</v>
      </c>
      <c r="M83244" t="s">
        <v>93405</v>
      </c>
      <c r="N83244" t="s">
        <v>148</v>
      </c>
      <c r="O83244" t="s">
        <v>93406</v>
      </c>
      <c r="P83244" t="s">
        <v>93407</v>
      </c>
      <c r="Q83244" t="s">
        <v>1108</v>
      </c>
      <c r="R83244" t="s">
        <v>32</v>
      </c>
      <c r="S83244" t="s">
        <v>155</v>
      </c>
    </row>
    <row r="83245" spans="1:19" hidden="1">
      <c r="A83245" t="s">
        <v>166937</v>
      </c>
      <c r="B83245" s="1">
        <v>43369</v>
      </c>
      <c r="C83245" t="s">
        <v>42</v>
      </c>
      <c r="D83245" t="s">
        <v>21</v>
      </c>
      <c r="F83245" t="s">
        <v>22</v>
      </c>
      <c r="H83245" t="s">
        <v>3083</v>
      </c>
      <c r="I83245" t="s">
        <v>93404</v>
      </c>
      <c r="J83245" t="s">
        <v>1886</v>
      </c>
      <c r="K83245" t="s">
        <v>347</v>
      </c>
      <c r="L83245" t="s">
        <v>26</v>
      </c>
      <c r="M83245" t="s">
        <v>93405</v>
      </c>
      <c r="N83245" t="s">
        <v>148</v>
      </c>
      <c r="O83245" t="s">
        <v>93406</v>
      </c>
      <c r="P83245" t="s">
        <v>93407</v>
      </c>
      <c r="Q83245" t="s">
        <v>1108</v>
      </c>
      <c r="R83245" t="s">
        <v>32</v>
      </c>
      <c r="S83245" t="s">
        <v>155</v>
      </c>
    </row>
    <row r="83246" spans="1:19" hidden="1">
      <c r="A83246" t="s">
        <v>166938</v>
      </c>
      <c r="B83246" s="1">
        <v>43369</v>
      </c>
      <c r="C83246" t="s">
        <v>42</v>
      </c>
      <c r="D83246" t="s">
        <v>21</v>
      </c>
      <c r="F83246" t="s">
        <v>22</v>
      </c>
      <c r="H83246" t="s">
        <v>2515</v>
      </c>
      <c r="I83246" t="s">
        <v>93404</v>
      </c>
      <c r="J83246" t="s">
        <v>1886</v>
      </c>
      <c r="K83246" t="s">
        <v>347</v>
      </c>
      <c r="L83246" t="s">
        <v>26</v>
      </c>
      <c r="M83246" t="s">
        <v>93405</v>
      </c>
      <c r="N83246" t="s">
        <v>148</v>
      </c>
      <c r="O83246" t="s">
        <v>93406</v>
      </c>
      <c r="P83246" t="s">
        <v>93407</v>
      </c>
      <c r="Q83246" t="s">
        <v>1108</v>
      </c>
      <c r="R83246" t="s">
        <v>32</v>
      </c>
      <c r="S83246" t="s">
        <v>155</v>
      </c>
    </row>
    <row r="83247" spans="1:19" hidden="1">
      <c r="A83247" t="s">
        <v>166939</v>
      </c>
      <c r="B83247" s="1">
        <v>43369</v>
      </c>
      <c r="C83247" t="s">
        <v>42</v>
      </c>
      <c r="D83247" t="s">
        <v>21</v>
      </c>
      <c r="F83247" t="s">
        <v>22</v>
      </c>
      <c r="H83247" t="s">
        <v>2740</v>
      </c>
      <c r="I83247" t="s">
        <v>93404</v>
      </c>
      <c r="J83247" t="s">
        <v>1886</v>
      </c>
      <c r="K83247" t="s">
        <v>347</v>
      </c>
      <c r="L83247" t="s">
        <v>26</v>
      </c>
      <c r="M83247" t="s">
        <v>93405</v>
      </c>
      <c r="N83247" t="s">
        <v>148</v>
      </c>
      <c r="O83247" t="s">
        <v>93406</v>
      </c>
      <c r="P83247" t="s">
        <v>93407</v>
      </c>
      <c r="Q83247" t="s">
        <v>1108</v>
      </c>
      <c r="R83247" t="s">
        <v>32</v>
      </c>
      <c r="S83247" t="s">
        <v>155</v>
      </c>
    </row>
    <row r="83248" spans="1:19" hidden="1">
      <c r="A83248" t="s">
        <v>166940</v>
      </c>
      <c r="B83248" s="1">
        <v>43369</v>
      </c>
      <c r="C83248" t="s">
        <v>42</v>
      </c>
      <c r="D83248" t="s">
        <v>21</v>
      </c>
      <c r="F83248" t="s">
        <v>22</v>
      </c>
      <c r="H83248" t="s">
        <v>599</v>
      </c>
      <c r="I83248" t="s">
        <v>93404</v>
      </c>
      <c r="J83248" t="s">
        <v>1886</v>
      </c>
      <c r="K83248" t="s">
        <v>347</v>
      </c>
      <c r="L83248" t="s">
        <v>26</v>
      </c>
      <c r="M83248" t="s">
        <v>93405</v>
      </c>
      <c r="N83248" t="s">
        <v>148</v>
      </c>
      <c r="O83248" t="s">
        <v>93406</v>
      </c>
      <c r="P83248" t="s">
        <v>93407</v>
      </c>
      <c r="Q83248" t="s">
        <v>1108</v>
      </c>
      <c r="R83248" t="s">
        <v>32</v>
      </c>
      <c r="S83248" t="s">
        <v>155</v>
      </c>
    </row>
    <row r="83249" spans="1:19" hidden="1">
      <c r="A83249" t="s">
        <v>166941</v>
      </c>
      <c r="B83249" s="1">
        <v>43369</v>
      </c>
      <c r="C83249" t="s">
        <v>42</v>
      </c>
      <c r="D83249" t="s">
        <v>21</v>
      </c>
      <c r="F83249" t="s">
        <v>22</v>
      </c>
      <c r="H83249" t="s">
        <v>306</v>
      </c>
      <c r="I83249" t="s">
        <v>93404</v>
      </c>
      <c r="J83249" t="s">
        <v>1886</v>
      </c>
      <c r="K83249" t="s">
        <v>347</v>
      </c>
      <c r="L83249" t="s">
        <v>26</v>
      </c>
      <c r="M83249" t="s">
        <v>93405</v>
      </c>
      <c r="N83249" t="s">
        <v>148</v>
      </c>
      <c r="O83249" t="s">
        <v>93406</v>
      </c>
      <c r="P83249" t="s">
        <v>93407</v>
      </c>
      <c r="Q83249" t="s">
        <v>1108</v>
      </c>
      <c r="R83249" t="s">
        <v>32</v>
      </c>
      <c r="S83249" t="s">
        <v>155</v>
      </c>
    </row>
    <row r="83250" spans="1:19" hidden="1">
      <c r="A83250" t="s">
        <v>166942</v>
      </c>
      <c r="B83250" s="1">
        <v>43369</v>
      </c>
      <c r="C83250" t="s">
        <v>42</v>
      </c>
      <c r="D83250" t="s">
        <v>21</v>
      </c>
      <c r="F83250" t="s">
        <v>22</v>
      </c>
      <c r="H83250" t="s">
        <v>132</v>
      </c>
      <c r="I83250" t="s">
        <v>93404</v>
      </c>
      <c r="J83250" t="s">
        <v>1886</v>
      </c>
      <c r="K83250" t="s">
        <v>347</v>
      </c>
      <c r="L83250" t="s">
        <v>26</v>
      </c>
      <c r="M83250" t="s">
        <v>93405</v>
      </c>
      <c r="N83250" t="s">
        <v>148</v>
      </c>
      <c r="O83250" t="s">
        <v>93406</v>
      </c>
      <c r="P83250" t="s">
        <v>93407</v>
      </c>
      <c r="Q83250" t="s">
        <v>1108</v>
      </c>
      <c r="R83250" t="s">
        <v>32</v>
      </c>
      <c r="S83250" t="s">
        <v>155</v>
      </c>
    </row>
    <row r="83251" spans="1:19" hidden="1">
      <c r="A83251" t="s">
        <v>166943</v>
      </c>
      <c r="B83251" s="1">
        <v>43369</v>
      </c>
      <c r="C83251" t="s">
        <v>42</v>
      </c>
      <c r="D83251" t="s">
        <v>21</v>
      </c>
      <c r="F83251" t="s">
        <v>22</v>
      </c>
      <c r="H83251" t="s">
        <v>126</v>
      </c>
      <c r="I83251" t="s">
        <v>93404</v>
      </c>
      <c r="J83251" t="s">
        <v>1886</v>
      </c>
      <c r="K83251" t="s">
        <v>347</v>
      </c>
      <c r="L83251" t="s">
        <v>26</v>
      </c>
      <c r="M83251" t="s">
        <v>93405</v>
      </c>
      <c r="N83251" t="s">
        <v>148</v>
      </c>
      <c r="O83251" t="s">
        <v>93406</v>
      </c>
      <c r="P83251" t="s">
        <v>93407</v>
      </c>
      <c r="Q83251" t="s">
        <v>1108</v>
      </c>
      <c r="R83251" t="s">
        <v>32</v>
      </c>
      <c r="S83251" t="s">
        <v>155</v>
      </c>
    </row>
    <row r="83252" spans="1:19" hidden="1">
      <c r="A83252" t="s">
        <v>166944</v>
      </c>
      <c r="B83252" s="1">
        <v>43369</v>
      </c>
      <c r="C83252" t="s">
        <v>42</v>
      </c>
      <c r="D83252" t="s">
        <v>21</v>
      </c>
      <c r="F83252" t="s">
        <v>22</v>
      </c>
      <c r="H83252" t="s">
        <v>266</v>
      </c>
      <c r="I83252" t="s">
        <v>93404</v>
      </c>
      <c r="J83252" t="s">
        <v>1886</v>
      </c>
      <c r="K83252" t="s">
        <v>347</v>
      </c>
      <c r="L83252" t="s">
        <v>26</v>
      </c>
      <c r="M83252" t="s">
        <v>93405</v>
      </c>
      <c r="N83252" t="s">
        <v>148</v>
      </c>
      <c r="O83252" t="s">
        <v>93406</v>
      </c>
      <c r="P83252" t="s">
        <v>93407</v>
      </c>
      <c r="Q83252" t="s">
        <v>1108</v>
      </c>
      <c r="R83252" t="s">
        <v>32</v>
      </c>
      <c r="S83252" t="s">
        <v>155</v>
      </c>
    </row>
    <row r="83253" spans="1:19" hidden="1">
      <c r="A83253" t="s">
        <v>166945</v>
      </c>
      <c r="B83253" s="1">
        <v>43525</v>
      </c>
      <c r="C83253" t="s">
        <v>42</v>
      </c>
      <c r="D83253" t="s">
        <v>21</v>
      </c>
      <c r="F83253" t="s">
        <v>22</v>
      </c>
      <c r="H83253" t="s">
        <v>2758</v>
      </c>
      <c r="I83253" t="s">
        <v>93404</v>
      </c>
      <c r="J83253" t="s">
        <v>92571</v>
      </c>
      <c r="K83253" t="s">
        <v>347</v>
      </c>
      <c r="L83253" t="s">
        <v>26</v>
      </c>
      <c r="M83253" t="s">
        <v>93422</v>
      </c>
      <c r="N83253" t="s">
        <v>148</v>
      </c>
      <c r="O83253" t="s">
        <v>93423</v>
      </c>
      <c r="P83253" t="s">
        <v>93424</v>
      </c>
      <c r="Q83253" t="s">
        <v>1108</v>
      </c>
      <c r="R83253" t="s">
        <v>32</v>
      </c>
      <c r="S83253" t="s">
        <v>155</v>
      </c>
    </row>
    <row r="83254" spans="1:19" hidden="1">
      <c r="A83254" t="s">
        <v>166946</v>
      </c>
      <c r="B83254" s="1">
        <v>43434</v>
      </c>
      <c r="C83254" t="s">
        <v>42</v>
      </c>
      <c r="D83254" t="s">
        <v>21</v>
      </c>
      <c r="F83254" t="s">
        <v>22</v>
      </c>
      <c r="H83254" t="s">
        <v>294</v>
      </c>
      <c r="I83254" t="s">
        <v>93404</v>
      </c>
      <c r="J83254" t="s">
        <v>92571</v>
      </c>
      <c r="K83254" t="s">
        <v>347</v>
      </c>
      <c r="L83254" t="s">
        <v>26</v>
      </c>
      <c r="M83254" t="s">
        <v>93422</v>
      </c>
      <c r="N83254" t="s">
        <v>148</v>
      </c>
      <c r="O83254" t="s">
        <v>93423</v>
      </c>
      <c r="P83254" t="s">
        <v>93424</v>
      </c>
      <c r="Q83254" t="s">
        <v>1108</v>
      </c>
      <c r="R83254" t="s">
        <v>32</v>
      </c>
      <c r="S83254" t="s">
        <v>155</v>
      </c>
    </row>
    <row r="83255" spans="1:19" hidden="1">
      <c r="A83255" t="s">
        <v>166947</v>
      </c>
      <c r="B83255" s="1">
        <v>43434</v>
      </c>
      <c r="C83255" t="s">
        <v>42</v>
      </c>
      <c r="D83255" t="s">
        <v>21</v>
      </c>
      <c r="F83255" t="s">
        <v>22</v>
      </c>
      <c r="H83255" t="s">
        <v>510</v>
      </c>
      <c r="I83255" t="s">
        <v>93404</v>
      </c>
      <c r="J83255" t="s">
        <v>92571</v>
      </c>
      <c r="K83255" t="s">
        <v>347</v>
      </c>
      <c r="L83255" t="s">
        <v>26</v>
      </c>
      <c r="M83255" t="s">
        <v>93422</v>
      </c>
      <c r="N83255" t="s">
        <v>148</v>
      </c>
      <c r="O83255" t="s">
        <v>93423</v>
      </c>
      <c r="P83255" t="s">
        <v>93424</v>
      </c>
      <c r="Q83255" t="s">
        <v>1108</v>
      </c>
      <c r="R83255" t="s">
        <v>32</v>
      </c>
      <c r="S83255" t="s">
        <v>155</v>
      </c>
    </row>
    <row r="83256" spans="1:19" hidden="1">
      <c r="A83256" t="s">
        <v>166948</v>
      </c>
      <c r="B83256" s="1">
        <v>43434</v>
      </c>
      <c r="C83256" t="s">
        <v>42</v>
      </c>
      <c r="D83256" t="s">
        <v>21</v>
      </c>
      <c r="F83256" t="s">
        <v>22</v>
      </c>
      <c r="H83256" t="s">
        <v>2661</v>
      </c>
      <c r="I83256" t="s">
        <v>93404</v>
      </c>
      <c r="J83256" t="s">
        <v>92571</v>
      </c>
      <c r="K83256" t="s">
        <v>347</v>
      </c>
      <c r="L83256" t="s">
        <v>26</v>
      </c>
      <c r="M83256" t="s">
        <v>93422</v>
      </c>
      <c r="N83256" t="s">
        <v>148</v>
      </c>
      <c r="O83256" t="s">
        <v>93423</v>
      </c>
      <c r="P83256" t="s">
        <v>93424</v>
      </c>
      <c r="Q83256" t="s">
        <v>1108</v>
      </c>
      <c r="R83256" t="s">
        <v>32</v>
      </c>
      <c r="S83256" t="s">
        <v>155</v>
      </c>
    </row>
    <row r="83257" spans="1:19" hidden="1">
      <c r="A83257" t="s">
        <v>166949</v>
      </c>
      <c r="B83257" s="1">
        <v>43434</v>
      </c>
      <c r="C83257" t="s">
        <v>42</v>
      </c>
      <c r="D83257" t="s">
        <v>21</v>
      </c>
      <c r="F83257" t="s">
        <v>22</v>
      </c>
      <c r="H83257" t="s">
        <v>12024</v>
      </c>
      <c r="I83257" t="s">
        <v>93404</v>
      </c>
      <c r="J83257" t="s">
        <v>92571</v>
      </c>
      <c r="K83257" t="s">
        <v>347</v>
      </c>
      <c r="L83257" t="s">
        <v>26</v>
      </c>
      <c r="M83257" t="s">
        <v>93422</v>
      </c>
      <c r="N83257" t="s">
        <v>148</v>
      </c>
      <c r="O83257" t="s">
        <v>93423</v>
      </c>
      <c r="P83257" t="s">
        <v>93424</v>
      </c>
      <c r="Q83257" t="s">
        <v>1108</v>
      </c>
      <c r="R83257" t="s">
        <v>32</v>
      </c>
      <c r="S83257" t="s">
        <v>155</v>
      </c>
    </row>
    <row r="83258" spans="1:19" hidden="1">
      <c r="A83258" t="s">
        <v>166950</v>
      </c>
      <c r="B83258" s="1">
        <v>43434</v>
      </c>
      <c r="C83258" t="s">
        <v>42</v>
      </c>
      <c r="D83258" t="s">
        <v>21</v>
      </c>
      <c r="F83258" t="s">
        <v>22</v>
      </c>
      <c r="H83258" t="s">
        <v>12035</v>
      </c>
      <c r="I83258" t="s">
        <v>93404</v>
      </c>
      <c r="J83258" t="s">
        <v>92571</v>
      </c>
      <c r="K83258" t="s">
        <v>347</v>
      </c>
      <c r="L83258" t="s">
        <v>26</v>
      </c>
      <c r="M83258" t="s">
        <v>93422</v>
      </c>
      <c r="N83258" t="s">
        <v>148</v>
      </c>
      <c r="O83258" t="s">
        <v>93423</v>
      </c>
      <c r="P83258" t="s">
        <v>93424</v>
      </c>
      <c r="Q83258" t="s">
        <v>1108</v>
      </c>
      <c r="R83258" t="s">
        <v>32</v>
      </c>
      <c r="S83258" t="s">
        <v>155</v>
      </c>
    </row>
    <row r="83259" spans="1:19" hidden="1">
      <c r="A83259" t="s">
        <v>166951</v>
      </c>
      <c r="B83259" s="1">
        <v>43434</v>
      </c>
      <c r="C83259" t="s">
        <v>42</v>
      </c>
      <c r="D83259" t="s">
        <v>21</v>
      </c>
      <c r="F83259" t="s">
        <v>22</v>
      </c>
      <c r="H83259" t="s">
        <v>2708</v>
      </c>
      <c r="I83259" t="s">
        <v>93404</v>
      </c>
      <c r="J83259" t="s">
        <v>92571</v>
      </c>
      <c r="K83259" t="s">
        <v>347</v>
      </c>
      <c r="L83259" t="s">
        <v>26</v>
      </c>
      <c r="M83259" t="s">
        <v>93422</v>
      </c>
      <c r="N83259" t="s">
        <v>148</v>
      </c>
      <c r="O83259" t="s">
        <v>93423</v>
      </c>
      <c r="P83259" t="s">
        <v>93424</v>
      </c>
      <c r="Q83259" t="s">
        <v>1108</v>
      </c>
      <c r="R83259" t="s">
        <v>32</v>
      </c>
      <c r="S83259" t="s">
        <v>155</v>
      </c>
    </row>
    <row r="83260" spans="1:19" hidden="1">
      <c r="A83260" t="s">
        <v>166952</v>
      </c>
      <c r="B83260" s="1">
        <v>43434</v>
      </c>
      <c r="C83260" t="s">
        <v>42</v>
      </c>
      <c r="D83260" t="s">
        <v>21</v>
      </c>
      <c r="F83260" t="s">
        <v>22</v>
      </c>
      <c r="H83260" t="s">
        <v>2633</v>
      </c>
      <c r="I83260" t="s">
        <v>93404</v>
      </c>
      <c r="J83260" t="s">
        <v>92571</v>
      </c>
      <c r="K83260" t="s">
        <v>347</v>
      </c>
      <c r="L83260" t="s">
        <v>26</v>
      </c>
      <c r="M83260" t="s">
        <v>93422</v>
      </c>
      <c r="N83260" t="s">
        <v>148</v>
      </c>
      <c r="O83260" t="s">
        <v>93423</v>
      </c>
      <c r="P83260" t="s">
        <v>93424</v>
      </c>
      <c r="Q83260" t="s">
        <v>1108</v>
      </c>
      <c r="R83260" t="s">
        <v>32</v>
      </c>
      <c r="S83260" t="s">
        <v>155</v>
      </c>
    </row>
    <row r="83261" spans="1:19" hidden="1">
      <c r="A83261" t="s">
        <v>166953</v>
      </c>
      <c r="B83261" s="1">
        <v>43434</v>
      </c>
      <c r="C83261" t="s">
        <v>42</v>
      </c>
      <c r="D83261" t="s">
        <v>21</v>
      </c>
      <c r="F83261" t="s">
        <v>22</v>
      </c>
      <c r="H83261" t="s">
        <v>5889</v>
      </c>
      <c r="I83261" t="s">
        <v>93404</v>
      </c>
      <c r="J83261" t="s">
        <v>92571</v>
      </c>
      <c r="K83261" t="s">
        <v>347</v>
      </c>
      <c r="L83261" t="s">
        <v>26</v>
      </c>
      <c r="M83261" t="s">
        <v>93422</v>
      </c>
      <c r="N83261" t="s">
        <v>148</v>
      </c>
      <c r="O83261" t="s">
        <v>93423</v>
      </c>
      <c r="P83261" t="s">
        <v>93424</v>
      </c>
      <c r="Q83261" t="s">
        <v>1108</v>
      </c>
      <c r="R83261" t="s">
        <v>32</v>
      </c>
      <c r="S83261" t="s">
        <v>155</v>
      </c>
    </row>
    <row r="83262" spans="1:19" hidden="1">
      <c r="A83262" t="s">
        <v>166954</v>
      </c>
      <c r="B83262" s="1">
        <v>43434</v>
      </c>
      <c r="C83262" t="s">
        <v>42</v>
      </c>
      <c r="D83262" t="s">
        <v>21</v>
      </c>
      <c r="F83262" t="s">
        <v>22</v>
      </c>
      <c r="H83262" t="s">
        <v>15478</v>
      </c>
      <c r="I83262" t="s">
        <v>93404</v>
      </c>
      <c r="J83262" t="s">
        <v>92571</v>
      </c>
      <c r="K83262" t="s">
        <v>347</v>
      </c>
      <c r="L83262" t="s">
        <v>26</v>
      </c>
      <c r="M83262" t="s">
        <v>93422</v>
      </c>
      <c r="N83262" t="s">
        <v>148</v>
      </c>
      <c r="O83262" t="s">
        <v>93423</v>
      </c>
      <c r="P83262" t="s">
        <v>93424</v>
      </c>
      <c r="Q83262" t="s">
        <v>1108</v>
      </c>
      <c r="R83262" t="s">
        <v>32</v>
      </c>
      <c r="S83262" t="s">
        <v>155</v>
      </c>
    </row>
    <row r="83263" spans="1:19" hidden="1">
      <c r="A83263" t="s">
        <v>166955</v>
      </c>
      <c r="B83263" s="1">
        <v>43434</v>
      </c>
      <c r="C83263" t="s">
        <v>42</v>
      </c>
      <c r="D83263" t="s">
        <v>21</v>
      </c>
      <c r="F83263" t="s">
        <v>22</v>
      </c>
      <c r="H83263" t="s">
        <v>13098</v>
      </c>
      <c r="I83263" t="s">
        <v>93404</v>
      </c>
      <c r="J83263" t="s">
        <v>92571</v>
      </c>
      <c r="K83263" t="s">
        <v>347</v>
      </c>
      <c r="L83263" t="s">
        <v>26</v>
      </c>
      <c r="M83263" t="s">
        <v>93422</v>
      </c>
      <c r="N83263" t="s">
        <v>148</v>
      </c>
      <c r="O83263" t="s">
        <v>93423</v>
      </c>
      <c r="P83263" t="s">
        <v>93424</v>
      </c>
      <c r="Q83263" t="s">
        <v>1108</v>
      </c>
      <c r="R83263" t="s">
        <v>32</v>
      </c>
      <c r="S83263" t="s">
        <v>155</v>
      </c>
    </row>
    <row r="83264" spans="1:19" hidden="1">
      <c r="A83264" t="s">
        <v>166956</v>
      </c>
      <c r="B83264" s="1">
        <v>43434</v>
      </c>
      <c r="C83264" t="s">
        <v>42</v>
      </c>
      <c r="D83264" t="s">
        <v>21</v>
      </c>
      <c r="F83264" t="s">
        <v>22</v>
      </c>
      <c r="H83264" t="s">
        <v>16137</v>
      </c>
      <c r="I83264" t="s">
        <v>93404</v>
      </c>
      <c r="J83264" t="s">
        <v>92571</v>
      </c>
      <c r="K83264" t="s">
        <v>347</v>
      </c>
      <c r="L83264" t="s">
        <v>26</v>
      </c>
      <c r="M83264" t="s">
        <v>93422</v>
      </c>
      <c r="N83264" t="s">
        <v>148</v>
      </c>
      <c r="O83264" t="s">
        <v>93423</v>
      </c>
      <c r="P83264" t="s">
        <v>93424</v>
      </c>
      <c r="Q83264" t="s">
        <v>1108</v>
      </c>
      <c r="R83264" t="s">
        <v>32</v>
      </c>
      <c r="S83264" t="s">
        <v>155</v>
      </c>
    </row>
    <row r="83265" spans="1:19" hidden="1">
      <c r="A83265" t="s">
        <v>166957</v>
      </c>
      <c r="B83265" s="1">
        <v>43434</v>
      </c>
      <c r="C83265" t="s">
        <v>42</v>
      </c>
      <c r="D83265" t="s">
        <v>21</v>
      </c>
      <c r="F83265" t="s">
        <v>22</v>
      </c>
      <c r="H83265" t="s">
        <v>6620</v>
      </c>
      <c r="I83265" t="s">
        <v>93404</v>
      </c>
      <c r="J83265" t="s">
        <v>92571</v>
      </c>
      <c r="K83265" t="s">
        <v>347</v>
      </c>
      <c r="L83265" t="s">
        <v>26</v>
      </c>
      <c r="M83265" t="s">
        <v>93422</v>
      </c>
      <c r="N83265" t="s">
        <v>148</v>
      </c>
      <c r="O83265" t="s">
        <v>93423</v>
      </c>
      <c r="P83265" t="s">
        <v>93424</v>
      </c>
      <c r="Q83265" t="s">
        <v>1108</v>
      </c>
      <c r="R83265" t="s">
        <v>32</v>
      </c>
      <c r="S83265" t="s">
        <v>155</v>
      </c>
    </row>
    <row r="83266" spans="1:19" hidden="1">
      <c r="A83266" t="s">
        <v>166958</v>
      </c>
      <c r="B83266" s="1">
        <v>43434</v>
      </c>
      <c r="C83266" t="s">
        <v>42</v>
      </c>
      <c r="D83266" t="s">
        <v>21</v>
      </c>
      <c r="F83266" t="s">
        <v>22</v>
      </c>
      <c r="H83266" t="s">
        <v>6632</v>
      </c>
      <c r="I83266" t="s">
        <v>93404</v>
      </c>
      <c r="J83266" t="s">
        <v>92571</v>
      </c>
      <c r="K83266" t="s">
        <v>347</v>
      </c>
      <c r="L83266" t="s">
        <v>26</v>
      </c>
      <c r="M83266" t="s">
        <v>93422</v>
      </c>
      <c r="N83266" t="s">
        <v>148</v>
      </c>
      <c r="O83266" t="s">
        <v>93423</v>
      </c>
      <c r="P83266" t="s">
        <v>93424</v>
      </c>
      <c r="Q83266" t="s">
        <v>1108</v>
      </c>
      <c r="R83266" t="s">
        <v>32</v>
      </c>
      <c r="S83266" t="s">
        <v>155</v>
      </c>
    </row>
    <row r="83267" spans="1:19" hidden="1">
      <c r="A83267" t="s">
        <v>166959</v>
      </c>
      <c r="B83267" s="1">
        <v>43434</v>
      </c>
      <c r="C83267" t="s">
        <v>42</v>
      </c>
      <c r="D83267" t="s">
        <v>21</v>
      </c>
      <c r="F83267" t="s">
        <v>22</v>
      </c>
      <c r="H83267" t="s">
        <v>472</v>
      </c>
      <c r="I83267" t="s">
        <v>93404</v>
      </c>
      <c r="J83267" t="s">
        <v>92571</v>
      </c>
      <c r="K83267" t="s">
        <v>347</v>
      </c>
      <c r="L83267" t="s">
        <v>26</v>
      </c>
      <c r="M83267" t="s">
        <v>93422</v>
      </c>
      <c r="N83267" t="s">
        <v>148</v>
      </c>
      <c r="O83267" t="s">
        <v>93423</v>
      </c>
      <c r="P83267" t="s">
        <v>93424</v>
      </c>
      <c r="Q83267" t="s">
        <v>1108</v>
      </c>
      <c r="R83267" t="s">
        <v>32</v>
      </c>
      <c r="S83267" t="s">
        <v>155</v>
      </c>
    </row>
    <row r="83268" spans="1:19" hidden="1">
      <c r="A83268" t="s">
        <v>166960</v>
      </c>
      <c r="B83268" s="1">
        <v>43434</v>
      </c>
      <c r="C83268" t="s">
        <v>42</v>
      </c>
      <c r="D83268" t="s">
        <v>21</v>
      </c>
      <c r="F83268" t="s">
        <v>22</v>
      </c>
      <c r="H83268" t="s">
        <v>25088</v>
      </c>
      <c r="I83268" t="s">
        <v>93404</v>
      </c>
      <c r="J83268" t="s">
        <v>92571</v>
      </c>
      <c r="K83268" t="s">
        <v>347</v>
      </c>
      <c r="L83268" t="s">
        <v>26</v>
      </c>
      <c r="M83268" t="s">
        <v>93422</v>
      </c>
      <c r="N83268" t="s">
        <v>148</v>
      </c>
      <c r="O83268" t="s">
        <v>93423</v>
      </c>
      <c r="P83268" t="s">
        <v>93424</v>
      </c>
      <c r="Q83268" t="s">
        <v>1108</v>
      </c>
      <c r="R83268" t="s">
        <v>32</v>
      </c>
      <c r="S83268" t="s">
        <v>155</v>
      </c>
    </row>
    <row r="83269" spans="1:19" hidden="1">
      <c r="A83269" t="s">
        <v>166961</v>
      </c>
      <c r="B83269" s="1">
        <v>43434</v>
      </c>
      <c r="C83269" t="s">
        <v>42</v>
      </c>
      <c r="D83269" t="s">
        <v>21</v>
      </c>
      <c r="F83269" t="s">
        <v>22</v>
      </c>
      <c r="H83269" t="s">
        <v>12037</v>
      </c>
      <c r="I83269" t="s">
        <v>93404</v>
      </c>
      <c r="J83269" t="s">
        <v>92571</v>
      </c>
      <c r="K83269" t="s">
        <v>347</v>
      </c>
      <c r="L83269" t="s">
        <v>26</v>
      </c>
      <c r="M83269" t="s">
        <v>93422</v>
      </c>
      <c r="N83269" t="s">
        <v>148</v>
      </c>
      <c r="O83269" t="s">
        <v>93423</v>
      </c>
      <c r="P83269" t="s">
        <v>93424</v>
      </c>
      <c r="Q83269" t="s">
        <v>1108</v>
      </c>
      <c r="R83269" t="s">
        <v>32</v>
      </c>
      <c r="S83269" t="s">
        <v>155</v>
      </c>
    </row>
    <row r="83270" spans="1:19" hidden="1">
      <c r="A83270" t="s">
        <v>166962</v>
      </c>
      <c r="B83270" s="1">
        <v>43434</v>
      </c>
      <c r="C83270" t="s">
        <v>42</v>
      </c>
      <c r="D83270" t="s">
        <v>21</v>
      </c>
      <c r="F83270" t="s">
        <v>22</v>
      </c>
      <c r="H83270" t="s">
        <v>6841</v>
      </c>
      <c r="I83270" t="s">
        <v>93404</v>
      </c>
      <c r="J83270" t="s">
        <v>92571</v>
      </c>
      <c r="K83270" t="s">
        <v>347</v>
      </c>
      <c r="L83270" t="s">
        <v>26</v>
      </c>
      <c r="M83270" t="s">
        <v>93422</v>
      </c>
      <c r="N83270" t="s">
        <v>148</v>
      </c>
      <c r="O83270" t="s">
        <v>93423</v>
      </c>
      <c r="P83270" t="s">
        <v>93424</v>
      </c>
      <c r="Q83270" t="s">
        <v>1108</v>
      </c>
      <c r="R83270" t="s">
        <v>32</v>
      </c>
      <c r="S83270" t="s">
        <v>155</v>
      </c>
    </row>
    <row r="83271" spans="1:19" hidden="1">
      <c r="A83271" t="s">
        <v>166963</v>
      </c>
      <c r="B83271" s="1">
        <v>43466</v>
      </c>
      <c r="C83271" t="s">
        <v>42</v>
      </c>
      <c r="D83271" t="s">
        <v>21</v>
      </c>
      <c r="F83271" t="s">
        <v>22</v>
      </c>
      <c r="H83271" t="s">
        <v>8276</v>
      </c>
      <c r="I83271" t="s">
        <v>93404</v>
      </c>
      <c r="J83271" t="s">
        <v>92571</v>
      </c>
      <c r="K83271" t="s">
        <v>347</v>
      </c>
      <c r="L83271" t="s">
        <v>26</v>
      </c>
      <c r="M83271" t="s">
        <v>93422</v>
      </c>
      <c r="N83271" t="s">
        <v>148</v>
      </c>
      <c r="O83271" t="s">
        <v>93423</v>
      </c>
      <c r="P83271" t="s">
        <v>93424</v>
      </c>
      <c r="Q83271" t="s">
        <v>1108</v>
      </c>
      <c r="R83271" t="s">
        <v>32</v>
      </c>
      <c r="S83271" t="s">
        <v>155</v>
      </c>
    </row>
    <row r="83272" spans="1:19" hidden="1">
      <c r="A83272" t="s">
        <v>166964</v>
      </c>
      <c r="B83272" s="1">
        <v>43434</v>
      </c>
      <c r="C83272" t="s">
        <v>42</v>
      </c>
      <c r="D83272" t="s">
        <v>21</v>
      </c>
      <c r="F83272" t="s">
        <v>22</v>
      </c>
      <c r="H83272" t="s">
        <v>2780</v>
      </c>
      <c r="I83272" t="s">
        <v>93404</v>
      </c>
      <c r="J83272" t="s">
        <v>92571</v>
      </c>
      <c r="K83272" t="s">
        <v>347</v>
      </c>
      <c r="L83272" t="s">
        <v>26</v>
      </c>
      <c r="M83272" t="s">
        <v>93422</v>
      </c>
      <c r="N83272" t="s">
        <v>148</v>
      </c>
      <c r="O83272" t="s">
        <v>93423</v>
      </c>
      <c r="P83272" t="s">
        <v>93424</v>
      </c>
      <c r="Q83272" t="s">
        <v>1108</v>
      </c>
      <c r="R83272" t="s">
        <v>32</v>
      </c>
      <c r="S83272" t="s">
        <v>155</v>
      </c>
    </row>
    <row r="83273" spans="1:19" hidden="1">
      <c r="A83273" t="s">
        <v>166965</v>
      </c>
      <c r="B83273" s="1">
        <v>43434</v>
      </c>
      <c r="C83273" t="s">
        <v>42</v>
      </c>
      <c r="D83273" t="s">
        <v>21</v>
      </c>
      <c r="F83273" t="s">
        <v>22</v>
      </c>
      <c r="H83273" t="s">
        <v>15055</v>
      </c>
      <c r="I83273" t="s">
        <v>93404</v>
      </c>
      <c r="J83273" t="s">
        <v>92571</v>
      </c>
      <c r="K83273" t="s">
        <v>347</v>
      </c>
      <c r="L83273" t="s">
        <v>26</v>
      </c>
      <c r="M83273" t="s">
        <v>93422</v>
      </c>
      <c r="N83273" t="s">
        <v>148</v>
      </c>
      <c r="O83273" t="s">
        <v>93423</v>
      </c>
      <c r="P83273" t="s">
        <v>93424</v>
      </c>
      <c r="Q83273" t="s">
        <v>1108</v>
      </c>
      <c r="R83273" t="s">
        <v>32</v>
      </c>
      <c r="S83273" t="s">
        <v>155</v>
      </c>
    </row>
    <row r="83274" spans="1:19" hidden="1">
      <c r="A83274" t="s">
        <v>166966</v>
      </c>
      <c r="B83274" s="1">
        <v>43525</v>
      </c>
      <c r="C83274" t="s">
        <v>42</v>
      </c>
      <c r="D83274" t="s">
        <v>21</v>
      </c>
      <c r="F83274" t="s">
        <v>22</v>
      </c>
      <c r="H83274" t="s">
        <v>9356</v>
      </c>
      <c r="I83274" t="s">
        <v>93404</v>
      </c>
      <c r="J83274" t="s">
        <v>92571</v>
      </c>
      <c r="K83274" t="s">
        <v>347</v>
      </c>
      <c r="L83274" t="s">
        <v>26</v>
      </c>
      <c r="M83274" t="s">
        <v>93422</v>
      </c>
      <c r="N83274" t="s">
        <v>148</v>
      </c>
      <c r="O83274" t="s">
        <v>93423</v>
      </c>
      <c r="P83274" t="s">
        <v>93424</v>
      </c>
      <c r="Q83274" t="s">
        <v>1108</v>
      </c>
      <c r="R83274" t="s">
        <v>32</v>
      </c>
      <c r="S83274" t="s">
        <v>155</v>
      </c>
    </row>
    <row r="83275" spans="1:19" hidden="1">
      <c r="A83275" t="s">
        <v>166967</v>
      </c>
      <c r="B83275" s="1">
        <v>43434</v>
      </c>
      <c r="C83275" t="s">
        <v>42</v>
      </c>
      <c r="D83275" t="s">
        <v>21</v>
      </c>
      <c r="F83275" t="s">
        <v>22</v>
      </c>
      <c r="H83275" t="s">
        <v>3014</v>
      </c>
      <c r="I83275" t="s">
        <v>93404</v>
      </c>
      <c r="J83275" t="s">
        <v>92571</v>
      </c>
      <c r="K83275" t="s">
        <v>347</v>
      </c>
      <c r="L83275" t="s">
        <v>26</v>
      </c>
      <c r="M83275" t="s">
        <v>93422</v>
      </c>
      <c r="N83275" t="s">
        <v>148</v>
      </c>
      <c r="O83275" t="s">
        <v>93423</v>
      </c>
      <c r="P83275" t="s">
        <v>93424</v>
      </c>
      <c r="Q83275" t="s">
        <v>1108</v>
      </c>
      <c r="R83275" t="s">
        <v>32</v>
      </c>
      <c r="S83275" t="s">
        <v>155</v>
      </c>
    </row>
    <row r="83276" spans="1:19" hidden="1">
      <c r="A83276" t="s">
        <v>166968</v>
      </c>
      <c r="B83276" s="1">
        <v>43434</v>
      </c>
      <c r="C83276" t="s">
        <v>42</v>
      </c>
      <c r="D83276" t="s">
        <v>21</v>
      </c>
      <c r="F83276" t="s">
        <v>22</v>
      </c>
      <c r="H83276" t="s">
        <v>7718</v>
      </c>
      <c r="I83276" t="s">
        <v>93404</v>
      </c>
      <c r="J83276" t="s">
        <v>92571</v>
      </c>
      <c r="K83276" t="s">
        <v>347</v>
      </c>
      <c r="L83276" t="s">
        <v>26</v>
      </c>
      <c r="M83276" t="s">
        <v>93422</v>
      </c>
      <c r="N83276" t="s">
        <v>148</v>
      </c>
      <c r="O83276" t="s">
        <v>93423</v>
      </c>
      <c r="P83276" t="s">
        <v>93424</v>
      </c>
      <c r="Q83276" t="s">
        <v>1108</v>
      </c>
      <c r="R83276" t="s">
        <v>32</v>
      </c>
      <c r="S83276" t="s">
        <v>155</v>
      </c>
    </row>
    <row r="83277" spans="1:19" hidden="1">
      <c r="A83277" t="s">
        <v>166969</v>
      </c>
      <c r="B83277" s="1">
        <v>43434</v>
      </c>
      <c r="C83277" t="s">
        <v>42</v>
      </c>
      <c r="D83277" t="s">
        <v>21</v>
      </c>
      <c r="F83277" t="s">
        <v>22</v>
      </c>
      <c r="H83277" t="s">
        <v>5466</v>
      </c>
      <c r="I83277" t="s">
        <v>93404</v>
      </c>
      <c r="J83277" t="s">
        <v>92571</v>
      </c>
      <c r="K83277" t="s">
        <v>347</v>
      </c>
      <c r="L83277" t="s">
        <v>26</v>
      </c>
      <c r="M83277" t="s">
        <v>93422</v>
      </c>
      <c r="N83277" t="s">
        <v>148</v>
      </c>
      <c r="O83277" t="s">
        <v>93423</v>
      </c>
      <c r="P83277" t="s">
        <v>93424</v>
      </c>
      <c r="Q83277" t="s">
        <v>1108</v>
      </c>
      <c r="R83277" t="s">
        <v>32</v>
      </c>
      <c r="S83277" t="s">
        <v>155</v>
      </c>
    </row>
    <row r="83278" spans="1:19" hidden="1">
      <c r="A83278" t="s">
        <v>166970</v>
      </c>
      <c r="B83278" s="1">
        <v>42736</v>
      </c>
      <c r="C83278" t="s">
        <v>42</v>
      </c>
      <c r="D83278" t="s">
        <v>21</v>
      </c>
      <c r="F83278" t="s">
        <v>22</v>
      </c>
      <c r="H83278" t="s">
        <v>741</v>
      </c>
      <c r="I83278" t="s">
        <v>53253</v>
      </c>
      <c r="J83278" t="s">
        <v>16901</v>
      </c>
      <c r="K83278" t="s">
        <v>347</v>
      </c>
      <c r="L83278" t="s">
        <v>26</v>
      </c>
      <c r="M83278" t="s">
        <v>53254</v>
      </c>
      <c r="N83278" t="s">
        <v>148</v>
      </c>
      <c r="O83278" t="s">
        <v>53255</v>
      </c>
      <c r="P83278" t="s">
        <v>53256</v>
      </c>
      <c r="Q83278" t="s">
        <v>31</v>
      </c>
      <c r="R83278" t="s">
        <v>32</v>
      </c>
      <c r="S83278" t="s">
        <v>908</v>
      </c>
    </row>
    <row r="83279" spans="1:19" hidden="1">
      <c r="A83279" t="s">
        <v>166971</v>
      </c>
      <c r="B83279" s="1">
        <v>42736</v>
      </c>
      <c r="C83279" t="s">
        <v>42</v>
      </c>
      <c r="D83279" t="s">
        <v>21</v>
      </c>
      <c r="F83279" t="s">
        <v>22</v>
      </c>
      <c r="H83279" t="s">
        <v>1741</v>
      </c>
      <c r="I83279" t="s">
        <v>53253</v>
      </c>
      <c r="J83279" t="s">
        <v>16901</v>
      </c>
      <c r="K83279" t="s">
        <v>347</v>
      </c>
      <c r="L83279" t="s">
        <v>26</v>
      </c>
      <c r="M83279" t="s">
        <v>53254</v>
      </c>
      <c r="N83279" t="s">
        <v>148</v>
      </c>
      <c r="O83279" t="s">
        <v>53255</v>
      </c>
      <c r="P83279" t="s">
        <v>53256</v>
      </c>
      <c r="Q83279" t="s">
        <v>31</v>
      </c>
      <c r="R83279" t="s">
        <v>32</v>
      </c>
      <c r="S83279" t="s">
        <v>908</v>
      </c>
    </row>
    <row r="83280" spans="1:19" hidden="1">
      <c r="A83280" t="s">
        <v>166972</v>
      </c>
      <c r="B83280" s="1">
        <v>35676</v>
      </c>
      <c r="C83280" t="s">
        <v>20</v>
      </c>
      <c r="D83280" t="s">
        <v>21</v>
      </c>
      <c r="F83280" t="s">
        <v>22</v>
      </c>
      <c r="H83280" t="s">
        <v>1183</v>
      </c>
      <c r="I83280" t="s">
        <v>166973</v>
      </c>
      <c r="J83280" t="s">
        <v>25</v>
      </c>
      <c r="K83280" t="s">
        <v>26</v>
      </c>
      <c r="L83280" t="s">
        <v>26</v>
      </c>
      <c r="M83280" t="s">
        <v>166974</v>
      </c>
      <c r="N83280" t="s">
        <v>148</v>
      </c>
      <c r="O83280" t="s">
        <v>166975</v>
      </c>
      <c r="P83280" t="s">
        <v>166976</v>
      </c>
      <c r="Q83280" t="s">
        <v>2353</v>
      </c>
      <c r="R83280" t="s">
        <v>32</v>
      </c>
      <c r="S83280" t="s">
        <v>149</v>
      </c>
    </row>
    <row r="83281" spans="1:19" hidden="1">
      <c r="A83281" t="s">
        <v>166977</v>
      </c>
      <c r="B83281" s="1">
        <v>35676</v>
      </c>
      <c r="C83281" t="s">
        <v>20</v>
      </c>
      <c r="D83281" t="s">
        <v>21</v>
      </c>
      <c r="F83281" t="s">
        <v>22</v>
      </c>
      <c r="H83281" t="s">
        <v>768</v>
      </c>
      <c r="I83281" t="s">
        <v>166973</v>
      </c>
      <c r="J83281" t="s">
        <v>25</v>
      </c>
      <c r="K83281" t="s">
        <v>26</v>
      </c>
      <c r="L83281" t="s">
        <v>26</v>
      </c>
      <c r="M83281" t="s">
        <v>166974</v>
      </c>
      <c r="N83281" t="s">
        <v>148</v>
      </c>
      <c r="O83281" t="s">
        <v>166975</v>
      </c>
      <c r="P83281" t="s">
        <v>166976</v>
      </c>
      <c r="Q83281" t="s">
        <v>2353</v>
      </c>
      <c r="R83281" t="s">
        <v>32</v>
      </c>
      <c r="S83281" t="s">
        <v>149</v>
      </c>
    </row>
    <row r="83282" spans="1:19" hidden="1">
      <c r="A83282" t="s">
        <v>166978</v>
      </c>
      <c r="B83282" s="1">
        <v>35676</v>
      </c>
      <c r="C83282" t="s">
        <v>20</v>
      </c>
      <c r="D83282" t="s">
        <v>21</v>
      </c>
      <c r="F83282" t="s">
        <v>22</v>
      </c>
      <c r="H83282" t="s">
        <v>777</v>
      </c>
      <c r="I83282" t="s">
        <v>166973</v>
      </c>
      <c r="J83282" t="s">
        <v>25</v>
      </c>
      <c r="K83282" t="s">
        <v>26</v>
      </c>
      <c r="L83282" t="s">
        <v>26</v>
      </c>
      <c r="M83282" t="s">
        <v>166974</v>
      </c>
      <c r="N83282" t="s">
        <v>148</v>
      </c>
      <c r="O83282" t="s">
        <v>166975</v>
      </c>
      <c r="P83282" t="s">
        <v>166976</v>
      </c>
      <c r="Q83282" t="s">
        <v>2353</v>
      </c>
      <c r="R83282" t="s">
        <v>32</v>
      </c>
      <c r="S83282" t="s">
        <v>149</v>
      </c>
    </row>
    <row r="83283" spans="1:19" hidden="1">
      <c r="A83283" t="s">
        <v>166979</v>
      </c>
      <c r="B83283" s="1">
        <v>35676</v>
      </c>
      <c r="C83283" t="s">
        <v>20</v>
      </c>
      <c r="D83283" t="s">
        <v>21</v>
      </c>
      <c r="F83283" t="s">
        <v>22</v>
      </c>
      <c r="H83283" t="s">
        <v>229</v>
      </c>
      <c r="I83283" t="s">
        <v>166973</v>
      </c>
      <c r="J83283" t="s">
        <v>25</v>
      </c>
      <c r="K83283" t="s">
        <v>26</v>
      </c>
      <c r="L83283" t="s">
        <v>26</v>
      </c>
      <c r="M83283" t="s">
        <v>166974</v>
      </c>
      <c r="N83283" t="s">
        <v>148</v>
      </c>
      <c r="O83283" t="s">
        <v>166975</v>
      </c>
      <c r="P83283" t="s">
        <v>166976</v>
      </c>
      <c r="Q83283" t="s">
        <v>2353</v>
      </c>
      <c r="R83283" t="s">
        <v>32</v>
      </c>
      <c r="S83283" t="s">
        <v>149</v>
      </c>
    </row>
    <row r="83284" spans="1:19" hidden="1">
      <c r="A83284" t="s">
        <v>166980</v>
      </c>
      <c r="B83284" s="1">
        <v>35676</v>
      </c>
      <c r="C83284" t="s">
        <v>20</v>
      </c>
      <c r="D83284" t="s">
        <v>21</v>
      </c>
      <c r="F83284" t="s">
        <v>22</v>
      </c>
      <c r="H83284" t="s">
        <v>446</v>
      </c>
      <c r="I83284" t="s">
        <v>166973</v>
      </c>
      <c r="J83284" t="s">
        <v>25</v>
      </c>
      <c r="K83284" t="s">
        <v>26</v>
      </c>
      <c r="L83284" t="s">
        <v>26</v>
      </c>
      <c r="M83284" t="s">
        <v>166974</v>
      </c>
      <c r="N83284" t="s">
        <v>148</v>
      </c>
      <c r="O83284" t="s">
        <v>166975</v>
      </c>
      <c r="P83284" t="s">
        <v>166976</v>
      </c>
      <c r="Q83284" t="s">
        <v>2353</v>
      </c>
      <c r="R83284" t="s">
        <v>32</v>
      </c>
      <c r="S83284" t="s">
        <v>149</v>
      </c>
    </row>
    <row r="83285" spans="1:19" hidden="1">
      <c r="A83285" t="s">
        <v>166981</v>
      </c>
      <c r="B83285" s="1">
        <v>35676</v>
      </c>
      <c r="C83285" t="s">
        <v>20</v>
      </c>
      <c r="D83285" t="s">
        <v>21</v>
      </c>
      <c r="F83285" t="s">
        <v>22</v>
      </c>
      <c r="H83285" t="s">
        <v>119</v>
      </c>
      <c r="I83285" t="s">
        <v>166973</v>
      </c>
      <c r="J83285" t="s">
        <v>25</v>
      </c>
      <c r="K83285" t="s">
        <v>26</v>
      </c>
      <c r="L83285" t="s">
        <v>26</v>
      </c>
      <c r="M83285" t="s">
        <v>166974</v>
      </c>
      <c r="N83285" t="s">
        <v>148</v>
      </c>
      <c r="O83285" t="s">
        <v>166975</v>
      </c>
      <c r="P83285" t="s">
        <v>166976</v>
      </c>
      <c r="Q83285" t="s">
        <v>2353</v>
      </c>
      <c r="R83285" t="s">
        <v>32</v>
      </c>
      <c r="S83285" t="s">
        <v>149</v>
      </c>
    </row>
    <row r="83286" spans="1:19" hidden="1">
      <c r="A83286" t="s">
        <v>166982</v>
      </c>
      <c r="B83286" s="1">
        <v>36416</v>
      </c>
      <c r="C83286" t="s">
        <v>20</v>
      </c>
      <c r="D83286" t="s">
        <v>21</v>
      </c>
      <c r="F83286" t="s">
        <v>22</v>
      </c>
      <c r="H83286" t="s">
        <v>1183</v>
      </c>
      <c r="I83286" t="s">
        <v>93454</v>
      </c>
      <c r="J83286" t="s">
        <v>93455</v>
      </c>
      <c r="K83286" t="s">
        <v>347</v>
      </c>
      <c r="L83286" t="s">
        <v>26</v>
      </c>
      <c r="M83286" t="s">
        <v>93456</v>
      </c>
      <c r="N83286" t="s">
        <v>148</v>
      </c>
      <c r="O83286" t="s">
        <v>93457</v>
      </c>
      <c r="P83286" t="s">
        <v>93458</v>
      </c>
      <c r="Q83286" t="s">
        <v>31</v>
      </c>
      <c r="R83286" t="s">
        <v>32</v>
      </c>
      <c r="S83286" t="s">
        <v>149</v>
      </c>
    </row>
    <row r="83287" spans="1:19" hidden="1">
      <c r="A83287" t="s">
        <v>166983</v>
      </c>
      <c r="B83287" s="1">
        <v>34316</v>
      </c>
      <c r="C83287" t="s">
        <v>20</v>
      </c>
      <c r="D83287" t="s">
        <v>21</v>
      </c>
      <c r="F83287" t="s">
        <v>22</v>
      </c>
      <c r="H83287" t="s">
        <v>1183</v>
      </c>
      <c r="I83287" t="s">
        <v>17240</v>
      </c>
      <c r="J83287" t="s">
        <v>17241</v>
      </c>
      <c r="K83287" t="s">
        <v>17242</v>
      </c>
      <c r="L83287" t="s">
        <v>26</v>
      </c>
      <c r="M83287" t="s">
        <v>17243</v>
      </c>
      <c r="N83287" t="s">
        <v>148</v>
      </c>
      <c r="O83287" t="s">
        <v>17244</v>
      </c>
      <c r="P83287" t="s">
        <v>17245</v>
      </c>
      <c r="Q83287" t="s">
        <v>31</v>
      </c>
      <c r="R83287" t="s">
        <v>32</v>
      </c>
      <c r="S83287" t="s">
        <v>149</v>
      </c>
    </row>
    <row r="83288" spans="1:19" hidden="1">
      <c r="A83288" t="s">
        <v>166984</v>
      </c>
      <c r="B83288" s="1">
        <v>28581</v>
      </c>
      <c r="C83288" t="s">
        <v>35</v>
      </c>
      <c r="D83288" t="s">
        <v>21</v>
      </c>
      <c r="F83288" t="s">
        <v>22</v>
      </c>
      <c r="H83288" t="s">
        <v>18913</v>
      </c>
      <c r="I83288" t="s">
        <v>53345</v>
      </c>
      <c r="J83288" t="s">
        <v>347</v>
      </c>
      <c r="K83288" t="s">
        <v>26</v>
      </c>
      <c r="L83288" t="s">
        <v>26</v>
      </c>
      <c r="M83288" t="s">
        <v>3616</v>
      </c>
      <c r="N83288" t="s">
        <v>148</v>
      </c>
      <c r="O83288" t="s">
        <v>53344</v>
      </c>
      <c r="P83288" t="s">
        <v>53345</v>
      </c>
      <c r="Q83288" t="s">
        <v>31</v>
      </c>
      <c r="R83288" t="s">
        <v>32</v>
      </c>
      <c r="S83288" t="s">
        <v>149</v>
      </c>
    </row>
    <row r="83289" spans="1:19" hidden="1">
      <c r="A83289" t="s">
        <v>166985</v>
      </c>
      <c r="B83289" s="1">
        <v>36416</v>
      </c>
      <c r="C83289" t="s">
        <v>20</v>
      </c>
      <c r="D83289" t="s">
        <v>21</v>
      </c>
      <c r="F83289" t="s">
        <v>22</v>
      </c>
      <c r="H83289" t="s">
        <v>768</v>
      </c>
      <c r="I83289" t="s">
        <v>93454</v>
      </c>
      <c r="J83289" t="s">
        <v>93455</v>
      </c>
      <c r="K83289" t="s">
        <v>347</v>
      </c>
      <c r="L83289" t="s">
        <v>26</v>
      </c>
      <c r="M83289" t="s">
        <v>93456</v>
      </c>
      <c r="N83289" t="s">
        <v>148</v>
      </c>
      <c r="O83289" t="s">
        <v>93457</v>
      </c>
      <c r="P83289" t="s">
        <v>93458</v>
      </c>
      <c r="Q83289" t="s">
        <v>31</v>
      </c>
      <c r="R83289" t="s">
        <v>32</v>
      </c>
      <c r="S83289" t="s">
        <v>149</v>
      </c>
    </row>
    <row r="83290" spans="1:19" hidden="1">
      <c r="A83290" t="s">
        <v>166986</v>
      </c>
      <c r="B83290" s="1">
        <v>34316</v>
      </c>
      <c r="C83290" t="s">
        <v>20</v>
      </c>
      <c r="D83290" t="s">
        <v>21</v>
      </c>
      <c r="F83290" t="s">
        <v>22</v>
      </c>
      <c r="H83290" t="s">
        <v>768</v>
      </c>
      <c r="I83290" t="s">
        <v>17240</v>
      </c>
      <c r="J83290" t="s">
        <v>17241</v>
      </c>
      <c r="K83290" t="s">
        <v>17242</v>
      </c>
      <c r="L83290" t="s">
        <v>26</v>
      </c>
      <c r="M83290" t="s">
        <v>17243</v>
      </c>
      <c r="N83290" t="s">
        <v>148</v>
      </c>
      <c r="O83290" t="s">
        <v>17244</v>
      </c>
      <c r="P83290" t="s">
        <v>17245</v>
      </c>
      <c r="Q83290" t="s">
        <v>31</v>
      </c>
      <c r="R83290" t="s">
        <v>32</v>
      </c>
      <c r="S83290" t="s">
        <v>149</v>
      </c>
    </row>
    <row r="83291" spans="1:19" hidden="1">
      <c r="A83291" t="s">
        <v>166987</v>
      </c>
      <c r="B83291" s="1">
        <v>29221</v>
      </c>
      <c r="C83291" t="s">
        <v>35</v>
      </c>
      <c r="D83291" t="s">
        <v>36</v>
      </c>
      <c r="F83291" t="s">
        <v>22</v>
      </c>
      <c r="H83291" t="s">
        <v>166988</v>
      </c>
      <c r="I83291" t="s">
        <v>347</v>
      </c>
      <c r="J83291" t="s">
        <v>26</v>
      </c>
      <c r="K83291" t="s">
        <v>26</v>
      </c>
      <c r="L83291" t="s">
        <v>26</v>
      </c>
      <c r="M83291" t="s">
        <v>17233</v>
      </c>
      <c r="N83291" t="s">
        <v>148</v>
      </c>
      <c r="Q83291" t="s">
        <v>31</v>
      </c>
      <c r="R83291" t="s">
        <v>32</v>
      </c>
      <c r="S83291" t="s">
        <v>149</v>
      </c>
    </row>
    <row r="83292" spans="1:19" hidden="1">
      <c r="A83292" t="s">
        <v>166989</v>
      </c>
      <c r="B83292" s="1">
        <v>29717</v>
      </c>
      <c r="C83292" t="s">
        <v>35</v>
      </c>
      <c r="D83292" t="s">
        <v>21</v>
      </c>
      <c r="F83292" t="s">
        <v>22</v>
      </c>
      <c r="H83292" t="s">
        <v>768</v>
      </c>
      <c r="I83292" t="s">
        <v>17231</v>
      </c>
      <c r="J83292" t="s">
        <v>17232</v>
      </c>
      <c r="K83292" t="s">
        <v>347</v>
      </c>
      <c r="L83292" t="s">
        <v>26</v>
      </c>
      <c r="M83292" t="s">
        <v>17233</v>
      </c>
      <c r="N83292" t="s">
        <v>148</v>
      </c>
      <c r="O83292" t="s">
        <v>17234</v>
      </c>
      <c r="P83292" t="s">
        <v>17235</v>
      </c>
      <c r="Q83292" t="s">
        <v>31</v>
      </c>
      <c r="R83292" t="s">
        <v>32</v>
      </c>
      <c r="S83292" t="s">
        <v>149</v>
      </c>
    </row>
    <row r="83293" spans="1:19" hidden="1">
      <c r="A83293" t="s">
        <v>166990</v>
      </c>
      <c r="B83293" s="1">
        <v>29221</v>
      </c>
      <c r="C83293" t="s">
        <v>35</v>
      </c>
      <c r="D83293" t="s">
        <v>21</v>
      </c>
      <c r="F83293" t="s">
        <v>22</v>
      </c>
      <c r="H83293" t="s">
        <v>777</v>
      </c>
      <c r="I83293" t="s">
        <v>3497</v>
      </c>
      <c r="J83293" t="s">
        <v>347</v>
      </c>
      <c r="K83293" t="s">
        <v>26</v>
      </c>
      <c r="L83293" t="s">
        <v>26</v>
      </c>
      <c r="M83293" t="s">
        <v>3498</v>
      </c>
      <c r="N83293" t="s">
        <v>148</v>
      </c>
      <c r="O83293" t="s">
        <v>3499</v>
      </c>
      <c r="P83293" t="s">
        <v>3500</v>
      </c>
      <c r="Q83293" t="s">
        <v>31</v>
      </c>
      <c r="R83293" t="s">
        <v>32</v>
      </c>
      <c r="S83293" t="s">
        <v>149</v>
      </c>
    </row>
    <row r="83294" spans="1:19" hidden="1">
      <c r="A83294" t="s">
        <v>166991</v>
      </c>
      <c r="B83294" s="1">
        <v>29221</v>
      </c>
      <c r="C83294" t="s">
        <v>35</v>
      </c>
      <c r="D83294" t="s">
        <v>21</v>
      </c>
      <c r="F83294" t="s">
        <v>22</v>
      </c>
      <c r="H83294" t="s">
        <v>229</v>
      </c>
      <c r="I83294" t="s">
        <v>3497</v>
      </c>
      <c r="J83294" t="s">
        <v>347</v>
      </c>
      <c r="K83294" t="s">
        <v>26</v>
      </c>
      <c r="L83294" t="s">
        <v>26</v>
      </c>
      <c r="M83294" t="s">
        <v>3498</v>
      </c>
      <c r="N83294" t="s">
        <v>148</v>
      </c>
      <c r="O83294" t="s">
        <v>3499</v>
      </c>
      <c r="P83294" t="s">
        <v>3500</v>
      </c>
      <c r="Q83294" t="s">
        <v>31</v>
      </c>
      <c r="R83294" t="s">
        <v>32</v>
      </c>
      <c r="S83294" t="s">
        <v>149</v>
      </c>
    </row>
    <row r="83295" spans="1:19" hidden="1">
      <c r="A83295" t="s">
        <v>166992</v>
      </c>
      <c r="B83295" s="1">
        <v>36416</v>
      </c>
      <c r="C83295" t="s">
        <v>20</v>
      </c>
      <c r="D83295" t="s">
        <v>21</v>
      </c>
      <c r="F83295" t="s">
        <v>22</v>
      </c>
      <c r="H83295" t="s">
        <v>777</v>
      </c>
      <c r="I83295" t="s">
        <v>93454</v>
      </c>
      <c r="J83295" t="s">
        <v>93455</v>
      </c>
      <c r="K83295" t="s">
        <v>347</v>
      </c>
      <c r="L83295" t="s">
        <v>26</v>
      </c>
      <c r="M83295" t="s">
        <v>93456</v>
      </c>
      <c r="N83295" t="s">
        <v>148</v>
      </c>
      <c r="O83295" t="s">
        <v>93457</v>
      </c>
      <c r="P83295" t="s">
        <v>93458</v>
      </c>
      <c r="Q83295" t="s">
        <v>31</v>
      </c>
      <c r="R83295" t="s">
        <v>32</v>
      </c>
      <c r="S83295" t="s">
        <v>149</v>
      </c>
    </row>
    <row r="83296" spans="1:19" hidden="1">
      <c r="A83296" t="s">
        <v>166993</v>
      </c>
      <c r="B83296" s="1">
        <v>36416</v>
      </c>
      <c r="C83296" t="s">
        <v>20</v>
      </c>
      <c r="D83296" t="s">
        <v>21</v>
      </c>
      <c r="F83296" t="s">
        <v>22</v>
      </c>
      <c r="H83296" t="s">
        <v>229</v>
      </c>
      <c r="I83296" t="s">
        <v>93454</v>
      </c>
      <c r="J83296" t="s">
        <v>93455</v>
      </c>
      <c r="K83296" t="s">
        <v>347</v>
      </c>
      <c r="L83296" t="s">
        <v>26</v>
      </c>
      <c r="M83296" t="s">
        <v>93456</v>
      </c>
      <c r="N83296" t="s">
        <v>148</v>
      </c>
      <c r="O83296" t="s">
        <v>93457</v>
      </c>
      <c r="P83296" t="s">
        <v>93458</v>
      </c>
      <c r="Q83296" t="s">
        <v>31</v>
      </c>
      <c r="R83296" t="s">
        <v>32</v>
      </c>
      <c r="S83296" t="s">
        <v>149</v>
      </c>
    </row>
    <row r="83297" spans="1:19" hidden="1">
      <c r="A83297" t="s">
        <v>166994</v>
      </c>
      <c r="B83297" s="1">
        <v>29221</v>
      </c>
      <c r="C83297" t="s">
        <v>35</v>
      </c>
      <c r="D83297" t="s">
        <v>36</v>
      </c>
      <c r="F83297" t="s">
        <v>22</v>
      </c>
      <c r="H83297" t="s">
        <v>166995</v>
      </c>
      <c r="I83297" t="s">
        <v>347</v>
      </c>
      <c r="J83297" t="s">
        <v>26</v>
      </c>
      <c r="K83297" t="s">
        <v>26</v>
      </c>
      <c r="L83297" t="s">
        <v>26</v>
      </c>
      <c r="M83297" t="s">
        <v>17255</v>
      </c>
      <c r="N83297" t="s">
        <v>148</v>
      </c>
      <c r="Q83297" t="s">
        <v>31</v>
      </c>
      <c r="R83297" t="s">
        <v>32</v>
      </c>
      <c r="S83297" t="s">
        <v>149</v>
      </c>
    </row>
    <row r="83298" spans="1:19" hidden="1">
      <c r="A83298" t="s">
        <v>166996</v>
      </c>
      <c r="B83298" s="1">
        <v>29221</v>
      </c>
      <c r="C83298" t="s">
        <v>35</v>
      </c>
      <c r="D83298" t="s">
        <v>36</v>
      </c>
      <c r="F83298" t="s">
        <v>22</v>
      </c>
      <c r="H83298" t="s">
        <v>166997</v>
      </c>
      <c r="I83298" t="s">
        <v>347</v>
      </c>
      <c r="J83298" t="s">
        <v>26</v>
      </c>
      <c r="K83298" t="s">
        <v>26</v>
      </c>
      <c r="L83298" t="s">
        <v>26</v>
      </c>
      <c r="M83298" t="s">
        <v>166998</v>
      </c>
      <c r="N83298" t="s">
        <v>148</v>
      </c>
      <c r="Q83298" t="s">
        <v>31</v>
      </c>
      <c r="R83298" t="s">
        <v>32</v>
      </c>
      <c r="S83298" t="s">
        <v>149</v>
      </c>
    </row>
    <row r="83299" spans="1:19" hidden="1">
      <c r="A83299" t="s">
        <v>166999</v>
      </c>
      <c r="B83299" s="1">
        <v>29221</v>
      </c>
      <c r="C83299" t="s">
        <v>35</v>
      </c>
      <c r="D83299" t="s">
        <v>21</v>
      </c>
      <c r="F83299" t="s">
        <v>22</v>
      </c>
      <c r="H83299" t="s">
        <v>768</v>
      </c>
      <c r="I83299" t="s">
        <v>93450</v>
      </c>
      <c r="J83299" t="s">
        <v>347</v>
      </c>
      <c r="K83299" t="s">
        <v>26</v>
      </c>
      <c r="L83299" t="s">
        <v>26</v>
      </c>
      <c r="M83299" t="s">
        <v>3616</v>
      </c>
      <c r="N83299" t="s">
        <v>148</v>
      </c>
      <c r="O83299" t="s">
        <v>93451</v>
      </c>
      <c r="P83299" t="s">
        <v>93452</v>
      </c>
      <c r="Q83299" t="s">
        <v>31</v>
      </c>
      <c r="R83299" t="s">
        <v>32</v>
      </c>
      <c r="S83299" t="s">
        <v>149</v>
      </c>
    </row>
    <row r="83300" spans="1:19" hidden="1">
      <c r="A83300" t="s">
        <v>167000</v>
      </c>
      <c r="B83300" s="1">
        <v>29717</v>
      </c>
      <c r="C83300" t="s">
        <v>35</v>
      </c>
      <c r="D83300" t="s">
        <v>21</v>
      </c>
      <c r="F83300" t="s">
        <v>22</v>
      </c>
      <c r="H83300" t="s">
        <v>446</v>
      </c>
      <c r="I83300" t="s">
        <v>17231</v>
      </c>
      <c r="J83300" t="s">
        <v>17232</v>
      </c>
      <c r="K83300" t="s">
        <v>347</v>
      </c>
      <c r="L83300" t="s">
        <v>26</v>
      </c>
      <c r="M83300" t="s">
        <v>17233</v>
      </c>
      <c r="N83300" t="s">
        <v>148</v>
      </c>
      <c r="O83300" t="s">
        <v>17234</v>
      </c>
      <c r="P83300" t="s">
        <v>17235</v>
      </c>
      <c r="Q83300" t="s">
        <v>31</v>
      </c>
      <c r="R83300" t="s">
        <v>32</v>
      </c>
      <c r="S83300" t="s">
        <v>149</v>
      </c>
    </row>
    <row r="83301" spans="1:19" hidden="1">
      <c r="A83301" t="s">
        <v>167001</v>
      </c>
      <c r="B83301" s="1">
        <v>29221</v>
      </c>
      <c r="C83301" t="s">
        <v>35</v>
      </c>
      <c r="D83301" t="s">
        <v>21</v>
      </c>
      <c r="F83301" t="s">
        <v>22</v>
      </c>
      <c r="H83301" t="s">
        <v>1183</v>
      </c>
      <c r="I83301" t="s">
        <v>167002</v>
      </c>
      <c r="J83301" t="s">
        <v>347</v>
      </c>
      <c r="K83301" t="s">
        <v>26</v>
      </c>
      <c r="L83301" t="s">
        <v>26</v>
      </c>
      <c r="M83301" t="s">
        <v>3506</v>
      </c>
      <c r="N83301" t="s">
        <v>148</v>
      </c>
      <c r="O83301" t="s">
        <v>167003</v>
      </c>
      <c r="P83301" t="s">
        <v>167004</v>
      </c>
      <c r="Q83301" t="s">
        <v>31</v>
      </c>
      <c r="R83301" t="s">
        <v>32</v>
      </c>
      <c r="S83301" t="s">
        <v>149</v>
      </c>
    </row>
    <row r="83302" spans="1:19" hidden="1">
      <c r="A83302" t="s">
        <v>167005</v>
      </c>
      <c r="B83302" s="1">
        <v>29221</v>
      </c>
      <c r="C83302" t="s">
        <v>35</v>
      </c>
      <c r="D83302" t="s">
        <v>21</v>
      </c>
      <c r="F83302" t="s">
        <v>22</v>
      </c>
      <c r="H83302" t="s">
        <v>768</v>
      </c>
      <c r="I83302" t="s">
        <v>167002</v>
      </c>
      <c r="J83302" t="s">
        <v>347</v>
      </c>
      <c r="K83302" t="s">
        <v>26</v>
      </c>
      <c r="L83302" t="s">
        <v>26</v>
      </c>
      <c r="M83302" t="s">
        <v>3506</v>
      </c>
      <c r="N83302" t="s">
        <v>148</v>
      </c>
      <c r="O83302" t="s">
        <v>167003</v>
      </c>
      <c r="P83302" t="s">
        <v>167004</v>
      </c>
      <c r="Q83302" t="s">
        <v>31</v>
      </c>
      <c r="R83302" t="s">
        <v>32</v>
      </c>
      <c r="S83302" t="s">
        <v>149</v>
      </c>
    </row>
    <row r="83303" spans="1:19" hidden="1">
      <c r="A83303" t="s">
        <v>167006</v>
      </c>
      <c r="B83303" s="1">
        <v>29221</v>
      </c>
      <c r="C83303" t="s">
        <v>35</v>
      </c>
      <c r="D83303" t="s">
        <v>21</v>
      </c>
      <c r="F83303" t="s">
        <v>22</v>
      </c>
      <c r="H83303" t="s">
        <v>777</v>
      </c>
      <c r="I83303" t="s">
        <v>167002</v>
      </c>
      <c r="J83303" t="s">
        <v>347</v>
      </c>
      <c r="K83303" t="s">
        <v>26</v>
      </c>
      <c r="L83303" t="s">
        <v>26</v>
      </c>
      <c r="M83303" t="s">
        <v>3506</v>
      </c>
      <c r="N83303" t="s">
        <v>148</v>
      </c>
      <c r="O83303" t="s">
        <v>167003</v>
      </c>
      <c r="P83303" t="s">
        <v>167004</v>
      </c>
      <c r="Q83303" t="s">
        <v>31</v>
      </c>
      <c r="R83303" t="s">
        <v>32</v>
      </c>
      <c r="S83303" t="s">
        <v>149</v>
      </c>
    </row>
    <row r="83304" spans="1:19" hidden="1">
      <c r="A83304" t="s">
        <v>167007</v>
      </c>
      <c r="B83304" s="1">
        <v>29221</v>
      </c>
      <c r="C83304" t="s">
        <v>35</v>
      </c>
      <c r="D83304" t="s">
        <v>21</v>
      </c>
      <c r="F83304" t="s">
        <v>22</v>
      </c>
      <c r="H83304" t="s">
        <v>229</v>
      </c>
      <c r="I83304" t="s">
        <v>167002</v>
      </c>
      <c r="J83304" t="s">
        <v>347</v>
      </c>
      <c r="K83304" t="s">
        <v>26</v>
      </c>
      <c r="L83304" t="s">
        <v>26</v>
      </c>
      <c r="M83304" t="s">
        <v>3506</v>
      </c>
      <c r="N83304" t="s">
        <v>148</v>
      </c>
      <c r="O83304" t="s">
        <v>167003</v>
      </c>
      <c r="P83304" t="s">
        <v>167004</v>
      </c>
      <c r="Q83304" t="s">
        <v>31</v>
      </c>
      <c r="R83304" t="s">
        <v>32</v>
      </c>
      <c r="S83304" t="s">
        <v>149</v>
      </c>
    </row>
    <row r="83305" spans="1:19" hidden="1">
      <c r="A83305" t="s">
        <v>167008</v>
      </c>
      <c r="B83305" s="1">
        <v>34316</v>
      </c>
      <c r="C83305" t="s">
        <v>20</v>
      </c>
      <c r="D83305" t="s">
        <v>21</v>
      </c>
      <c r="F83305" t="s">
        <v>22</v>
      </c>
      <c r="H83305" t="s">
        <v>119</v>
      </c>
      <c r="I83305" t="s">
        <v>17240</v>
      </c>
      <c r="J83305" t="s">
        <v>17241</v>
      </c>
      <c r="K83305" t="s">
        <v>17242</v>
      </c>
      <c r="L83305" t="s">
        <v>26</v>
      </c>
      <c r="M83305" t="s">
        <v>17243</v>
      </c>
      <c r="N83305" t="s">
        <v>148</v>
      </c>
      <c r="O83305" t="s">
        <v>17244</v>
      </c>
      <c r="P83305" t="s">
        <v>17245</v>
      </c>
      <c r="Q83305" t="s">
        <v>31</v>
      </c>
      <c r="R83305" t="s">
        <v>32</v>
      </c>
      <c r="S83305" t="s">
        <v>149</v>
      </c>
    </row>
    <row r="83306" spans="1:19" hidden="1">
      <c r="A83306" t="s">
        <v>167009</v>
      </c>
      <c r="B83306" s="1">
        <v>29717</v>
      </c>
      <c r="C83306" t="s">
        <v>35</v>
      </c>
      <c r="D83306" t="s">
        <v>21</v>
      </c>
      <c r="F83306" t="s">
        <v>22</v>
      </c>
      <c r="H83306" t="s">
        <v>119</v>
      </c>
      <c r="I83306" t="s">
        <v>17231</v>
      </c>
      <c r="J83306" t="s">
        <v>17232</v>
      </c>
      <c r="K83306" t="s">
        <v>347</v>
      </c>
      <c r="L83306" t="s">
        <v>26</v>
      </c>
      <c r="M83306" t="s">
        <v>17233</v>
      </c>
      <c r="N83306" t="s">
        <v>148</v>
      </c>
      <c r="O83306" t="s">
        <v>17234</v>
      </c>
      <c r="P83306" t="s">
        <v>17235</v>
      </c>
      <c r="Q83306" t="s">
        <v>31</v>
      </c>
      <c r="R83306" t="s">
        <v>32</v>
      </c>
      <c r="S83306" t="s">
        <v>149</v>
      </c>
    </row>
    <row r="83307" spans="1:19" hidden="1">
      <c r="A83307" t="s">
        <v>167010</v>
      </c>
      <c r="B83307" s="1">
        <v>29221</v>
      </c>
      <c r="C83307" t="s">
        <v>35</v>
      </c>
      <c r="D83307" t="s">
        <v>21</v>
      </c>
      <c r="F83307" t="s">
        <v>22</v>
      </c>
      <c r="H83307" t="s">
        <v>1183</v>
      </c>
      <c r="I83307" t="s">
        <v>167011</v>
      </c>
      <c r="J83307" t="s">
        <v>347</v>
      </c>
      <c r="K83307" t="s">
        <v>26</v>
      </c>
      <c r="L83307" t="s">
        <v>26</v>
      </c>
      <c r="M83307" t="s">
        <v>167012</v>
      </c>
      <c r="N83307" t="s">
        <v>148</v>
      </c>
      <c r="O83307" t="s">
        <v>167013</v>
      </c>
      <c r="P83307" t="s">
        <v>167014</v>
      </c>
      <c r="Q83307" t="s">
        <v>31</v>
      </c>
      <c r="R83307" t="s">
        <v>32</v>
      </c>
      <c r="S83307" t="s">
        <v>149</v>
      </c>
    </row>
    <row r="83308" spans="1:19" hidden="1">
      <c r="A83308" t="s">
        <v>167015</v>
      </c>
      <c r="B83308" s="1">
        <v>29221</v>
      </c>
      <c r="C83308" t="s">
        <v>35</v>
      </c>
      <c r="D83308" t="s">
        <v>21</v>
      </c>
      <c r="F83308" t="s">
        <v>22</v>
      </c>
      <c r="H83308" t="s">
        <v>1183</v>
      </c>
      <c r="I83308" t="s">
        <v>167016</v>
      </c>
      <c r="J83308" t="s">
        <v>347</v>
      </c>
      <c r="K83308" t="s">
        <v>26</v>
      </c>
      <c r="L83308" t="s">
        <v>26</v>
      </c>
      <c r="M83308" t="s">
        <v>167017</v>
      </c>
      <c r="N83308" t="s">
        <v>148</v>
      </c>
      <c r="O83308" t="s">
        <v>167018</v>
      </c>
      <c r="P83308" t="s">
        <v>167019</v>
      </c>
      <c r="Q83308" t="s">
        <v>31</v>
      </c>
      <c r="R83308" t="s">
        <v>32</v>
      </c>
      <c r="S83308" t="s">
        <v>149</v>
      </c>
    </row>
    <row r="83309" spans="1:19" hidden="1">
      <c r="A83309" t="s">
        <v>167020</v>
      </c>
      <c r="B83309" s="1">
        <v>29221</v>
      </c>
      <c r="C83309" t="s">
        <v>35</v>
      </c>
      <c r="D83309" t="s">
        <v>21</v>
      </c>
      <c r="F83309" t="s">
        <v>22</v>
      </c>
      <c r="H83309" t="s">
        <v>768</v>
      </c>
      <c r="I83309" t="s">
        <v>167011</v>
      </c>
      <c r="J83309" t="s">
        <v>347</v>
      </c>
      <c r="K83309" t="s">
        <v>26</v>
      </c>
      <c r="L83309" t="s">
        <v>26</v>
      </c>
      <c r="M83309" t="s">
        <v>167012</v>
      </c>
      <c r="N83309" t="s">
        <v>148</v>
      </c>
      <c r="O83309" t="s">
        <v>167013</v>
      </c>
      <c r="P83309" t="s">
        <v>167014</v>
      </c>
      <c r="Q83309" t="s">
        <v>31</v>
      </c>
      <c r="R83309" t="s">
        <v>32</v>
      </c>
      <c r="S83309" t="s">
        <v>149</v>
      </c>
    </row>
    <row r="83310" spans="1:19" hidden="1">
      <c r="A83310" t="s">
        <v>167021</v>
      </c>
      <c r="B83310" s="1">
        <v>29221</v>
      </c>
      <c r="C83310" t="s">
        <v>35</v>
      </c>
      <c r="D83310" t="s">
        <v>21</v>
      </c>
      <c r="F83310" t="s">
        <v>22</v>
      </c>
      <c r="H83310" t="s">
        <v>768</v>
      </c>
      <c r="I83310" t="s">
        <v>167016</v>
      </c>
      <c r="J83310" t="s">
        <v>347</v>
      </c>
      <c r="K83310" t="s">
        <v>26</v>
      </c>
      <c r="L83310" t="s">
        <v>26</v>
      </c>
      <c r="M83310" t="s">
        <v>167017</v>
      </c>
      <c r="N83310" t="s">
        <v>148</v>
      </c>
      <c r="O83310" t="s">
        <v>167018</v>
      </c>
      <c r="P83310" t="s">
        <v>167019</v>
      </c>
      <c r="Q83310" t="s">
        <v>31</v>
      </c>
      <c r="R83310" t="s">
        <v>32</v>
      </c>
      <c r="S83310" t="s">
        <v>149</v>
      </c>
    </row>
    <row r="83311" spans="1:19" hidden="1">
      <c r="A83311" t="s">
        <v>167022</v>
      </c>
      <c r="B83311" s="1">
        <v>30613</v>
      </c>
      <c r="C83311" t="s">
        <v>35</v>
      </c>
      <c r="D83311" t="s">
        <v>36</v>
      </c>
      <c r="F83311" t="s">
        <v>22</v>
      </c>
      <c r="H83311" t="s">
        <v>167023</v>
      </c>
      <c r="I83311" t="s">
        <v>347</v>
      </c>
      <c r="J83311" t="s">
        <v>26</v>
      </c>
      <c r="K83311" t="s">
        <v>26</v>
      </c>
      <c r="L83311" t="s">
        <v>26</v>
      </c>
      <c r="M83311" t="s">
        <v>3506</v>
      </c>
      <c r="N83311" t="s">
        <v>148</v>
      </c>
      <c r="Q83311" t="s">
        <v>31</v>
      </c>
      <c r="R83311" t="s">
        <v>32</v>
      </c>
      <c r="S83311" t="s">
        <v>149</v>
      </c>
    </row>
    <row r="83312" spans="1:19" hidden="1">
      <c r="A83312" t="s">
        <v>167024</v>
      </c>
      <c r="B83312" s="1">
        <v>29221</v>
      </c>
      <c r="C83312" t="s">
        <v>35</v>
      </c>
      <c r="D83312" t="s">
        <v>36</v>
      </c>
      <c r="F83312" t="s">
        <v>22</v>
      </c>
      <c r="H83312" t="s">
        <v>167025</v>
      </c>
      <c r="I83312" t="s">
        <v>347</v>
      </c>
      <c r="J83312" t="s">
        <v>26</v>
      </c>
      <c r="K83312" t="s">
        <v>26</v>
      </c>
      <c r="L83312" t="s">
        <v>26</v>
      </c>
      <c r="M83312" t="s">
        <v>167026</v>
      </c>
      <c r="N83312" t="s">
        <v>148</v>
      </c>
      <c r="Q83312" t="s">
        <v>31</v>
      </c>
      <c r="R83312" t="s">
        <v>32</v>
      </c>
      <c r="S83312" t="s">
        <v>149</v>
      </c>
    </row>
    <row r="83313" spans="1:19" hidden="1">
      <c r="A83313" t="s">
        <v>167027</v>
      </c>
      <c r="B83313" s="1">
        <v>29221</v>
      </c>
      <c r="C83313" t="s">
        <v>35</v>
      </c>
      <c r="D83313" t="s">
        <v>21</v>
      </c>
      <c r="F83313" t="s">
        <v>22</v>
      </c>
      <c r="H83313" t="s">
        <v>1183</v>
      </c>
      <c r="I83313" t="s">
        <v>93466</v>
      </c>
      <c r="J83313" t="s">
        <v>347</v>
      </c>
      <c r="K83313" t="s">
        <v>26</v>
      </c>
      <c r="L83313" t="s">
        <v>26</v>
      </c>
      <c r="M83313" t="s">
        <v>32588</v>
      </c>
      <c r="N83313" t="s">
        <v>148</v>
      </c>
      <c r="O83313" t="s">
        <v>93467</v>
      </c>
      <c r="P83313" t="s">
        <v>93468</v>
      </c>
      <c r="Q83313" t="s">
        <v>31</v>
      </c>
      <c r="R83313" t="s">
        <v>32</v>
      </c>
      <c r="S83313" t="s">
        <v>149</v>
      </c>
    </row>
    <row r="83314" spans="1:19" hidden="1">
      <c r="A83314" t="s">
        <v>167028</v>
      </c>
      <c r="B83314" s="1">
        <v>34316</v>
      </c>
      <c r="C83314" t="s">
        <v>20</v>
      </c>
      <c r="D83314" t="s">
        <v>21</v>
      </c>
      <c r="F83314" t="s">
        <v>22</v>
      </c>
      <c r="H83314" t="s">
        <v>132</v>
      </c>
      <c r="I83314" t="s">
        <v>17240</v>
      </c>
      <c r="J83314" t="s">
        <v>17241</v>
      </c>
      <c r="K83314" t="s">
        <v>17242</v>
      </c>
      <c r="L83314" t="s">
        <v>26</v>
      </c>
      <c r="M83314" t="s">
        <v>17243</v>
      </c>
      <c r="N83314" t="s">
        <v>148</v>
      </c>
      <c r="O83314" t="s">
        <v>17244</v>
      </c>
      <c r="P83314" t="s">
        <v>17245</v>
      </c>
      <c r="Q83314" t="s">
        <v>31</v>
      </c>
      <c r="R83314" t="s">
        <v>32</v>
      </c>
      <c r="S83314" t="s">
        <v>149</v>
      </c>
    </row>
    <row r="83315" spans="1:19" hidden="1">
      <c r="A83315" t="s">
        <v>167029</v>
      </c>
      <c r="B83315" s="1">
        <v>34316</v>
      </c>
      <c r="C83315" t="s">
        <v>20</v>
      </c>
      <c r="D83315" t="s">
        <v>21</v>
      </c>
      <c r="F83315" t="s">
        <v>22</v>
      </c>
      <c r="H83315" t="s">
        <v>126</v>
      </c>
      <c r="I83315" t="s">
        <v>17240</v>
      </c>
      <c r="J83315" t="s">
        <v>17241</v>
      </c>
      <c r="K83315" t="s">
        <v>17242</v>
      </c>
      <c r="L83315" t="s">
        <v>26</v>
      </c>
      <c r="M83315" t="s">
        <v>17243</v>
      </c>
      <c r="N83315" t="s">
        <v>148</v>
      </c>
      <c r="O83315" t="s">
        <v>17244</v>
      </c>
      <c r="P83315" t="s">
        <v>17245</v>
      </c>
      <c r="Q83315" t="s">
        <v>31</v>
      </c>
      <c r="R83315" t="s">
        <v>32</v>
      </c>
      <c r="S83315" t="s">
        <v>149</v>
      </c>
    </row>
    <row r="83316" spans="1:19" hidden="1">
      <c r="A83316" t="s">
        <v>167030</v>
      </c>
      <c r="B83316" s="1">
        <v>34316</v>
      </c>
      <c r="C83316" t="s">
        <v>20</v>
      </c>
      <c r="D83316" t="s">
        <v>21</v>
      </c>
      <c r="F83316" t="s">
        <v>22</v>
      </c>
      <c r="H83316" t="s">
        <v>266</v>
      </c>
      <c r="I83316" t="s">
        <v>17240</v>
      </c>
      <c r="J83316" t="s">
        <v>17241</v>
      </c>
      <c r="K83316" t="s">
        <v>17242</v>
      </c>
      <c r="L83316" t="s">
        <v>26</v>
      </c>
      <c r="M83316" t="s">
        <v>17243</v>
      </c>
      <c r="N83316" t="s">
        <v>148</v>
      </c>
      <c r="O83316" t="s">
        <v>17244</v>
      </c>
      <c r="P83316" t="s">
        <v>17245</v>
      </c>
      <c r="Q83316" t="s">
        <v>31</v>
      </c>
      <c r="R83316" t="s">
        <v>32</v>
      </c>
      <c r="S83316" t="s">
        <v>149</v>
      </c>
    </row>
    <row r="83317" spans="1:19" hidden="1">
      <c r="A83317" t="s">
        <v>167031</v>
      </c>
      <c r="B83317" s="1">
        <v>29221</v>
      </c>
      <c r="C83317" t="s">
        <v>35</v>
      </c>
      <c r="D83317" t="s">
        <v>21</v>
      </c>
      <c r="F83317" t="s">
        <v>22</v>
      </c>
      <c r="H83317" t="s">
        <v>1183</v>
      </c>
      <c r="I83317" t="s">
        <v>167032</v>
      </c>
      <c r="J83317" t="s">
        <v>347</v>
      </c>
      <c r="K83317" t="s">
        <v>26</v>
      </c>
      <c r="L83317" t="s">
        <v>26</v>
      </c>
      <c r="M83317" t="s">
        <v>32579</v>
      </c>
      <c r="N83317" t="s">
        <v>148</v>
      </c>
      <c r="O83317" t="s">
        <v>32580</v>
      </c>
      <c r="P83317" t="s">
        <v>32581</v>
      </c>
      <c r="Q83317" t="s">
        <v>31</v>
      </c>
      <c r="R83317" t="s">
        <v>32</v>
      </c>
      <c r="S83317" t="s">
        <v>149</v>
      </c>
    </row>
    <row r="83318" spans="1:19" hidden="1">
      <c r="A83318" t="s">
        <v>167033</v>
      </c>
      <c r="B83318" s="1">
        <v>29221</v>
      </c>
      <c r="C83318" t="s">
        <v>35</v>
      </c>
      <c r="D83318" t="s">
        <v>36</v>
      </c>
      <c r="F83318" t="s">
        <v>22</v>
      </c>
      <c r="H83318" t="s">
        <v>167034</v>
      </c>
      <c r="I83318" t="s">
        <v>347</v>
      </c>
      <c r="J83318" t="s">
        <v>26</v>
      </c>
      <c r="K83318" t="s">
        <v>26</v>
      </c>
      <c r="L83318" t="s">
        <v>26</v>
      </c>
      <c r="M83318" t="s">
        <v>874</v>
      </c>
      <c r="N83318" t="s">
        <v>148</v>
      </c>
      <c r="Q83318" t="s">
        <v>31</v>
      </c>
      <c r="R83318" t="s">
        <v>32</v>
      </c>
      <c r="S83318" t="s">
        <v>149</v>
      </c>
    </row>
    <row r="83319" spans="1:19" hidden="1">
      <c r="A83319" t="s">
        <v>167035</v>
      </c>
      <c r="B83319" s="1">
        <v>29221</v>
      </c>
      <c r="C83319" t="s">
        <v>35</v>
      </c>
      <c r="D83319" t="s">
        <v>21</v>
      </c>
      <c r="F83319" t="s">
        <v>22</v>
      </c>
      <c r="H83319" t="s">
        <v>167036</v>
      </c>
      <c r="I83319" t="s">
        <v>347</v>
      </c>
      <c r="J83319" t="s">
        <v>26</v>
      </c>
      <c r="K83319" t="s">
        <v>26</v>
      </c>
      <c r="L83319" t="s">
        <v>26</v>
      </c>
      <c r="M83319" t="s">
        <v>17233</v>
      </c>
      <c r="N83319" t="s">
        <v>148</v>
      </c>
      <c r="O83319" t="s">
        <v>167037</v>
      </c>
      <c r="P83319" t="s">
        <v>167038</v>
      </c>
      <c r="Q83319" t="s">
        <v>31</v>
      </c>
      <c r="R83319" t="s">
        <v>32</v>
      </c>
      <c r="S83319" t="s">
        <v>149</v>
      </c>
    </row>
    <row r="83320" spans="1:19" hidden="1">
      <c r="A83320" t="s">
        <v>167039</v>
      </c>
      <c r="B83320" s="1">
        <v>29221</v>
      </c>
      <c r="C83320" t="s">
        <v>35</v>
      </c>
      <c r="D83320" t="s">
        <v>21</v>
      </c>
      <c r="F83320" t="s">
        <v>22</v>
      </c>
      <c r="H83320" t="s">
        <v>167040</v>
      </c>
      <c r="I83320" t="s">
        <v>347</v>
      </c>
      <c r="J83320" t="s">
        <v>26</v>
      </c>
      <c r="K83320" t="s">
        <v>26</v>
      </c>
      <c r="L83320" t="s">
        <v>26</v>
      </c>
      <c r="M83320" t="s">
        <v>17233</v>
      </c>
      <c r="N83320" t="s">
        <v>148</v>
      </c>
      <c r="O83320" t="s">
        <v>167037</v>
      </c>
      <c r="P83320" t="s">
        <v>167038</v>
      </c>
      <c r="Q83320" t="s">
        <v>31</v>
      </c>
      <c r="R83320" t="s">
        <v>32</v>
      </c>
      <c r="S83320" t="s">
        <v>149</v>
      </c>
    </row>
    <row r="83321" spans="1:19" hidden="1">
      <c r="A83321" t="s">
        <v>167041</v>
      </c>
      <c r="B83321" s="1">
        <v>29221</v>
      </c>
      <c r="C83321" t="s">
        <v>35</v>
      </c>
      <c r="D83321" t="s">
        <v>21</v>
      </c>
      <c r="F83321" t="s">
        <v>22</v>
      </c>
      <c r="H83321" t="s">
        <v>167042</v>
      </c>
      <c r="I83321" t="s">
        <v>347</v>
      </c>
      <c r="J83321" t="s">
        <v>26</v>
      </c>
      <c r="K83321" t="s">
        <v>26</v>
      </c>
      <c r="L83321" t="s">
        <v>26</v>
      </c>
      <c r="M83321" t="s">
        <v>17233</v>
      </c>
      <c r="N83321" t="s">
        <v>148</v>
      </c>
      <c r="O83321" t="s">
        <v>93482</v>
      </c>
      <c r="P83321" t="s">
        <v>93483</v>
      </c>
      <c r="Q83321" t="s">
        <v>31</v>
      </c>
      <c r="R83321" t="s">
        <v>32</v>
      </c>
      <c r="S83321" t="s">
        <v>149</v>
      </c>
    </row>
    <row r="83322" spans="1:19" hidden="1">
      <c r="A83322" t="s">
        <v>167043</v>
      </c>
      <c r="B83322" s="1">
        <v>29221</v>
      </c>
      <c r="C83322" t="s">
        <v>35</v>
      </c>
      <c r="D83322" t="s">
        <v>21</v>
      </c>
      <c r="F83322" t="s">
        <v>22</v>
      </c>
      <c r="H83322" t="s">
        <v>1183</v>
      </c>
      <c r="I83322" t="s">
        <v>167044</v>
      </c>
      <c r="J83322" t="s">
        <v>347</v>
      </c>
      <c r="K83322" t="s">
        <v>26</v>
      </c>
      <c r="L83322" t="s">
        <v>26</v>
      </c>
      <c r="M83322" t="s">
        <v>167045</v>
      </c>
      <c r="N83322" t="s">
        <v>148</v>
      </c>
      <c r="O83322" t="s">
        <v>167046</v>
      </c>
      <c r="P83322" t="s">
        <v>167047</v>
      </c>
      <c r="Q83322" t="s">
        <v>31</v>
      </c>
      <c r="R83322" t="s">
        <v>32</v>
      </c>
      <c r="S83322" t="s">
        <v>149</v>
      </c>
    </row>
    <row r="83323" spans="1:19" hidden="1">
      <c r="A83323" t="s">
        <v>167048</v>
      </c>
      <c r="B83323" s="1">
        <v>29221</v>
      </c>
      <c r="C83323" t="s">
        <v>35</v>
      </c>
      <c r="D83323" t="s">
        <v>21</v>
      </c>
      <c r="F83323" t="s">
        <v>22</v>
      </c>
      <c r="H83323" t="s">
        <v>768</v>
      </c>
      <c r="I83323" t="s">
        <v>167044</v>
      </c>
      <c r="J83323" t="s">
        <v>347</v>
      </c>
      <c r="K83323" t="s">
        <v>26</v>
      </c>
      <c r="L83323" t="s">
        <v>26</v>
      </c>
      <c r="M83323" t="s">
        <v>167045</v>
      </c>
      <c r="N83323" t="s">
        <v>148</v>
      </c>
      <c r="O83323" t="s">
        <v>167046</v>
      </c>
      <c r="P83323" t="s">
        <v>167047</v>
      </c>
      <c r="Q83323" t="s">
        <v>31</v>
      </c>
      <c r="R83323" t="s">
        <v>32</v>
      </c>
      <c r="S83323" t="s">
        <v>149</v>
      </c>
    </row>
    <row r="83324" spans="1:19" hidden="1">
      <c r="A83324" t="s">
        <v>167049</v>
      </c>
      <c r="B83324" s="1">
        <v>26846</v>
      </c>
      <c r="C83324" t="s">
        <v>35</v>
      </c>
      <c r="D83324" t="s">
        <v>21</v>
      </c>
      <c r="F83324" t="s">
        <v>22</v>
      </c>
      <c r="H83324" t="s">
        <v>1183</v>
      </c>
      <c r="I83324" t="s">
        <v>93485</v>
      </c>
      <c r="J83324" t="s">
        <v>347</v>
      </c>
      <c r="K83324" t="s">
        <v>26</v>
      </c>
      <c r="L83324" t="s">
        <v>26</v>
      </c>
      <c r="M83324" t="s">
        <v>93486</v>
      </c>
      <c r="N83324" t="s">
        <v>148</v>
      </c>
      <c r="O83324" t="s">
        <v>93487</v>
      </c>
      <c r="P83324" t="s">
        <v>93488</v>
      </c>
      <c r="Q83324" t="s">
        <v>31</v>
      </c>
      <c r="R83324" t="s">
        <v>32</v>
      </c>
      <c r="S83324" t="s">
        <v>149</v>
      </c>
    </row>
    <row r="83325" spans="1:19" hidden="1">
      <c r="A83325" t="s">
        <v>167050</v>
      </c>
      <c r="B83325" s="1">
        <v>29221</v>
      </c>
      <c r="C83325" t="s">
        <v>35</v>
      </c>
      <c r="D83325" t="s">
        <v>36</v>
      </c>
      <c r="F83325" t="s">
        <v>22</v>
      </c>
      <c r="H83325" t="s">
        <v>167051</v>
      </c>
      <c r="I83325" t="s">
        <v>347</v>
      </c>
      <c r="J83325" t="s">
        <v>26</v>
      </c>
      <c r="K83325" t="s">
        <v>26</v>
      </c>
      <c r="L83325" t="s">
        <v>26</v>
      </c>
      <c r="M83325" t="s">
        <v>167052</v>
      </c>
      <c r="N83325" t="s">
        <v>148</v>
      </c>
      <c r="Q83325" t="s">
        <v>31</v>
      </c>
      <c r="R83325" t="s">
        <v>32</v>
      </c>
      <c r="S83325" t="s">
        <v>149</v>
      </c>
    </row>
    <row r="83326" spans="1:19" hidden="1">
      <c r="A83326" t="s">
        <v>167053</v>
      </c>
      <c r="B83326" s="1">
        <v>29221</v>
      </c>
      <c r="C83326" t="s">
        <v>35</v>
      </c>
      <c r="D83326" t="s">
        <v>21</v>
      </c>
      <c r="F83326" t="s">
        <v>22</v>
      </c>
      <c r="H83326" t="s">
        <v>1183</v>
      </c>
      <c r="I83326" t="s">
        <v>167054</v>
      </c>
      <c r="J83326" t="s">
        <v>347</v>
      </c>
      <c r="K83326" t="s">
        <v>26</v>
      </c>
      <c r="L83326" t="s">
        <v>26</v>
      </c>
      <c r="M83326" t="s">
        <v>167055</v>
      </c>
      <c r="N83326" t="s">
        <v>148</v>
      </c>
      <c r="O83326" t="s">
        <v>167056</v>
      </c>
      <c r="P83326" t="s">
        <v>167057</v>
      </c>
      <c r="Q83326" t="s">
        <v>31</v>
      </c>
      <c r="R83326" t="s">
        <v>32</v>
      </c>
      <c r="S83326" t="s">
        <v>149</v>
      </c>
    </row>
    <row r="83327" spans="1:19" hidden="1">
      <c r="A83327" t="s">
        <v>167058</v>
      </c>
      <c r="B83327" s="1">
        <v>29221</v>
      </c>
      <c r="C83327" t="s">
        <v>35</v>
      </c>
      <c r="D83327" t="s">
        <v>21</v>
      </c>
      <c r="F83327" t="s">
        <v>22</v>
      </c>
      <c r="H83327" t="s">
        <v>768</v>
      </c>
      <c r="I83327" t="s">
        <v>167054</v>
      </c>
      <c r="J83327" t="s">
        <v>347</v>
      </c>
      <c r="K83327" t="s">
        <v>26</v>
      </c>
      <c r="L83327" t="s">
        <v>26</v>
      </c>
      <c r="M83327" t="s">
        <v>167055</v>
      </c>
      <c r="N83327" t="s">
        <v>148</v>
      </c>
      <c r="O83327" t="s">
        <v>167056</v>
      </c>
      <c r="P83327" t="s">
        <v>167057</v>
      </c>
      <c r="Q83327" t="s">
        <v>31</v>
      </c>
      <c r="R83327" t="s">
        <v>32</v>
      </c>
      <c r="S83327" t="s">
        <v>149</v>
      </c>
    </row>
    <row r="83328" spans="1:19" hidden="1">
      <c r="A83328" t="s">
        <v>167059</v>
      </c>
      <c r="B83328" s="1">
        <v>29221</v>
      </c>
      <c r="C83328" t="s">
        <v>35</v>
      </c>
      <c r="D83328" t="s">
        <v>21</v>
      </c>
      <c r="F83328" t="s">
        <v>22</v>
      </c>
      <c r="H83328" t="s">
        <v>167060</v>
      </c>
      <c r="I83328" t="s">
        <v>347</v>
      </c>
      <c r="J83328" t="s">
        <v>26</v>
      </c>
      <c r="K83328" t="s">
        <v>26</v>
      </c>
      <c r="L83328" t="s">
        <v>26</v>
      </c>
      <c r="M83328" t="s">
        <v>62829</v>
      </c>
      <c r="N83328" t="s">
        <v>148</v>
      </c>
      <c r="O83328" t="s">
        <v>167061</v>
      </c>
      <c r="P83328" t="s">
        <v>167062</v>
      </c>
      <c r="Q83328" t="s">
        <v>31</v>
      </c>
      <c r="R83328" t="s">
        <v>32</v>
      </c>
      <c r="S83328" t="s">
        <v>149</v>
      </c>
    </row>
    <row r="83329" spans="1:19" hidden="1">
      <c r="A83329" t="s">
        <v>167063</v>
      </c>
      <c r="B83329" s="1">
        <v>29221</v>
      </c>
      <c r="C83329" t="s">
        <v>35</v>
      </c>
      <c r="D83329" t="s">
        <v>21</v>
      </c>
      <c r="F83329" t="s">
        <v>22</v>
      </c>
      <c r="H83329" t="s">
        <v>167064</v>
      </c>
      <c r="I83329" t="s">
        <v>347</v>
      </c>
      <c r="J83329" t="s">
        <v>26</v>
      </c>
      <c r="K83329" t="s">
        <v>26</v>
      </c>
      <c r="L83329" t="s">
        <v>26</v>
      </c>
      <c r="M83329" t="s">
        <v>62829</v>
      </c>
      <c r="N83329" t="s">
        <v>148</v>
      </c>
      <c r="O83329" t="s">
        <v>167061</v>
      </c>
      <c r="P83329" t="s">
        <v>167062</v>
      </c>
      <c r="Q83329" t="s">
        <v>31</v>
      </c>
      <c r="R83329" t="s">
        <v>32</v>
      </c>
      <c r="S83329" t="s">
        <v>149</v>
      </c>
    </row>
    <row r="83330" spans="1:19" hidden="1">
      <c r="A83330" t="s">
        <v>167065</v>
      </c>
      <c r="B83330" s="1">
        <v>29221</v>
      </c>
      <c r="C83330" t="s">
        <v>35</v>
      </c>
      <c r="D83330" t="s">
        <v>21</v>
      </c>
      <c r="F83330" t="s">
        <v>22</v>
      </c>
      <c r="H83330" t="s">
        <v>167066</v>
      </c>
      <c r="I83330" t="s">
        <v>347</v>
      </c>
      <c r="J83330" t="s">
        <v>26</v>
      </c>
      <c r="K83330" t="s">
        <v>26</v>
      </c>
      <c r="L83330" t="s">
        <v>26</v>
      </c>
      <c r="M83330" t="s">
        <v>17233</v>
      </c>
      <c r="N83330" t="s">
        <v>148</v>
      </c>
      <c r="O83330" t="s">
        <v>17258</v>
      </c>
      <c r="P83330" t="s">
        <v>17259</v>
      </c>
      <c r="Q83330" t="s">
        <v>31</v>
      </c>
      <c r="R83330" t="s">
        <v>32</v>
      </c>
      <c r="S83330" t="s">
        <v>149</v>
      </c>
    </row>
    <row r="83331" spans="1:19" hidden="1">
      <c r="A83331" t="s">
        <v>167067</v>
      </c>
      <c r="B83331" s="1">
        <v>29221</v>
      </c>
      <c r="C83331" t="s">
        <v>35</v>
      </c>
      <c r="D83331" t="s">
        <v>17180</v>
      </c>
      <c r="F83331" t="s">
        <v>22</v>
      </c>
      <c r="H83331" t="s">
        <v>167068</v>
      </c>
      <c r="I83331" t="s">
        <v>347</v>
      </c>
      <c r="J83331" t="s">
        <v>26</v>
      </c>
      <c r="K83331" t="s">
        <v>26</v>
      </c>
      <c r="L83331" t="s">
        <v>26</v>
      </c>
      <c r="M83331" t="s">
        <v>3498</v>
      </c>
      <c r="N83331" t="s">
        <v>148</v>
      </c>
      <c r="O83331" t="s">
        <v>32594</v>
      </c>
      <c r="P83331" t="s">
        <v>32595</v>
      </c>
      <c r="Q83331" t="s">
        <v>31</v>
      </c>
      <c r="R83331" t="s">
        <v>32</v>
      </c>
      <c r="S83331" t="s">
        <v>149</v>
      </c>
    </row>
    <row r="83332" spans="1:19" hidden="1">
      <c r="A83332" t="s">
        <v>167069</v>
      </c>
      <c r="B83332" s="1">
        <v>29221</v>
      </c>
      <c r="C83332" t="s">
        <v>35</v>
      </c>
      <c r="D83332" t="s">
        <v>21</v>
      </c>
      <c r="F83332" t="s">
        <v>22</v>
      </c>
      <c r="H83332" t="s">
        <v>167070</v>
      </c>
      <c r="I83332" t="s">
        <v>347</v>
      </c>
      <c r="J83332" t="s">
        <v>26</v>
      </c>
      <c r="K83332" t="s">
        <v>26</v>
      </c>
      <c r="L83332" t="s">
        <v>26</v>
      </c>
      <c r="M83332" t="s">
        <v>17233</v>
      </c>
      <c r="N83332" t="s">
        <v>148</v>
      </c>
      <c r="O83332" t="s">
        <v>167071</v>
      </c>
      <c r="P83332" t="s">
        <v>167072</v>
      </c>
      <c r="Q83332" t="s">
        <v>31</v>
      </c>
      <c r="R83332" t="s">
        <v>32</v>
      </c>
      <c r="S83332" t="s">
        <v>149</v>
      </c>
    </row>
    <row r="83333" spans="1:19" hidden="1">
      <c r="A83333" t="s">
        <v>167073</v>
      </c>
      <c r="B83333" s="1">
        <v>29221</v>
      </c>
      <c r="C83333" t="s">
        <v>35</v>
      </c>
      <c r="D83333" t="s">
        <v>21</v>
      </c>
      <c r="F83333" t="s">
        <v>22</v>
      </c>
      <c r="H83333" t="s">
        <v>1183</v>
      </c>
      <c r="I83333" t="s">
        <v>167074</v>
      </c>
      <c r="J83333" t="s">
        <v>347</v>
      </c>
      <c r="K83333" t="s">
        <v>26</v>
      </c>
      <c r="L83333" t="s">
        <v>26</v>
      </c>
      <c r="M83333" t="s">
        <v>32579</v>
      </c>
      <c r="N83333" t="s">
        <v>148</v>
      </c>
      <c r="O83333" t="s">
        <v>167075</v>
      </c>
      <c r="P83333" t="s">
        <v>167076</v>
      </c>
      <c r="Q83333" t="s">
        <v>31</v>
      </c>
      <c r="R83333" t="s">
        <v>32</v>
      </c>
      <c r="S83333" t="s">
        <v>149</v>
      </c>
    </row>
    <row r="83334" spans="1:19" hidden="1">
      <c r="A83334" t="s">
        <v>167077</v>
      </c>
      <c r="B83334" s="1">
        <v>29221</v>
      </c>
      <c r="C83334" t="s">
        <v>35</v>
      </c>
      <c r="D83334" t="s">
        <v>21</v>
      </c>
      <c r="F83334" t="s">
        <v>22</v>
      </c>
      <c r="H83334" t="s">
        <v>167078</v>
      </c>
      <c r="I83334" t="s">
        <v>347</v>
      </c>
      <c r="J83334" t="s">
        <v>26</v>
      </c>
      <c r="K83334" t="s">
        <v>26</v>
      </c>
      <c r="L83334" t="s">
        <v>26</v>
      </c>
      <c r="M83334" t="s">
        <v>17233</v>
      </c>
      <c r="N83334" t="s">
        <v>148</v>
      </c>
      <c r="O83334" t="s">
        <v>167071</v>
      </c>
      <c r="P83334" t="s">
        <v>167072</v>
      </c>
      <c r="Q83334" t="s">
        <v>31</v>
      </c>
      <c r="R83334" t="s">
        <v>32</v>
      </c>
      <c r="S83334" t="s">
        <v>149</v>
      </c>
    </row>
    <row r="83335" spans="1:19" hidden="1">
      <c r="A83335" t="s">
        <v>167079</v>
      </c>
      <c r="B83335" s="1">
        <v>29221</v>
      </c>
      <c r="C83335" t="s">
        <v>35</v>
      </c>
      <c r="D83335" t="s">
        <v>21</v>
      </c>
      <c r="F83335" t="s">
        <v>22</v>
      </c>
      <c r="H83335" t="s">
        <v>768</v>
      </c>
      <c r="I83335" t="s">
        <v>167074</v>
      </c>
      <c r="J83335" t="s">
        <v>347</v>
      </c>
      <c r="K83335" t="s">
        <v>26</v>
      </c>
      <c r="L83335" t="s">
        <v>26</v>
      </c>
      <c r="M83335" t="s">
        <v>32579</v>
      </c>
      <c r="N83335" t="s">
        <v>148</v>
      </c>
      <c r="O83335" t="s">
        <v>167075</v>
      </c>
      <c r="P83335" t="s">
        <v>167076</v>
      </c>
      <c r="Q83335" t="s">
        <v>31</v>
      </c>
      <c r="R83335" t="s">
        <v>32</v>
      </c>
      <c r="S83335" t="s">
        <v>149</v>
      </c>
    </row>
    <row r="83336" spans="1:19" hidden="1">
      <c r="A83336" t="s">
        <v>167080</v>
      </c>
      <c r="B83336" s="1">
        <v>29221</v>
      </c>
      <c r="C83336" t="s">
        <v>35</v>
      </c>
      <c r="D83336" t="s">
        <v>21</v>
      </c>
      <c r="F83336" t="s">
        <v>22</v>
      </c>
      <c r="H83336" t="s">
        <v>1183</v>
      </c>
      <c r="I83336" t="s">
        <v>93494</v>
      </c>
      <c r="J83336" t="s">
        <v>347</v>
      </c>
      <c r="K83336" t="s">
        <v>26</v>
      </c>
      <c r="L83336" t="s">
        <v>26</v>
      </c>
      <c r="M83336" t="s">
        <v>871</v>
      </c>
      <c r="N83336" t="s">
        <v>148</v>
      </c>
      <c r="O83336" t="s">
        <v>93495</v>
      </c>
      <c r="P83336" t="s">
        <v>93496</v>
      </c>
      <c r="Q83336" t="s">
        <v>31</v>
      </c>
      <c r="R83336" t="s">
        <v>32</v>
      </c>
      <c r="S83336" t="s">
        <v>149</v>
      </c>
    </row>
    <row r="83337" spans="1:19" hidden="1">
      <c r="A83337" t="s">
        <v>167081</v>
      </c>
      <c r="B83337" s="1">
        <v>32024</v>
      </c>
      <c r="C83337" t="s">
        <v>35</v>
      </c>
      <c r="D83337" t="s">
        <v>21</v>
      </c>
      <c r="F83337" t="s">
        <v>22</v>
      </c>
      <c r="H83337" t="s">
        <v>229</v>
      </c>
      <c r="I83337" t="s">
        <v>3511</v>
      </c>
      <c r="J83337" t="s">
        <v>347</v>
      </c>
      <c r="K83337" t="s">
        <v>26</v>
      </c>
      <c r="L83337" t="s">
        <v>26</v>
      </c>
      <c r="M83337" t="s">
        <v>3498</v>
      </c>
      <c r="N83337" t="s">
        <v>148</v>
      </c>
      <c r="O83337" t="s">
        <v>3512</v>
      </c>
      <c r="P83337" t="s">
        <v>3513</v>
      </c>
      <c r="Q83337" t="s">
        <v>31</v>
      </c>
      <c r="R83337" t="s">
        <v>32</v>
      </c>
      <c r="S83337" t="s">
        <v>149</v>
      </c>
    </row>
    <row r="83338" spans="1:19" hidden="1">
      <c r="A83338" t="s">
        <v>167082</v>
      </c>
      <c r="B83338" s="1">
        <v>27699</v>
      </c>
      <c r="C83338" t="s">
        <v>35</v>
      </c>
      <c r="D83338" t="s">
        <v>21</v>
      </c>
      <c r="F83338" t="s">
        <v>22</v>
      </c>
      <c r="H83338" t="s">
        <v>1183</v>
      </c>
      <c r="I83338" t="s">
        <v>32600</v>
      </c>
      <c r="J83338" t="s">
        <v>347</v>
      </c>
      <c r="K83338" t="s">
        <v>26</v>
      </c>
      <c r="L83338" t="s">
        <v>26</v>
      </c>
      <c r="M83338" t="s">
        <v>17262</v>
      </c>
      <c r="N83338" t="s">
        <v>148</v>
      </c>
      <c r="O83338" t="s">
        <v>32601</v>
      </c>
      <c r="P83338" t="s">
        <v>32602</v>
      </c>
      <c r="Q83338" t="s">
        <v>31</v>
      </c>
      <c r="R83338" t="s">
        <v>32</v>
      </c>
      <c r="S83338" t="s">
        <v>149</v>
      </c>
    </row>
    <row r="83339" spans="1:19" hidden="1">
      <c r="A83339" t="s">
        <v>167083</v>
      </c>
      <c r="B83339" s="1">
        <v>28246</v>
      </c>
      <c r="C83339" t="s">
        <v>35</v>
      </c>
      <c r="D83339" t="s">
        <v>17180</v>
      </c>
      <c r="F83339" t="s">
        <v>22</v>
      </c>
      <c r="H83339" t="s">
        <v>768</v>
      </c>
      <c r="I83339" t="s">
        <v>32600</v>
      </c>
      <c r="J83339" t="s">
        <v>347</v>
      </c>
      <c r="K83339" t="s">
        <v>26</v>
      </c>
      <c r="L83339" t="s">
        <v>26</v>
      </c>
      <c r="M83339" t="s">
        <v>17262</v>
      </c>
      <c r="N83339" t="s">
        <v>148</v>
      </c>
      <c r="O83339" t="s">
        <v>32601</v>
      </c>
      <c r="P83339" t="s">
        <v>32602</v>
      </c>
      <c r="Q83339" t="s">
        <v>31</v>
      </c>
      <c r="R83339" t="s">
        <v>32</v>
      </c>
      <c r="S83339" t="s">
        <v>149</v>
      </c>
    </row>
    <row r="83340" spans="1:19" hidden="1">
      <c r="A83340" t="s">
        <v>167084</v>
      </c>
      <c r="B83340" s="1">
        <v>27699</v>
      </c>
      <c r="C83340" t="s">
        <v>35</v>
      </c>
      <c r="D83340" t="s">
        <v>21</v>
      </c>
      <c r="F83340" t="s">
        <v>22</v>
      </c>
      <c r="H83340" t="s">
        <v>229</v>
      </c>
      <c r="I83340" t="s">
        <v>32600</v>
      </c>
      <c r="J83340" t="s">
        <v>347</v>
      </c>
      <c r="K83340" t="s">
        <v>26</v>
      </c>
      <c r="L83340" t="s">
        <v>26</v>
      </c>
      <c r="M83340" t="s">
        <v>17262</v>
      </c>
      <c r="N83340" t="s">
        <v>148</v>
      </c>
      <c r="O83340" t="s">
        <v>32601</v>
      </c>
      <c r="P83340" t="s">
        <v>32602</v>
      </c>
      <c r="Q83340" t="s">
        <v>31</v>
      </c>
      <c r="R83340" t="s">
        <v>32</v>
      </c>
      <c r="S83340" t="s">
        <v>149</v>
      </c>
    </row>
    <row r="83341" spans="1:19" hidden="1">
      <c r="A83341" t="s">
        <v>167085</v>
      </c>
      <c r="B83341" s="1">
        <v>29221</v>
      </c>
      <c r="C83341" t="s">
        <v>35</v>
      </c>
      <c r="D83341" t="s">
        <v>21</v>
      </c>
      <c r="F83341" t="s">
        <v>22</v>
      </c>
      <c r="H83341" t="s">
        <v>1183</v>
      </c>
      <c r="I83341" t="s">
        <v>167086</v>
      </c>
      <c r="J83341" t="s">
        <v>347</v>
      </c>
      <c r="K83341" t="s">
        <v>26</v>
      </c>
      <c r="L83341" t="s">
        <v>26</v>
      </c>
      <c r="M83341" t="s">
        <v>20985</v>
      </c>
      <c r="N83341" t="s">
        <v>148</v>
      </c>
      <c r="O83341" t="s">
        <v>167087</v>
      </c>
      <c r="P83341" t="s">
        <v>167088</v>
      </c>
      <c r="Q83341" t="s">
        <v>31</v>
      </c>
      <c r="R83341" t="s">
        <v>32</v>
      </c>
      <c r="S83341" t="s">
        <v>149</v>
      </c>
    </row>
    <row r="83342" spans="1:19" hidden="1">
      <c r="A83342" t="s">
        <v>167089</v>
      </c>
      <c r="B83342" s="1">
        <v>29221</v>
      </c>
      <c r="C83342" t="s">
        <v>35</v>
      </c>
      <c r="D83342" t="s">
        <v>17180</v>
      </c>
      <c r="F83342" t="s">
        <v>22</v>
      </c>
      <c r="H83342" t="s">
        <v>768</v>
      </c>
      <c r="I83342" t="s">
        <v>167086</v>
      </c>
      <c r="J83342" t="s">
        <v>347</v>
      </c>
      <c r="K83342" t="s">
        <v>26</v>
      </c>
      <c r="L83342" t="s">
        <v>26</v>
      </c>
      <c r="M83342" t="s">
        <v>20985</v>
      </c>
      <c r="N83342" t="s">
        <v>148</v>
      </c>
      <c r="O83342" t="s">
        <v>167087</v>
      </c>
      <c r="P83342" t="s">
        <v>167088</v>
      </c>
      <c r="Q83342" t="s">
        <v>31</v>
      </c>
      <c r="R83342" t="s">
        <v>32</v>
      </c>
      <c r="S83342" t="s">
        <v>149</v>
      </c>
    </row>
    <row r="83343" spans="1:19" hidden="1">
      <c r="A83343" t="s">
        <v>167090</v>
      </c>
      <c r="B83343" s="1">
        <v>29221</v>
      </c>
      <c r="C83343" t="s">
        <v>35</v>
      </c>
      <c r="D83343" t="s">
        <v>17180</v>
      </c>
      <c r="F83343" t="s">
        <v>22</v>
      </c>
      <c r="H83343" t="s">
        <v>777</v>
      </c>
      <c r="I83343" t="s">
        <v>167086</v>
      </c>
      <c r="J83343" t="s">
        <v>347</v>
      </c>
      <c r="K83343" t="s">
        <v>26</v>
      </c>
      <c r="L83343" t="s">
        <v>26</v>
      </c>
      <c r="M83343" t="s">
        <v>20985</v>
      </c>
      <c r="N83343" t="s">
        <v>148</v>
      </c>
      <c r="O83343" t="s">
        <v>167087</v>
      </c>
      <c r="P83343" t="s">
        <v>167088</v>
      </c>
      <c r="Q83343" t="s">
        <v>31</v>
      </c>
      <c r="R83343" t="s">
        <v>32</v>
      </c>
      <c r="S83343" t="s">
        <v>149</v>
      </c>
    </row>
    <row r="83344" spans="1:19" hidden="1">
      <c r="A83344" t="s">
        <v>167091</v>
      </c>
      <c r="B83344" s="1">
        <v>29221</v>
      </c>
      <c r="C83344" t="s">
        <v>35</v>
      </c>
      <c r="D83344" t="s">
        <v>21</v>
      </c>
      <c r="F83344" t="s">
        <v>22</v>
      </c>
      <c r="H83344" t="s">
        <v>167092</v>
      </c>
      <c r="I83344" t="s">
        <v>347</v>
      </c>
      <c r="J83344" t="s">
        <v>26</v>
      </c>
      <c r="K83344" t="s">
        <v>26</v>
      </c>
      <c r="L83344" t="s">
        <v>26</v>
      </c>
      <c r="M83344" t="s">
        <v>32579</v>
      </c>
      <c r="N83344" t="s">
        <v>148</v>
      </c>
      <c r="O83344" t="s">
        <v>167093</v>
      </c>
      <c r="P83344" t="s">
        <v>167094</v>
      </c>
      <c r="Q83344" t="s">
        <v>31</v>
      </c>
      <c r="R83344" t="s">
        <v>32</v>
      </c>
      <c r="S83344" t="s">
        <v>149</v>
      </c>
    </row>
    <row r="83345" spans="1:19" hidden="1">
      <c r="A83345" t="s">
        <v>167095</v>
      </c>
      <c r="B83345" s="1">
        <v>29221</v>
      </c>
      <c r="C83345" t="s">
        <v>35</v>
      </c>
      <c r="D83345" t="s">
        <v>21</v>
      </c>
      <c r="F83345" t="s">
        <v>22</v>
      </c>
      <c r="H83345" t="s">
        <v>167096</v>
      </c>
      <c r="I83345" t="s">
        <v>347</v>
      </c>
      <c r="J83345" t="s">
        <v>26</v>
      </c>
      <c r="K83345" t="s">
        <v>26</v>
      </c>
      <c r="L83345" t="s">
        <v>26</v>
      </c>
      <c r="M83345" t="s">
        <v>32579</v>
      </c>
      <c r="N83345" t="s">
        <v>148</v>
      </c>
      <c r="O83345" t="s">
        <v>167093</v>
      </c>
      <c r="P83345" t="s">
        <v>167094</v>
      </c>
      <c r="Q83345" t="s">
        <v>31</v>
      </c>
      <c r="R83345" t="s">
        <v>32</v>
      </c>
      <c r="S83345" t="s">
        <v>149</v>
      </c>
    </row>
    <row r="83346" spans="1:19" hidden="1">
      <c r="A83346" t="s">
        <v>167097</v>
      </c>
      <c r="B83346" s="1">
        <v>28246</v>
      </c>
      <c r="C83346" t="s">
        <v>35</v>
      </c>
      <c r="D83346" t="s">
        <v>21</v>
      </c>
      <c r="F83346" t="s">
        <v>22</v>
      </c>
      <c r="H83346" t="s">
        <v>768</v>
      </c>
      <c r="I83346" t="s">
        <v>17261</v>
      </c>
      <c r="J83346" t="s">
        <v>347</v>
      </c>
      <c r="K83346" t="s">
        <v>26</v>
      </c>
      <c r="L83346" t="s">
        <v>26</v>
      </c>
      <c r="M83346" t="s">
        <v>17262</v>
      </c>
      <c r="N83346" t="s">
        <v>148</v>
      </c>
      <c r="O83346" t="s">
        <v>17263</v>
      </c>
      <c r="P83346" t="s">
        <v>17264</v>
      </c>
      <c r="Q83346" t="s">
        <v>31</v>
      </c>
      <c r="R83346" t="s">
        <v>32</v>
      </c>
      <c r="S83346" t="s">
        <v>149</v>
      </c>
    </row>
    <row r="83347" spans="1:19" hidden="1">
      <c r="A83347" t="s">
        <v>167098</v>
      </c>
      <c r="B83347" s="1">
        <v>29221</v>
      </c>
      <c r="C83347" t="s">
        <v>35</v>
      </c>
      <c r="D83347" t="s">
        <v>17180</v>
      </c>
      <c r="F83347" t="s">
        <v>22</v>
      </c>
      <c r="H83347" t="s">
        <v>229</v>
      </c>
      <c r="I83347" t="s">
        <v>17261</v>
      </c>
      <c r="J83347" t="s">
        <v>347</v>
      </c>
      <c r="K83347" t="s">
        <v>26</v>
      </c>
      <c r="L83347" t="s">
        <v>26</v>
      </c>
      <c r="M83347" t="s">
        <v>17262</v>
      </c>
      <c r="N83347" t="s">
        <v>148</v>
      </c>
      <c r="O83347" t="s">
        <v>17263</v>
      </c>
      <c r="P83347" t="s">
        <v>17264</v>
      </c>
      <c r="Q83347" t="s">
        <v>31</v>
      </c>
      <c r="R83347" t="s">
        <v>32</v>
      </c>
      <c r="S83347" t="s">
        <v>149</v>
      </c>
    </row>
    <row r="83348" spans="1:19" hidden="1">
      <c r="A83348" t="s">
        <v>167099</v>
      </c>
      <c r="B83348" s="1">
        <v>29221</v>
      </c>
      <c r="C83348" t="s">
        <v>35</v>
      </c>
      <c r="D83348" t="s">
        <v>36</v>
      </c>
      <c r="F83348" t="s">
        <v>22</v>
      </c>
      <c r="H83348" t="s">
        <v>167100</v>
      </c>
      <c r="I83348" t="s">
        <v>347</v>
      </c>
      <c r="J83348" t="s">
        <v>26</v>
      </c>
      <c r="K83348" t="s">
        <v>26</v>
      </c>
      <c r="L83348" t="s">
        <v>26</v>
      </c>
      <c r="M83348" t="s">
        <v>167101</v>
      </c>
      <c r="N83348" t="s">
        <v>148</v>
      </c>
      <c r="Q83348" t="s">
        <v>31</v>
      </c>
      <c r="R83348" t="s">
        <v>32</v>
      </c>
      <c r="S83348" t="s">
        <v>149</v>
      </c>
    </row>
    <row r="83349" spans="1:19" hidden="1">
      <c r="A83349" t="s">
        <v>167102</v>
      </c>
      <c r="B83349" s="1">
        <v>26969</v>
      </c>
      <c r="C83349" t="s">
        <v>35</v>
      </c>
      <c r="D83349" t="s">
        <v>21</v>
      </c>
      <c r="F83349" t="s">
        <v>22</v>
      </c>
      <c r="H83349" t="s">
        <v>1183</v>
      </c>
      <c r="I83349" t="s">
        <v>167103</v>
      </c>
      <c r="J83349" t="s">
        <v>347</v>
      </c>
      <c r="K83349" t="s">
        <v>26</v>
      </c>
      <c r="L83349" t="s">
        <v>26</v>
      </c>
      <c r="M83349" t="s">
        <v>167104</v>
      </c>
      <c r="N83349" t="s">
        <v>148</v>
      </c>
      <c r="O83349" t="s">
        <v>167105</v>
      </c>
      <c r="P83349" t="s">
        <v>167106</v>
      </c>
      <c r="Q83349" t="s">
        <v>31</v>
      </c>
      <c r="R83349" t="s">
        <v>32</v>
      </c>
      <c r="S83349" t="s">
        <v>149</v>
      </c>
    </row>
    <row r="83350" spans="1:19" hidden="1">
      <c r="A83350" t="s">
        <v>167107</v>
      </c>
      <c r="B83350" s="1">
        <v>26969</v>
      </c>
      <c r="C83350" t="s">
        <v>35</v>
      </c>
      <c r="D83350" t="s">
        <v>21</v>
      </c>
      <c r="F83350" t="s">
        <v>22</v>
      </c>
      <c r="H83350" t="s">
        <v>768</v>
      </c>
      <c r="I83350" t="s">
        <v>167103</v>
      </c>
      <c r="J83350" t="s">
        <v>347</v>
      </c>
      <c r="K83350" t="s">
        <v>26</v>
      </c>
      <c r="L83350" t="s">
        <v>26</v>
      </c>
      <c r="M83350" t="s">
        <v>167104</v>
      </c>
      <c r="N83350" t="s">
        <v>148</v>
      </c>
      <c r="O83350" t="s">
        <v>167105</v>
      </c>
      <c r="P83350" t="s">
        <v>167106</v>
      </c>
      <c r="Q83350" t="s">
        <v>31</v>
      </c>
      <c r="R83350" t="s">
        <v>32</v>
      </c>
      <c r="S83350" t="s">
        <v>149</v>
      </c>
    </row>
    <row r="83351" spans="1:19" hidden="1">
      <c r="A83351" t="s">
        <v>167108</v>
      </c>
      <c r="B83351" s="1">
        <v>29221</v>
      </c>
      <c r="C83351" t="s">
        <v>35</v>
      </c>
      <c r="D83351" t="s">
        <v>21</v>
      </c>
      <c r="F83351" t="s">
        <v>22</v>
      </c>
      <c r="H83351" t="s">
        <v>167109</v>
      </c>
      <c r="I83351" t="s">
        <v>347</v>
      </c>
      <c r="J83351" t="s">
        <v>26</v>
      </c>
      <c r="K83351" t="s">
        <v>26</v>
      </c>
      <c r="L83351" t="s">
        <v>26</v>
      </c>
      <c r="M83351" t="s">
        <v>17233</v>
      </c>
      <c r="N83351" t="s">
        <v>148</v>
      </c>
      <c r="O83351" t="s">
        <v>167110</v>
      </c>
      <c r="P83351" t="s">
        <v>167111</v>
      </c>
      <c r="Q83351" t="s">
        <v>31</v>
      </c>
      <c r="R83351" t="s">
        <v>32</v>
      </c>
      <c r="S83351" t="s">
        <v>149</v>
      </c>
    </row>
    <row r="83352" spans="1:19" hidden="1">
      <c r="A83352" t="s">
        <v>167112</v>
      </c>
      <c r="B83352" s="1">
        <v>29221</v>
      </c>
      <c r="C83352" t="s">
        <v>35</v>
      </c>
      <c r="D83352" t="s">
        <v>21</v>
      </c>
      <c r="F83352" t="s">
        <v>22</v>
      </c>
      <c r="H83352" t="s">
        <v>167113</v>
      </c>
      <c r="I83352" t="s">
        <v>347</v>
      </c>
      <c r="J83352" t="s">
        <v>26</v>
      </c>
      <c r="K83352" t="s">
        <v>26</v>
      </c>
      <c r="L83352" t="s">
        <v>26</v>
      </c>
      <c r="M83352" t="s">
        <v>17233</v>
      </c>
      <c r="N83352" t="s">
        <v>148</v>
      </c>
      <c r="O83352" t="s">
        <v>167110</v>
      </c>
      <c r="P83352" t="s">
        <v>167111</v>
      </c>
      <c r="Q83352" t="s">
        <v>31</v>
      </c>
      <c r="R83352" t="s">
        <v>32</v>
      </c>
      <c r="S83352" t="s">
        <v>149</v>
      </c>
    </row>
    <row r="83353" spans="1:19" hidden="1">
      <c r="A83353" t="s">
        <v>167114</v>
      </c>
      <c r="B83353" s="1">
        <v>29221</v>
      </c>
      <c r="C83353" t="s">
        <v>35</v>
      </c>
      <c r="D83353" t="s">
        <v>21</v>
      </c>
      <c r="F83353" t="s">
        <v>22</v>
      </c>
      <c r="H83353" t="s">
        <v>167115</v>
      </c>
      <c r="I83353" t="s">
        <v>167116</v>
      </c>
      <c r="J83353" t="s">
        <v>347</v>
      </c>
      <c r="K83353" t="s">
        <v>26</v>
      </c>
      <c r="L83353" t="s">
        <v>26</v>
      </c>
      <c r="M83353" t="s">
        <v>3509</v>
      </c>
      <c r="N83353" t="s">
        <v>148</v>
      </c>
      <c r="O83353" t="s">
        <v>93500</v>
      </c>
      <c r="P83353" t="s">
        <v>93501</v>
      </c>
      <c r="Q83353" t="s">
        <v>31</v>
      </c>
      <c r="R83353" t="s">
        <v>32</v>
      </c>
      <c r="S83353" t="s">
        <v>149</v>
      </c>
    </row>
    <row r="83354" spans="1:19" hidden="1">
      <c r="A83354" t="s">
        <v>167117</v>
      </c>
      <c r="B83354" s="1">
        <v>29221</v>
      </c>
      <c r="C83354" t="s">
        <v>35</v>
      </c>
      <c r="D83354" t="s">
        <v>21</v>
      </c>
      <c r="F83354" t="s">
        <v>22</v>
      </c>
      <c r="H83354" t="s">
        <v>167118</v>
      </c>
      <c r="I83354" t="s">
        <v>347</v>
      </c>
      <c r="J83354" t="s">
        <v>26</v>
      </c>
      <c r="K83354" t="s">
        <v>26</v>
      </c>
      <c r="L83354" t="s">
        <v>26</v>
      </c>
      <c r="M83354" t="s">
        <v>17280</v>
      </c>
      <c r="N83354" t="s">
        <v>148</v>
      </c>
      <c r="O83354" t="s">
        <v>167119</v>
      </c>
      <c r="P83354" t="s">
        <v>167120</v>
      </c>
      <c r="Q83354" t="s">
        <v>31</v>
      </c>
      <c r="R83354" t="s">
        <v>32</v>
      </c>
      <c r="S83354" t="s">
        <v>149</v>
      </c>
    </row>
    <row r="83355" spans="1:19" hidden="1">
      <c r="A83355" t="s">
        <v>167121</v>
      </c>
      <c r="B83355" s="1">
        <v>29221</v>
      </c>
      <c r="C83355" t="s">
        <v>35</v>
      </c>
      <c r="D83355" t="s">
        <v>21</v>
      </c>
      <c r="F83355" t="s">
        <v>22</v>
      </c>
      <c r="H83355" t="s">
        <v>1183</v>
      </c>
      <c r="I83355" t="s">
        <v>53362</v>
      </c>
      <c r="J83355" t="s">
        <v>347</v>
      </c>
      <c r="K83355" t="s">
        <v>26</v>
      </c>
      <c r="L83355" t="s">
        <v>26</v>
      </c>
      <c r="M83355" t="s">
        <v>20985</v>
      </c>
      <c r="N83355" t="s">
        <v>148</v>
      </c>
      <c r="O83355" t="s">
        <v>53363</v>
      </c>
      <c r="P83355" t="s">
        <v>53364</v>
      </c>
      <c r="Q83355" t="s">
        <v>1108</v>
      </c>
      <c r="R83355" t="s">
        <v>32</v>
      </c>
      <c r="S83355" t="s">
        <v>908</v>
      </c>
    </row>
    <row r="83356" spans="1:19" hidden="1">
      <c r="A83356" t="s">
        <v>167122</v>
      </c>
      <c r="B83356" s="1">
        <v>29221</v>
      </c>
      <c r="C83356" t="s">
        <v>35</v>
      </c>
      <c r="D83356" t="s">
        <v>21</v>
      </c>
      <c r="F83356" t="s">
        <v>22</v>
      </c>
      <c r="H83356" t="s">
        <v>167123</v>
      </c>
      <c r="I83356" t="s">
        <v>347</v>
      </c>
      <c r="J83356" t="s">
        <v>26</v>
      </c>
      <c r="K83356" t="s">
        <v>26</v>
      </c>
      <c r="L83356" t="s">
        <v>26</v>
      </c>
      <c r="M83356" t="s">
        <v>167124</v>
      </c>
      <c r="N83356" t="s">
        <v>148</v>
      </c>
      <c r="O83356" t="s">
        <v>167125</v>
      </c>
      <c r="P83356" t="s">
        <v>167126</v>
      </c>
      <c r="Q83356" t="s">
        <v>31</v>
      </c>
      <c r="R83356" t="s">
        <v>32</v>
      </c>
      <c r="S83356" t="s">
        <v>149</v>
      </c>
    </row>
    <row r="83357" spans="1:19" hidden="1">
      <c r="A83357" t="s">
        <v>167127</v>
      </c>
      <c r="B83357" s="1">
        <v>29221</v>
      </c>
      <c r="C83357" t="s">
        <v>35</v>
      </c>
      <c r="D83357" t="s">
        <v>21</v>
      </c>
      <c r="F83357" t="s">
        <v>22</v>
      </c>
      <c r="H83357" t="s">
        <v>95970</v>
      </c>
      <c r="I83357" t="s">
        <v>167128</v>
      </c>
      <c r="J83357" t="s">
        <v>347</v>
      </c>
      <c r="K83357" t="s">
        <v>26</v>
      </c>
      <c r="L83357" t="s">
        <v>26</v>
      </c>
      <c r="M83357" t="s">
        <v>167124</v>
      </c>
      <c r="N83357" t="s">
        <v>148</v>
      </c>
      <c r="O83357" t="s">
        <v>167125</v>
      </c>
      <c r="P83357" t="s">
        <v>167126</v>
      </c>
      <c r="Q83357" t="s">
        <v>31</v>
      </c>
      <c r="R83357" t="s">
        <v>32</v>
      </c>
      <c r="S83357" t="s">
        <v>149</v>
      </c>
    </row>
    <row r="83358" spans="1:19" hidden="1">
      <c r="A83358" t="s">
        <v>167129</v>
      </c>
      <c r="B83358" s="1">
        <v>29221</v>
      </c>
      <c r="C83358" t="s">
        <v>35</v>
      </c>
      <c r="D83358" t="s">
        <v>21</v>
      </c>
      <c r="F83358" t="s">
        <v>22</v>
      </c>
      <c r="H83358" t="s">
        <v>1183</v>
      </c>
      <c r="I83358" t="s">
        <v>167130</v>
      </c>
      <c r="J83358" t="s">
        <v>347</v>
      </c>
      <c r="K83358" t="s">
        <v>26</v>
      </c>
      <c r="L83358" t="s">
        <v>26</v>
      </c>
      <c r="M83358" t="s">
        <v>20985</v>
      </c>
      <c r="N83358" t="s">
        <v>148</v>
      </c>
      <c r="O83358" t="s">
        <v>167131</v>
      </c>
      <c r="P83358" t="s">
        <v>167132</v>
      </c>
      <c r="Q83358" t="s">
        <v>31</v>
      </c>
      <c r="R83358" t="s">
        <v>32</v>
      </c>
      <c r="S83358" t="s">
        <v>149</v>
      </c>
    </row>
    <row r="83359" spans="1:19" hidden="1">
      <c r="A83359" t="s">
        <v>167133</v>
      </c>
      <c r="B83359" s="1">
        <v>29221</v>
      </c>
      <c r="C83359" t="s">
        <v>35</v>
      </c>
      <c r="D83359" t="s">
        <v>21</v>
      </c>
      <c r="F83359" t="s">
        <v>22</v>
      </c>
      <c r="H83359" t="s">
        <v>768</v>
      </c>
      <c r="I83359" t="s">
        <v>167130</v>
      </c>
      <c r="J83359" t="s">
        <v>347</v>
      </c>
      <c r="K83359" t="s">
        <v>26</v>
      </c>
      <c r="L83359" t="s">
        <v>26</v>
      </c>
      <c r="M83359" t="s">
        <v>20985</v>
      </c>
      <c r="N83359" t="s">
        <v>148</v>
      </c>
      <c r="O83359" t="s">
        <v>167131</v>
      </c>
      <c r="P83359" t="s">
        <v>167132</v>
      </c>
      <c r="Q83359" t="s">
        <v>31</v>
      </c>
      <c r="R83359" t="s">
        <v>32</v>
      </c>
      <c r="S83359" t="s">
        <v>149</v>
      </c>
    </row>
    <row r="83360" spans="1:19" hidden="1">
      <c r="A83360" t="s">
        <v>167134</v>
      </c>
      <c r="B83360" s="1">
        <v>26330</v>
      </c>
      <c r="C83360" t="s">
        <v>35</v>
      </c>
      <c r="D83360" t="s">
        <v>21</v>
      </c>
      <c r="F83360" t="s">
        <v>22</v>
      </c>
      <c r="H83360" t="s">
        <v>768</v>
      </c>
      <c r="I83360" t="s">
        <v>53368</v>
      </c>
      <c r="J83360" t="s">
        <v>347</v>
      </c>
      <c r="K83360" t="s">
        <v>26</v>
      </c>
      <c r="L83360" t="s">
        <v>26</v>
      </c>
      <c r="M83360" t="s">
        <v>32579</v>
      </c>
      <c r="N83360" t="s">
        <v>148</v>
      </c>
      <c r="O83360" t="s">
        <v>53369</v>
      </c>
      <c r="P83360" t="s">
        <v>53370</v>
      </c>
      <c r="Q83360" t="s">
        <v>31</v>
      </c>
      <c r="R83360" t="s">
        <v>32</v>
      </c>
      <c r="S83360" t="s">
        <v>149</v>
      </c>
    </row>
    <row r="83361" spans="1:19" hidden="1">
      <c r="A83361" t="s">
        <v>167135</v>
      </c>
      <c r="B83361" s="1">
        <v>29221</v>
      </c>
      <c r="C83361" t="s">
        <v>35</v>
      </c>
      <c r="D83361" t="s">
        <v>36</v>
      </c>
      <c r="F83361" t="s">
        <v>22</v>
      </c>
      <c r="H83361" t="s">
        <v>167136</v>
      </c>
      <c r="I83361" t="s">
        <v>347</v>
      </c>
      <c r="J83361" t="s">
        <v>26</v>
      </c>
      <c r="K83361" t="s">
        <v>26</v>
      </c>
      <c r="L83361" t="s">
        <v>26</v>
      </c>
      <c r="M83361" t="s">
        <v>167137</v>
      </c>
      <c r="N83361" t="s">
        <v>148</v>
      </c>
      <c r="Q83361" t="s">
        <v>31</v>
      </c>
      <c r="R83361" t="s">
        <v>32</v>
      </c>
      <c r="S83361" t="s">
        <v>149</v>
      </c>
    </row>
    <row r="83362" spans="1:19" hidden="1">
      <c r="A83362" t="s">
        <v>167138</v>
      </c>
      <c r="B83362" s="1">
        <v>29221</v>
      </c>
      <c r="C83362" t="s">
        <v>35</v>
      </c>
      <c r="D83362" t="s">
        <v>21</v>
      </c>
      <c r="F83362" t="s">
        <v>22</v>
      </c>
      <c r="H83362" t="s">
        <v>1183</v>
      </c>
      <c r="I83362" t="s">
        <v>167139</v>
      </c>
      <c r="J83362" t="s">
        <v>347</v>
      </c>
      <c r="K83362" t="s">
        <v>26</v>
      </c>
      <c r="L83362" t="s">
        <v>26</v>
      </c>
      <c r="M83362" t="s">
        <v>167140</v>
      </c>
      <c r="N83362" t="s">
        <v>148</v>
      </c>
      <c r="O83362" t="s">
        <v>167141</v>
      </c>
      <c r="P83362" t="s">
        <v>167142</v>
      </c>
      <c r="Q83362" t="s">
        <v>31</v>
      </c>
      <c r="R83362" t="s">
        <v>32</v>
      </c>
      <c r="S83362" t="s">
        <v>149</v>
      </c>
    </row>
    <row r="83363" spans="1:19" hidden="1">
      <c r="A83363" t="s">
        <v>167143</v>
      </c>
      <c r="B83363" s="1">
        <v>29221</v>
      </c>
      <c r="C83363" t="s">
        <v>35</v>
      </c>
      <c r="D83363" t="s">
        <v>21</v>
      </c>
      <c r="F83363" t="s">
        <v>22</v>
      </c>
      <c r="H83363" t="s">
        <v>768</v>
      </c>
      <c r="I83363" t="s">
        <v>167139</v>
      </c>
      <c r="J83363" t="s">
        <v>347</v>
      </c>
      <c r="K83363" t="s">
        <v>26</v>
      </c>
      <c r="L83363" t="s">
        <v>26</v>
      </c>
      <c r="M83363" t="s">
        <v>167140</v>
      </c>
      <c r="N83363" t="s">
        <v>148</v>
      </c>
      <c r="O83363" t="s">
        <v>167141</v>
      </c>
      <c r="P83363" t="s">
        <v>167142</v>
      </c>
      <c r="Q83363" t="s">
        <v>31</v>
      </c>
      <c r="R83363" t="s">
        <v>32</v>
      </c>
      <c r="S83363" t="s">
        <v>149</v>
      </c>
    </row>
    <row r="83364" spans="1:19" hidden="1">
      <c r="A83364" t="s">
        <v>167144</v>
      </c>
      <c r="B83364" s="1">
        <v>29221</v>
      </c>
      <c r="C83364" t="s">
        <v>35</v>
      </c>
      <c r="D83364" t="s">
        <v>21</v>
      </c>
      <c r="F83364" t="s">
        <v>22</v>
      </c>
      <c r="H83364" t="s">
        <v>777</v>
      </c>
      <c r="I83364" t="s">
        <v>167139</v>
      </c>
      <c r="J83364" t="s">
        <v>347</v>
      </c>
      <c r="K83364" t="s">
        <v>26</v>
      </c>
      <c r="L83364" t="s">
        <v>26</v>
      </c>
      <c r="M83364" t="s">
        <v>167140</v>
      </c>
      <c r="N83364" t="s">
        <v>148</v>
      </c>
      <c r="O83364" t="s">
        <v>167141</v>
      </c>
      <c r="P83364" t="s">
        <v>167142</v>
      </c>
      <c r="Q83364" t="s">
        <v>31</v>
      </c>
      <c r="R83364" t="s">
        <v>32</v>
      </c>
      <c r="S83364" t="s">
        <v>149</v>
      </c>
    </row>
    <row r="83365" spans="1:19" hidden="1">
      <c r="A83365" t="s">
        <v>167145</v>
      </c>
      <c r="B83365" s="1">
        <v>29221</v>
      </c>
      <c r="C83365" t="s">
        <v>35</v>
      </c>
      <c r="D83365" t="s">
        <v>21</v>
      </c>
      <c r="F83365" t="s">
        <v>22</v>
      </c>
      <c r="H83365" t="s">
        <v>229</v>
      </c>
      <c r="I83365" t="s">
        <v>167139</v>
      </c>
      <c r="J83365" t="s">
        <v>347</v>
      </c>
      <c r="K83365" t="s">
        <v>26</v>
      </c>
      <c r="L83365" t="s">
        <v>26</v>
      </c>
      <c r="M83365" t="s">
        <v>167140</v>
      </c>
      <c r="N83365" t="s">
        <v>148</v>
      </c>
      <c r="O83365" t="s">
        <v>167141</v>
      </c>
      <c r="P83365" t="s">
        <v>167142</v>
      </c>
      <c r="Q83365" t="s">
        <v>31</v>
      </c>
      <c r="R83365" t="s">
        <v>32</v>
      </c>
      <c r="S83365" t="s">
        <v>149</v>
      </c>
    </row>
    <row r="83366" spans="1:19" hidden="1">
      <c r="A83366" t="s">
        <v>167146</v>
      </c>
      <c r="B83366" s="1">
        <v>29221</v>
      </c>
      <c r="C83366" t="s">
        <v>35</v>
      </c>
      <c r="D83366" t="s">
        <v>21</v>
      </c>
      <c r="F83366" t="s">
        <v>22</v>
      </c>
      <c r="H83366" t="s">
        <v>167147</v>
      </c>
      <c r="I83366" t="s">
        <v>347</v>
      </c>
      <c r="J83366" t="s">
        <v>26</v>
      </c>
      <c r="K83366" t="s">
        <v>26</v>
      </c>
      <c r="L83366" t="s">
        <v>26</v>
      </c>
      <c r="M83366" t="s">
        <v>93508</v>
      </c>
      <c r="N83366" t="s">
        <v>148</v>
      </c>
      <c r="O83366" t="s">
        <v>93509</v>
      </c>
      <c r="P83366" t="s">
        <v>93510</v>
      </c>
      <c r="Q83366" t="s">
        <v>31</v>
      </c>
      <c r="R83366" t="s">
        <v>32</v>
      </c>
      <c r="S83366" t="s">
        <v>149</v>
      </c>
    </row>
    <row r="83367" spans="1:19" hidden="1">
      <c r="A83367" t="s">
        <v>167148</v>
      </c>
      <c r="B83367" s="1">
        <v>29221</v>
      </c>
      <c r="C83367" t="s">
        <v>35</v>
      </c>
      <c r="D83367" t="s">
        <v>21</v>
      </c>
      <c r="F83367" t="s">
        <v>22</v>
      </c>
      <c r="H83367" t="s">
        <v>1183</v>
      </c>
      <c r="I83367" t="s">
        <v>167149</v>
      </c>
      <c r="J83367" t="s">
        <v>347</v>
      </c>
      <c r="K83367" t="s">
        <v>26</v>
      </c>
      <c r="L83367" t="s">
        <v>26</v>
      </c>
      <c r="M83367" t="s">
        <v>167150</v>
      </c>
      <c r="N83367" t="s">
        <v>148</v>
      </c>
      <c r="O83367" t="s">
        <v>167151</v>
      </c>
      <c r="P83367" t="s">
        <v>167152</v>
      </c>
      <c r="Q83367" t="s">
        <v>31</v>
      </c>
      <c r="R83367" t="s">
        <v>32</v>
      </c>
      <c r="S83367" t="s">
        <v>149</v>
      </c>
    </row>
    <row r="83368" spans="1:19" hidden="1">
      <c r="A83368" t="s">
        <v>167153</v>
      </c>
      <c r="B83368" s="1">
        <v>29221</v>
      </c>
      <c r="C83368" t="s">
        <v>35</v>
      </c>
      <c r="D83368" t="s">
        <v>21</v>
      </c>
      <c r="F83368" t="s">
        <v>22</v>
      </c>
      <c r="H83368" t="s">
        <v>768</v>
      </c>
      <c r="I83368" t="s">
        <v>167149</v>
      </c>
      <c r="J83368" t="s">
        <v>347</v>
      </c>
      <c r="K83368" t="s">
        <v>26</v>
      </c>
      <c r="L83368" t="s">
        <v>26</v>
      </c>
      <c r="M83368" t="s">
        <v>167150</v>
      </c>
      <c r="N83368" t="s">
        <v>148</v>
      </c>
      <c r="O83368" t="s">
        <v>167151</v>
      </c>
      <c r="P83368" t="s">
        <v>167152</v>
      </c>
      <c r="Q83368" t="s">
        <v>31</v>
      </c>
      <c r="R83368" t="s">
        <v>32</v>
      </c>
      <c r="S83368" t="s">
        <v>149</v>
      </c>
    </row>
    <row r="83369" spans="1:19" hidden="1">
      <c r="A83369" t="s">
        <v>167154</v>
      </c>
      <c r="B83369" s="1">
        <v>29221</v>
      </c>
      <c r="C83369" t="s">
        <v>35</v>
      </c>
      <c r="D83369" t="s">
        <v>36</v>
      </c>
      <c r="F83369" t="s">
        <v>22</v>
      </c>
      <c r="H83369" t="s">
        <v>167155</v>
      </c>
      <c r="I83369" t="s">
        <v>347</v>
      </c>
      <c r="J83369" t="s">
        <v>26</v>
      </c>
      <c r="K83369" t="s">
        <v>26</v>
      </c>
      <c r="L83369" t="s">
        <v>26</v>
      </c>
      <c r="M83369" t="s">
        <v>32617</v>
      </c>
      <c r="N83369" t="s">
        <v>148</v>
      </c>
      <c r="Q83369" t="s">
        <v>31</v>
      </c>
      <c r="R83369" t="s">
        <v>32</v>
      </c>
      <c r="S83369" t="s">
        <v>149</v>
      </c>
    </row>
    <row r="83370" spans="1:19" hidden="1">
      <c r="A83370" t="s">
        <v>167156</v>
      </c>
      <c r="B83370" s="1">
        <v>29221</v>
      </c>
      <c r="C83370" t="s">
        <v>35</v>
      </c>
      <c r="D83370" t="s">
        <v>21</v>
      </c>
      <c r="F83370" t="s">
        <v>22</v>
      </c>
      <c r="H83370" t="s">
        <v>1183</v>
      </c>
      <c r="I83370" t="s">
        <v>167157</v>
      </c>
      <c r="J83370" t="s">
        <v>347</v>
      </c>
      <c r="K83370" t="s">
        <v>26</v>
      </c>
      <c r="L83370" t="s">
        <v>26</v>
      </c>
      <c r="M83370" t="s">
        <v>167158</v>
      </c>
      <c r="N83370" t="s">
        <v>148</v>
      </c>
      <c r="O83370" t="s">
        <v>167159</v>
      </c>
      <c r="P83370" t="s">
        <v>167160</v>
      </c>
      <c r="Q83370" t="s">
        <v>31</v>
      </c>
      <c r="R83370" t="s">
        <v>32</v>
      </c>
      <c r="S83370" t="s">
        <v>149</v>
      </c>
    </row>
    <row r="83371" spans="1:19" hidden="1">
      <c r="A83371" t="s">
        <v>167161</v>
      </c>
      <c r="B83371" s="1">
        <v>29221</v>
      </c>
      <c r="C83371" t="s">
        <v>35</v>
      </c>
      <c r="D83371" t="s">
        <v>36</v>
      </c>
      <c r="F83371" t="s">
        <v>22</v>
      </c>
      <c r="H83371" t="s">
        <v>154896</v>
      </c>
      <c r="I83371" t="s">
        <v>167157</v>
      </c>
      <c r="J83371" t="s">
        <v>347</v>
      </c>
      <c r="K83371" t="s">
        <v>26</v>
      </c>
      <c r="L83371" t="s">
        <v>26</v>
      </c>
      <c r="M83371" t="s">
        <v>167158</v>
      </c>
      <c r="N83371" t="s">
        <v>148</v>
      </c>
      <c r="Q83371" t="s">
        <v>31</v>
      </c>
      <c r="R83371" t="s">
        <v>32</v>
      </c>
      <c r="S83371" t="s">
        <v>149</v>
      </c>
    </row>
    <row r="83372" spans="1:19" hidden="1">
      <c r="A83372" t="s">
        <v>167162</v>
      </c>
      <c r="B83372" s="1">
        <v>29221</v>
      </c>
      <c r="C83372" t="s">
        <v>35</v>
      </c>
      <c r="D83372" t="s">
        <v>36</v>
      </c>
      <c r="F83372" t="s">
        <v>22</v>
      </c>
      <c r="H83372" t="s">
        <v>167163</v>
      </c>
      <c r="I83372" t="s">
        <v>347</v>
      </c>
      <c r="J83372" t="s">
        <v>26</v>
      </c>
      <c r="K83372" t="s">
        <v>26</v>
      </c>
      <c r="L83372" t="s">
        <v>26</v>
      </c>
      <c r="M83372" t="s">
        <v>167164</v>
      </c>
      <c r="N83372" t="s">
        <v>148</v>
      </c>
      <c r="Q83372" t="s">
        <v>31</v>
      </c>
      <c r="R83372" t="s">
        <v>32</v>
      </c>
      <c r="S83372" t="s">
        <v>149</v>
      </c>
    </row>
    <row r="83373" spans="1:19" hidden="1">
      <c r="A83373" t="s">
        <v>167165</v>
      </c>
      <c r="B83373" s="1">
        <v>29221</v>
      </c>
      <c r="C83373" t="s">
        <v>35</v>
      </c>
      <c r="D83373" t="s">
        <v>21</v>
      </c>
      <c r="F83373" t="s">
        <v>22</v>
      </c>
      <c r="H83373" t="s">
        <v>167166</v>
      </c>
      <c r="I83373" t="s">
        <v>347</v>
      </c>
      <c r="J83373" t="s">
        <v>26</v>
      </c>
      <c r="K83373" t="s">
        <v>26</v>
      </c>
      <c r="L83373" t="s">
        <v>26</v>
      </c>
      <c r="M83373" t="s">
        <v>17280</v>
      </c>
      <c r="N83373" t="s">
        <v>148</v>
      </c>
      <c r="O83373" t="s">
        <v>17281</v>
      </c>
      <c r="P83373" t="s">
        <v>17282</v>
      </c>
      <c r="Q83373" t="s">
        <v>31</v>
      </c>
      <c r="R83373" t="s">
        <v>32</v>
      </c>
      <c r="S83373" t="s">
        <v>149</v>
      </c>
    </row>
    <row r="83374" spans="1:19" hidden="1">
      <c r="A83374" t="s">
        <v>167167</v>
      </c>
      <c r="B83374" s="1">
        <v>29221</v>
      </c>
      <c r="C83374" t="s">
        <v>35</v>
      </c>
      <c r="D83374" t="s">
        <v>21</v>
      </c>
      <c r="F83374" t="s">
        <v>22</v>
      </c>
      <c r="H83374" t="s">
        <v>167168</v>
      </c>
      <c r="I83374" t="s">
        <v>347</v>
      </c>
      <c r="J83374" t="s">
        <v>26</v>
      </c>
      <c r="K83374" t="s">
        <v>26</v>
      </c>
      <c r="L83374" t="s">
        <v>26</v>
      </c>
      <c r="M83374" t="s">
        <v>17280</v>
      </c>
      <c r="N83374" t="s">
        <v>148</v>
      </c>
      <c r="O83374" t="s">
        <v>167169</v>
      </c>
      <c r="P83374" t="s">
        <v>167170</v>
      </c>
      <c r="Q83374" t="s">
        <v>31</v>
      </c>
      <c r="R83374" t="s">
        <v>32</v>
      </c>
      <c r="S83374" t="s">
        <v>149</v>
      </c>
    </row>
    <row r="83375" spans="1:19" hidden="1">
      <c r="A83375" t="s">
        <v>167171</v>
      </c>
      <c r="B83375" s="1">
        <v>32233</v>
      </c>
      <c r="C83375" t="s">
        <v>20</v>
      </c>
      <c r="D83375" t="s">
        <v>21</v>
      </c>
      <c r="F83375" t="s">
        <v>22</v>
      </c>
      <c r="H83375" t="s">
        <v>167172</v>
      </c>
      <c r="I83375" t="s">
        <v>347</v>
      </c>
      <c r="J83375" t="s">
        <v>26</v>
      </c>
      <c r="K83375" t="s">
        <v>26</v>
      </c>
      <c r="L83375" t="s">
        <v>26</v>
      </c>
      <c r="M83375" t="s">
        <v>17280</v>
      </c>
      <c r="N83375" t="s">
        <v>148</v>
      </c>
      <c r="O83375" t="s">
        <v>167169</v>
      </c>
      <c r="P83375" t="s">
        <v>167170</v>
      </c>
      <c r="Q83375" t="s">
        <v>1108</v>
      </c>
      <c r="R83375" t="s">
        <v>32</v>
      </c>
      <c r="S83375" t="s">
        <v>155</v>
      </c>
    </row>
    <row r="83376" spans="1:19" hidden="1">
      <c r="A83376" t="s">
        <v>167173</v>
      </c>
      <c r="B83376" s="1">
        <v>29221</v>
      </c>
      <c r="C83376" t="s">
        <v>35</v>
      </c>
      <c r="D83376" t="s">
        <v>21</v>
      </c>
      <c r="F83376" t="s">
        <v>22</v>
      </c>
      <c r="H83376" t="s">
        <v>167174</v>
      </c>
      <c r="I83376" t="s">
        <v>347</v>
      </c>
      <c r="J83376" t="s">
        <v>26</v>
      </c>
      <c r="K83376" t="s">
        <v>26</v>
      </c>
      <c r="L83376" t="s">
        <v>26</v>
      </c>
      <c r="M83376" t="s">
        <v>93515</v>
      </c>
      <c r="N83376" t="s">
        <v>148</v>
      </c>
      <c r="O83376" t="s">
        <v>93516</v>
      </c>
      <c r="P83376" t="s">
        <v>93517</v>
      </c>
      <c r="Q83376" t="s">
        <v>31</v>
      </c>
      <c r="R83376" t="s">
        <v>32</v>
      </c>
      <c r="S83376" t="s">
        <v>149</v>
      </c>
    </row>
    <row r="83377" spans="1:19" hidden="1">
      <c r="A83377" t="s">
        <v>167175</v>
      </c>
      <c r="B83377" s="1">
        <v>29221</v>
      </c>
      <c r="C83377" t="s">
        <v>35</v>
      </c>
      <c r="D83377" t="s">
        <v>21</v>
      </c>
      <c r="F83377" t="s">
        <v>22</v>
      </c>
      <c r="H83377" t="s">
        <v>1183</v>
      </c>
      <c r="I83377" t="s">
        <v>53372</v>
      </c>
      <c r="J83377" t="s">
        <v>347</v>
      </c>
      <c r="K83377" t="s">
        <v>26</v>
      </c>
      <c r="L83377" t="s">
        <v>26</v>
      </c>
      <c r="M83377" t="s">
        <v>53373</v>
      </c>
      <c r="N83377" t="s">
        <v>148</v>
      </c>
      <c r="O83377" t="s">
        <v>53374</v>
      </c>
      <c r="P83377" t="s">
        <v>53375</v>
      </c>
      <c r="Q83377" t="s">
        <v>31</v>
      </c>
      <c r="R83377" t="s">
        <v>32</v>
      </c>
      <c r="S83377" t="s">
        <v>149</v>
      </c>
    </row>
    <row r="83378" spans="1:19" hidden="1">
      <c r="A83378" t="s">
        <v>167176</v>
      </c>
      <c r="B83378" s="1">
        <v>29221</v>
      </c>
      <c r="C83378" t="s">
        <v>35</v>
      </c>
      <c r="D83378" t="s">
        <v>21</v>
      </c>
      <c r="F83378" t="s">
        <v>22</v>
      </c>
      <c r="H83378" t="s">
        <v>768</v>
      </c>
      <c r="I83378" t="s">
        <v>32616</v>
      </c>
      <c r="J83378" t="s">
        <v>347</v>
      </c>
      <c r="K83378" t="s">
        <v>26</v>
      </c>
      <c r="L83378" t="s">
        <v>26</v>
      </c>
      <c r="M83378" t="s">
        <v>32617</v>
      </c>
      <c r="N83378" t="s">
        <v>148</v>
      </c>
      <c r="O83378" t="s">
        <v>32618</v>
      </c>
      <c r="P83378" t="s">
        <v>32619</v>
      </c>
      <c r="Q83378" t="s">
        <v>31</v>
      </c>
      <c r="R83378" t="s">
        <v>32</v>
      </c>
      <c r="S83378" t="s">
        <v>149</v>
      </c>
    </row>
    <row r="83379" spans="1:19" hidden="1">
      <c r="A83379" t="s">
        <v>167177</v>
      </c>
      <c r="B83379" s="1">
        <v>29221</v>
      </c>
      <c r="C83379" t="s">
        <v>35</v>
      </c>
      <c r="D83379" t="s">
        <v>21</v>
      </c>
      <c r="F83379" t="s">
        <v>22</v>
      </c>
      <c r="H83379" t="s">
        <v>768</v>
      </c>
      <c r="I83379" t="s">
        <v>167178</v>
      </c>
      <c r="J83379" t="s">
        <v>347</v>
      </c>
      <c r="K83379" t="s">
        <v>26</v>
      </c>
      <c r="L83379" t="s">
        <v>26</v>
      </c>
      <c r="M83379" t="s">
        <v>17280</v>
      </c>
      <c r="N83379" t="s">
        <v>148</v>
      </c>
      <c r="O83379" t="s">
        <v>167179</v>
      </c>
      <c r="P83379" t="s">
        <v>167180</v>
      </c>
      <c r="Q83379" t="s">
        <v>31</v>
      </c>
      <c r="R83379" t="s">
        <v>32</v>
      </c>
      <c r="S83379" t="s">
        <v>149</v>
      </c>
    </row>
    <row r="83380" spans="1:19" hidden="1">
      <c r="A83380" t="s">
        <v>167181</v>
      </c>
      <c r="B83380" s="1">
        <v>29221</v>
      </c>
      <c r="C83380" t="s">
        <v>35</v>
      </c>
      <c r="D83380" t="s">
        <v>36</v>
      </c>
      <c r="F83380" t="s">
        <v>22</v>
      </c>
      <c r="H83380" t="s">
        <v>167182</v>
      </c>
      <c r="I83380" t="s">
        <v>347</v>
      </c>
      <c r="J83380" t="s">
        <v>26</v>
      </c>
      <c r="K83380" t="s">
        <v>26</v>
      </c>
      <c r="L83380" t="s">
        <v>26</v>
      </c>
      <c r="M83380" t="s">
        <v>17280</v>
      </c>
      <c r="N83380" t="s">
        <v>148</v>
      </c>
      <c r="O83380" t="s">
        <v>167183</v>
      </c>
      <c r="P83380" t="s">
        <v>167182</v>
      </c>
      <c r="Q83380" t="s">
        <v>31</v>
      </c>
      <c r="R83380" t="s">
        <v>32</v>
      </c>
      <c r="S83380" t="s">
        <v>149</v>
      </c>
    </row>
    <row r="83381" spans="1:19" hidden="1">
      <c r="A83381" t="s">
        <v>167184</v>
      </c>
      <c r="B83381" s="1">
        <v>29221</v>
      </c>
      <c r="C83381" t="s">
        <v>35</v>
      </c>
      <c r="D83381" t="s">
        <v>36</v>
      </c>
      <c r="F83381" t="s">
        <v>22</v>
      </c>
      <c r="H83381" t="s">
        <v>167185</v>
      </c>
      <c r="I83381" t="s">
        <v>347</v>
      </c>
      <c r="J83381" t="s">
        <v>26</v>
      </c>
      <c r="K83381" t="s">
        <v>26</v>
      </c>
      <c r="L83381" t="s">
        <v>26</v>
      </c>
      <c r="M83381" t="s">
        <v>17277</v>
      </c>
      <c r="N83381" t="s">
        <v>148</v>
      </c>
      <c r="Q83381" t="s">
        <v>31</v>
      </c>
      <c r="R83381" t="s">
        <v>32</v>
      </c>
      <c r="S83381" t="s">
        <v>149</v>
      </c>
    </row>
    <row r="83382" spans="1:19" hidden="1">
      <c r="A83382" t="s">
        <v>167186</v>
      </c>
      <c r="B83382" s="1">
        <v>29221</v>
      </c>
      <c r="C83382" t="s">
        <v>35</v>
      </c>
      <c r="D83382" t="s">
        <v>36</v>
      </c>
      <c r="F83382" t="s">
        <v>22</v>
      </c>
      <c r="H83382" t="s">
        <v>167187</v>
      </c>
      <c r="I83382" t="s">
        <v>347</v>
      </c>
      <c r="J83382" t="s">
        <v>26</v>
      </c>
      <c r="K83382" t="s">
        <v>26</v>
      </c>
      <c r="L83382" t="s">
        <v>26</v>
      </c>
      <c r="M83382" t="s">
        <v>167188</v>
      </c>
      <c r="N83382" t="s">
        <v>148</v>
      </c>
      <c r="Q83382" t="s">
        <v>31</v>
      </c>
      <c r="R83382" t="s">
        <v>32</v>
      </c>
      <c r="S83382" t="s">
        <v>149</v>
      </c>
    </row>
    <row r="83383" spans="1:19" hidden="1">
      <c r="A83383" t="s">
        <v>167189</v>
      </c>
      <c r="B83383" s="1">
        <v>28976</v>
      </c>
      <c r="C83383" t="s">
        <v>35</v>
      </c>
      <c r="D83383" t="s">
        <v>21</v>
      </c>
      <c r="F83383" t="s">
        <v>22</v>
      </c>
      <c r="H83383" t="s">
        <v>167190</v>
      </c>
      <c r="I83383" t="s">
        <v>347</v>
      </c>
      <c r="J83383" t="s">
        <v>26</v>
      </c>
      <c r="K83383" t="s">
        <v>26</v>
      </c>
      <c r="L83383" t="s">
        <v>26</v>
      </c>
      <c r="M83383" t="s">
        <v>17291</v>
      </c>
      <c r="N83383" t="s">
        <v>148</v>
      </c>
      <c r="O83383" t="s">
        <v>17292</v>
      </c>
      <c r="P83383" t="s">
        <v>17293</v>
      </c>
      <c r="Q83383" t="s">
        <v>31</v>
      </c>
      <c r="R83383" t="s">
        <v>32</v>
      </c>
      <c r="S83383" t="s">
        <v>149</v>
      </c>
    </row>
    <row r="83384" spans="1:19" hidden="1">
      <c r="A83384" t="s">
        <v>167191</v>
      </c>
      <c r="B83384" s="1">
        <v>29221</v>
      </c>
      <c r="C83384" t="s">
        <v>35</v>
      </c>
      <c r="D83384" t="s">
        <v>36</v>
      </c>
      <c r="F83384" t="s">
        <v>22</v>
      </c>
      <c r="H83384" t="s">
        <v>167192</v>
      </c>
      <c r="I83384" t="s">
        <v>347</v>
      </c>
      <c r="J83384" t="s">
        <v>26</v>
      </c>
      <c r="K83384" t="s">
        <v>26</v>
      </c>
      <c r="L83384" t="s">
        <v>26</v>
      </c>
      <c r="M83384" t="s">
        <v>140947</v>
      </c>
      <c r="N83384" t="s">
        <v>148</v>
      </c>
      <c r="Q83384" t="s">
        <v>31</v>
      </c>
      <c r="R83384" t="s">
        <v>32</v>
      </c>
      <c r="S83384" t="s">
        <v>149</v>
      </c>
    </row>
    <row r="83385" spans="1:19" hidden="1">
      <c r="A83385" t="s">
        <v>167193</v>
      </c>
      <c r="B83385" s="1">
        <v>29221</v>
      </c>
      <c r="C83385" t="s">
        <v>35</v>
      </c>
      <c r="D83385" t="s">
        <v>21</v>
      </c>
      <c r="F83385" t="s">
        <v>22</v>
      </c>
      <c r="H83385" t="s">
        <v>167194</v>
      </c>
      <c r="I83385" t="s">
        <v>347</v>
      </c>
      <c r="J83385" t="s">
        <v>26</v>
      </c>
      <c r="K83385" t="s">
        <v>26</v>
      </c>
      <c r="L83385" t="s">
        <v>26</v>
      </c>
      <c r="M83385" t="s">
        <v>17277</v>
      </c>
      <c r="N83385" t="s">
        <v>148</v>
      </c>
      <c r="O83385" t="s">
        <v>167195</v>
      </c>
      <c r="P83385" t="s">
        <v>167196</v>
      </c>
      <c r="Q83385" t="s">
        <v>1108</v>
      </c>
      <c r="R83385" t="s">
        <v>32</v>
      </c>
      <c r="S83385" t="s">
        <v>908</v>
      </c>
    </row>
    <row r="83386" spans="1:19" hidden="1">
      <c r="A83386" t="s">
        <v>167197</v>
      </c>
      <c r="B83386" s="1">
        <v>29221</v>
      </c>
      <c r="C83386" t="s">
        <v>35</v>
      </c>
      <c r="D83386" t="s">
        <v>21</v>
      </c>
      <c r="F83386" t="s">
        <v>22</v>
      </c>
      <c r="H83386" t="s">
        <v>167198</v>
      </c>
      <c r="I83386" t="s">
        <v>347</v>
      </c>
      <c r="J83386" t="s">
        <v>26</v>
      </c>
      <c r="K83386" t="s">
        <v>26</v>
      </c>
      <c r="L83386" t="s">
        <v>26</v>
      </c>
      <c r="M83386" t="s">
        <v>17277</v>
      </c>
      <c r="N83386" t="s">
        <v>148</v>
      </c>
      <c r="O83386" t="s">
        <v>167195</v>
      </c>
      <c r="P83386" t="s">
        <v>167196</v>
      </c>
      <c r="Q83386" t="s">
        <v>31</v>
      </c>
      <c r="R83386" t="s">
        <v>32</v>
      </c>
      <c r="S83386" t="s">
        <v>149</v>
      </c>
    </row>
    <row r="83387" spans="1:19" hidden="1">
      <c r="A83387" t="s">
        <v>167199</v>
      </c>
      <c r="B83387" s="1">
        <v>29221</v>
      </c>
      <c r="C83387" t="s">
        <v>35</v>
      </c>
      <c r="D83387" t="s">
        <v>21</v>
      </c>
      <c r="F83387" t="s">
        <v>22</v>
      </c>
      <c r="H83387" t="s">
        <v>1183</v>
      </c>
      <c r="I83387" t="s">
        <v>167200</v>
      </c>
      <c r="J83387" t="s">
        <v>347</v>
      </c>
      <c r="K83387" t="s">
        <v>26</v>
      </c>
      <c r="L83387" t="s">
        <v>26</v>
      </c>
      <c r="M83387" t="s">
        <v>32629</v>
      </c>
      <c r="N83387" t="s">
        <v>148</v>
      </c>
      <c r="O83387" t="s">
        <v>167201</v>
      </c>
      <c r="P83387" t="s">
        <v>167202</v>
      </c>
      <c r="Q83387" t="s">
        <v>31</v>
      </c>
      <c r="R83387" t="s">
        <v>32</v>
      </c>
      <c r="S83387" t="s">
        <v>149</v>
      </c>
    </row>
    <row r="83388" spans="1:19" hidden="1">
      <c r="A83388" t="s">
        <v>167203</v>
      </c>
      <c r="B83388" s="1">
        <v>29221</v>
      </c>
      <c r="C83388" t="s">
        <v>35</v>
      </c>
      <c r="D83388" t="s">
        <v>21</v>
      </c>
      <c r="F83388" t="s">
        <v>22</v>
      </c>
      <c r="H83388" t="s">
        <v>167204</v>
      </c>
      <c r="I83388" t="s">
        <v>347</v>
      </c>
      <c r="J83388" t="s">
        <v>26</v>
      </c>
      <c r="K83388" t="s">
        <v>26</v>
      </c>
      <c r="L83388" t="s">
        <v>26</v>
      </c>
      <c r="M83388" t="s">
        <v>17291</v>
      </c>
      <c r="N83388" t="s">
        <v>148</v>
      </c>
      <c r="O83388" t="s">
        <v>32625</v>
      </c>
      <c r="P83388" t="s">
        <v>32626</v>
      </c>
      <c r="Q83388" t="s">
        <v>31</v>
      </c>
      <c r="R83388" t="s">
        <v>32</v>
      </c>
      <c r="S83388" t="s">
        <v>149</v>
      </c>
    </row>
    <row r="83389" spans="1:19" hidden="1">
      <c r="A83389" t="s">
        <v>167205</v>
      </c>
      <c r="B83389" s="1">
        <v>29221</v>
      </c>
      <c r="C83389" t="s">
        <v>35</v>
      </c>
      <c r="D83389" t="s">
        <v>21</v>
      </c>
      <c r="F83389" t="s">
        <v>22</v>
      </c>
      <c r="H83389" t="s">
        <v>1183</v>
      </c>
      <c r="I83389" t="s">
        <v>167206</v>
      </c>
      <c r="J83389" t="s">
        <v>347</v>
      </c>
      <c r="K83389" t="s">
        <v>26</v>
      </c>
      <c r="L83389" t="s">
        <v>26</v>
      </c>
      <c r="M83389" t="s">
        <v>32629</v>
      </c>
      <c r="N83389" t="s">
        <v>148</v>
      </c>
      <c r="O83389" t="s">
        <v>167207</v>
      </c>
      <c r="P83389" t="s">
        <v>167208</v>
      </c>
      <c r="Q83389" t="s">
        <v>31</v>
      </c>
      <c r="R83389" t="s">
        <v>32</v>
      </c>
      <c r="S83389" t="s">
        <v>149</v>
      </c>
    </row>
    <row r="83390" spans="1:19" hidden="1">
      <c r="A83390" t="s">
        <v>167209</v>
      </c>
      <c r="B83390" s="1">
        <v>29221</v>
      </c>
      <c r="C83390" t="s">
        <v>35</v>
      </c>
      <c r="D83390" t="s">
        <v>21</v>
      </c>
      <c r="F83390" t="s">
        <v>22</v>
      </c>
      <c r="H83390" t="s">
        <v>768</v>
      </c>
      <c r="I83390" t="s">
        <v>167206</v>
      </c>
      <c r="J83390" t="s">
        <v>347</v>
      </c>
      <c r="K83390" t="s">
        <v>26</v>
      </c>
      <c r="L83390" t="s">
        <v>26</v>
      </c>
      <c r="M83390" t="s">
        <v>32629</v>
      </c>
      <c r="N83390" t="s">
        <v>148</v>
      </c>
      <c r="O83390" t="s">
        <v>167207</v>
      </c>
      <c r="P83390" t="s">
        <v>167208</v>
      </c>
      <c r="Q83390" t="s">
        <v>31</v>
      </c>
      <c r="R83390" t="s">
        <v>32</v>
      </c>
      <c r="S83390" t="s">
        <v>149</v>
      </c>
    </row>
    <row r="83391" spans="1:19" hidden="1">
      <c r="A83391" t="s">
        <v>167210</v>
      </c>
      <c r="B83391" s="1">
        <v>29221</v>
      </c>
      <c r="C83391" t="s">
        <v>35</v>
      </c>
      <c r="D83391" t="s">
        <v>21</v>
      </c>
      <c r="F83391" t="s">
        <v>22</v>
      </c>
      <c r="H83391" t="s">
        <v>1183</v>
      </c>
      <c r="I83391" t="s">
        <v>167211</v>
      </c>
      <c r="J83391" t="s">
        <v>347</v>
      </c>
      <c r="K83391" t="s">
        <v>26</v>
      </c>
      <c r="L83391" t="s">
        <v>26</v>
      </c>
      <c r="M83391" t="s">
        <v>167212</v>
      </c>
      <c r="N83391" t="s">
        <v>148</v>
      </c>
      <c r="O83391" t="s">
        <v>167213</v>
      </c>
      <c r="P83391" t="s">
        <v>167214</v>
      </c>
      <c r="Q83391" t="s">
        <v>31</v>
      </c>
      <c r="R83391" t="s">
        <v>32</v>
      </c>
      <c r="S83391" t="s">
        <v>149</v>
      </c>
    </row>
    <row r="83392" spans="1:19" hidden="1">
      <c r="A83392" t="s">
        <v>167215</v>
      </c>
      <c r="B83392" s="1">
        <v>29221</v>
      </c>
      <c r="C83392" t="s">
        <v>35</v>
      </c>
      <c r="D83392" t="s">
        <v>21</v>
      </c>
      <c r="F83392" t="s">
        <v>22</v>
      </c>
      <c r="H83392" t="s">
        <v>768</v>
      </c>
      <c r="I83392" t="s">
        <v>167211</v>
      </c>
      <c r="J83392" t="s">
        <v>347</v>
      </c>
      <c r="K83392" t="s">
        <v>26</v>
      </c>
      <c r="L83392" t="s">
        <v>26</v>
      </c>
      <c r="M83392" t="s">
        <v>167212</v>
      </c>
      <c r="N83392" t="s">
        <v>148</v>
      </c>
      <c r="O83392" t="s">
        <v>167213</v>
      </c>
      <c r="P83392" t="s">
        <v>167214</v>
      </c>
      <c r="Q83392" t="s">
        <v>31</v>
      </c>
      <c r="R83392" t="s">
        <v>32</v>
      </c>
      <c r="S83392" t="s">
        <v>149</v>
      </c>
    </row>
    <row r="83393" spans="1:19" hidden="1">
      <c r="A83393" t="s">
        <v>167216</v>
      </c>
      <c r="B83393" s="1">
        <v>42983</v>
      </c>
      <c r="C83393" t="s">
        <v>42</v>
      </c>
      <c r="D83393" t="s">
        <v>36</v>
      </c>
      <c r="F83393" t="s">
        <v>22</v>
      </c>
      <c r="H83393" t="s">
        <v>167217</v>
      </c>
      <c r="I83393" t="s">
        <v>32925</v>
      </c>
      <c r="J83393" t="s">
        <v>26</v>
      </c>
      <c r="K83393" t="s">
        <v>26</v>
      </c>
      <c r="L83393" t="s">
        <v>26</v>
      </c>
      <c r="M83393" t="s">
        <v>32926</v>
      </c>
      <c r="N83393" t="s">
        <v>1870</v>
      </c>
      <c r="Q83393" t="s">
        <v>1108</v>
      </c>
      <c r="R83393" t="s">
        <v>32</v>
      </c>
      <c r="S83393" t="s">
        <v>155</v>
      </c>
    </row>
    <row r="83394" spans="1:19" hidden="1">
      <c r="A83394" t="s">
        <v>167218</v>
      </c>
      <c r="B83394" s="1">
        <v>40749</v>
      </c>
      <c r="C83394" t="s">
        <v>42</v>
      </c>
      <c r="D83394" t="s">
        <v>21</v>
      </c>
      <c r="F83394" t="s">
        <v>22</v>
      </c>
      <c r="H83394" t="s">
        <v>1183</v>
      </c>
      <c r="I83394" t="s">
        <v>93541</v>
      </c>
      <c r="J83394" t="s">
        <v>93542</v>
      </c>
      <c r="K83394" t="s">
        <v>88569</v>
      </c>
      <c r="L83394" t="s">
        <v>26</v>
      </c>
      <c r="M83394" t="s">
        <v>93543</v>
      </c>
      <c r="N83394" t="s">
        <v>3473</v>
      </c>
      <c r="O83394" t="s">
        <v>93544</v>
      </c>
      <c r="P83394" t="s">
        <v>93545</v>
      </c>
      <c r="Q83394" t="s">
        <v>2353</v>
      </c>
      <c r="R83394" t="s">
        <v>32</v>
      </c>
      <c r="S83394" t="s">
        <v>908</v>
      </c>
    </row>
    <row r="83395" spans="1:19" hidden="1">
      <c r="A83395" t="s">
        <v>167219</v>
      </c>
      <c r="B83395" s="1">
        <v>33144</v>
      </c>
      <c r="C83395" t="s">
        <v>20</v>
      </c>
      <c r="D83395" t="s">
        <v>17180</v>
      </c>
      <c r="F83395" t="s">
        <v>22</v>
      </c>
      <c r="H83395" t="s">
        <v>167220</v>
      </c>
      <c r="I83395" t="s">
        <v>167221</v>
      </c>
      <c r="J83395" t="s">
        <v>26</v>
      </c>
      <c r="K83395" t="s">
        <v>26</v>
      </c>
      <c r="L83395" t="s">
        <v>26</v>
      </c>
      <c r="M83395" t="s">
        <v>167222</v>
      </c>
      <c r="N83395" t="s">
        <v>148</v>
      </c>
      <c r="O83395" t="s">
        <v>167223</v>
      </c>
      <c r="P83395" t="s">
        <v>167224</v>
      </c>
      <c r="Q83395" t="s">
        <v>2353</v>
      </c>
      <c r="R83395" t="s">
        <v>32</v>
      </c>
      <c r="S83395" t="s">
        <v>149</v>
      </c>
    </row>
    <row r="83396" spans="1:19" hidden="1">
      <c r="A83396" t="s">
        <v>167225</v>
      </c>
      <c r="B83396" s="1">
        <v>40749</v>
      </c>
      <c r="C83396" t="s">
        <v>42</v>
      </c>
      <c r="D83396" t="s">
        <v>21</v>
      </c>
      <c r="F83396" t="s">
        <v>22</v>
      </c>
      <c r="H83396" t="s">
        <v>768</v>
      </c>
      <c r="I83396" t="s">
        <v>93541</v>
      </c>
      <c r="J83396" t="s">
        <v>93542</v>
      </c>
      <c r="K83396" t="s">
        <v>88569</v>
      </c>
      <c r="L83396" t="s">
        <v>26</v>
      </c>
      <c r="M83396" t="s">
        <v>93543</v>
      </c>
      <c r="N83396" t="s">
        <v>3473</v>
      </c>
      <c r="O83396" t="s">
        <v>93544</v>
      </c>
      <c r="P83396" t="s">
        <v>93545</v>
      </c>
      <c r="Q83396" t="s">
        <v>2353</v>
      </c>
      <c r="R83396" t="s">
        <v>32</v>
      </c>
      <c r="S83396" t="s">
        <v>908</v>
      </c>
    </row>
    <row r="83397" spans="1:19" hidden="1">
      <c r="A83397" t="s">
        <v>167226</v>
      </c>
      <c r="B83397" s="1">
        <v>33144</v>
      </c>
      <c r="C83397" t="s">
        <v>20</v>
      </c>
      <c r="D83397" t="s">
        <v>17180</v>
      </c>
      <c r="F83397" t="s">
        <v>22</v>
      </c>
      <c r="H83397" t="s">
        <v>167227</v>
      </c>
      <c r="I83397" t="s">
        <v>167221</v>
      </c>
      <c r="J83397" t="s">
        <v>26</v>
      </c>
      <c r="K83397" t="s">
        <v>26</v>
      </c>
      <c r="L83397" t="s">
        <v>26</v>
      </c>
      <c r="M83397" t="s">
        <v>167222</v>
      </c>
      <c r="N83397" t="s">
        <v>148</v>
      </c>
      <c r="O83397" t="s">
        <v>167223</v>
      </c>
      <c r="P83397" t="s">
        <v>167224</v>
      </c>
      <c r="Q83397" t="s">
        <v>2353</v>
      </c>
      <c r="R83397" t="s">
        <v>32</v>
      </c>
      <c r="S83397" t="s">
        <v>149</v>
      </c>
    </row>
    <row r="83398" spans="1:19" hidden="1">
      <c r="A83398" t="s">
        <v>167228</v>
      </c>
      <c r="B83398" s="1">
        <v>40749</v>
      </c>
      <c r="C83398" t="s">
        <v>42</v>
      </c>
      <c r="D83398" t="s">
        <v>21</v>
      </c>
      <c r="F83398" t="s">
        <v>22</v>
      </c>
      <c r="H83398" t="s">
        <v>777</v>
      </c>
      <c r="I83398" t="s">
        <v>93541</v>
      </c>
      <c r="J83398" t="s">
        <v>93542</v>
      </c>
      <c r="K83398" t="s">
        <v>88569</v>
      </c>
      <c r="L83398" t="s">
        <v>26</v>
      </c>
      <c r="M83398" t="s">
        <v>93543</v>
      </c>
      <c r="N83398" t="s">
        <v>3473</v>
      </c>
      <c r="O83398" t="s">
        <v>93544</v>
      </c>
      <c r="P83398" t="s">
        <v>93545</v>
      </c>
      <c r="Q83398" t="s">
        <v>2353</v>
      </c>
      <c r="R83398" t="s">
        <v>32</v>
      </c>
      <c r="S83398" t="s">
        <v>908</v>
      </c>
    </row>
    <row r="83399" spans="1:19" hidden="1">
      <c r="A83399" t="s">
        <v>167229</v>
      </c>
      <c r="B83399" s="1">
        <v>33144</v>
      </c>
      <c r="C83399" t="s">
        <v>20</v>
      </c>
      <c r="D83399" t="s">
        <v>17180</v>
      </c>
      <c r="F83399" t="s">
        <v>22</v>
      </c>
      <c r="H83399" t="s">
        <v>167230</v>
      </c>
      <c r="I83399" t="s">
        <v>167221</v>
      </c>
      <c r="J83399" t="s">
        <v>26</v>
      </c>
      <c r="K83399" t="s">
        <v>26</v>
      </c>
      <c r="L83399" t="s">
        <v>26</v>
      </c>
      <c r="M83399" t="s">
        <v>167222</v>
      </c>
      <c r="N83399" t="s">
        <v>148</v>
      </c>
      <c r="O83399" t="s">
        <v>167223</v>
      </c>
      <c r="P83399" t="s">
        <v>167224</v>
      </c>
      <c r="Q83399" t="s">
        <v>2353</v>
      </c>
      <c r="R83399" t="s">
        <v>32</v>
      </c>
      <c r="S83399" t="s">
        <v>149</v>
      </c>
    </row>
    <row r="83400" spans="1:19" hidden="1">
      <c r="A83400" t="s">
        <v>167231</v>
      </c>
      <c r="B83400" s="1">
        <v>40749</v>
      </c>
      <c r="C83400" t="s">
        <v>42</v>
      </c>
      <c r="D83400" t="s">
        <v>21</v>
      </c>
      <c r="F83400" t="s">
        <v>22</v>
      </c>
      <c r="H83400" t="s">
        <v>229</v>
      </c>
      <c r="I83400" t="s">
        <v>93541</v>
      </c>
      <c r="J83400" t="s">
        <v>93542</v>
      </c>
      <c r="K83400" t="s">
        <v>88569</v>
      </c>
      <c r="L83400" t="s">
        <v>26</v>
      </c>
      <c r="M83400" t="s">
        <v>93543</v>
      </c>
      <c r="N83400" t="s">
        <v>3473</v>
      </c>
      <c r="O83400" t="s">
        <v>93544</v>
      </c>
      <c r="P83400" t="s">
        <v>93545</v>
      </c>
      <c r="Q83400" t="s">
        <v>2353</v>
      </c>
      <c r="R83400" t="s">
        <v>32</v>
      </c>
      <c r="S83400" t="s">
        <v>908</v>
      </c>
    </row>
    <row r="83401" spans="1:19" hidden="1">
      <c r="A83401" t="s">
        <v>167232</v>
      </c>
      <c r="B83401" s="1">
        <v>40749</v>
      </c>
      <c r="C83401" t="s">
        <v>42</v>
      </c>
      <c r="D83401" t="s">
        <v>21</v>
      </c>
      <c r="F83401" t="s">
        <v>22</v>
      </c>
      <c r="H83401" t="s">
        <v>446</v>
      </c>
      <c r="I83401" t="s">
        <v>93541</v>
      </c>
      <c r="J83401" t="s">
        <v>93542</v>
      </c>
      <c r="K83401" t="s">
        <v>88569</v>
      </c>
      <c r="L83401" t="s">
        <v>26</v>
      </c>
      <c r="M83401" t="s">
        <v>93543</v>
      </c>
      <c r="N83401" t="s">
        <v>3473</v>
      </c>
      <c r="O83401" t="s">
        <v>93544</v>
      </c>
      <c r="P83401" t="s">
        <v>93545</v>
      </c>
      <c r="Q83401" t="s">
        <v>2353</v>
      </c>
      <c r="R83401" t="s">
        <v>32</v>
      </c>
      <c r="S83401" t="s">
        <v>908</v>
      </c>
    </row>
    <row r="83402" spans="1:19" hidden="1">
      <c r="A83402" t="s">
        <v>167233</v>
      </c>
      <c r="B83402" s="1">
        <v>33144</v>
      </c>
      <c r="C83402" t="s">
        <v>20</v>
      </c>
      <c r="D83402" t="s">
        <v>17180</v>
      </c>
      <c r="F83402" t="s">
        <v>22</v>
      </c>
      <c r="H83402" t="s">
        <v>167234</v>
      </c>
      <c r="I83402" t="s">
        <v>167221</v>
      </c>
      <c r="J83402" t="s">
        <v>26</v>
      </c>
      <c r="K83402" t="s">
        <v>26</v>
      </c>
      <c r="L83402" t="s">
        <v>26</v>
      </c>
      <c r="M83402" t="s">
        <v>167222</v>
      </c>
      <c r="N83402" t="s">
        <v>148</v>
      </c>
      <c r="O83402" t="s">
        <v>167223</v>
      </c>
      <c r="P83402" t="s">
        <v>167224</v>
      </c>
      <c r="Q83402" t="s">
        <v>2353</v>
      </c>
      <c r="R83402" t="s">
        <v>32</v>
      </c>
      <c r="S83402" t="s">
        <v>149</v>
      </c>
    </row>
    <row r="83403" spans="1:19" hidden="1">
      <c r="A83403" t="s">
        <v>167235</v>
      </c>
      <c r="B83403" s="1">
        <v>40749</v>
      </c>
      <c r="C83403" t="s">
        <v>42</v>
      </c>
      <c r="D83403" t="s">
        <v>21</v>
      </c>
      <c r="F83403" t="s">
        <v>22</v>
      </c>
      <c r="H83403" t="s">
        <v>119</v>
      </c>
      <c r="I83403" t="s">
        <v>93541</v>
      </c>
      <c r="J83403" t="s">
        <v>93542</v>
      </c>
      <c r="K83403" t="s">
        <v>88569</v>
      </c>
      <c r="L83403" t="s">
        <v>26</v>
      </c>
      <c r="M83403" t="s">
        <v>93543</v>
      </c>
      <c r="N83403" t="s">
        <v>3473</v>
      </c>
      <c r="O83403" t="s">
        <v>93544</v>
      </c>
      <c r="P83403" t="s">
        <v>93545</v>
      </c>
      <c r="Q83403" t="s">
        <v>2353</v>
      </c>
      <c r="R83403" t="s">
        <v>32</v>
      </c>
      <c r="S83403" t="s">
        <v>908</v>
      </c>
    </row>
    <row r="83404" spans="1:19" hidden="1">
      <c r="A83404" t="s">
        <v>167236</v>
      </c>
      <c r="B83404" s="1">
        <v>33144</v>
      </c>
      <c r="C83404" t="s">
        <v>20</v>
      </c>
      <c r="D83404" t="s">
        <v>17180</v>
      </c>
      <c r="F83404" t="s">
        <v>22</v>
      </c>
      <c r="H83404" t="s">
        <v>167237</v>
      </c>
      <c r="I83404" t="s">
        <v>167221</v>
      </c>
      <c r="J83404" t="s">
        <v>26</v>
      </c>
      <c r="K83404" t="s">
        <v>26</v>
      </c>
      <c r="L83404" t="s">
        <v>26</v>
      </c>
      <c r="M83404" t="s">
        <v>167222</v>
      </c>
      <c r="N83404" t="s">
        <v>148</v>
      </c>
      <c r="O83404" t="s">
        <v>167223</v>
      </c>
      <c r="P83404" t="s">
        <v>167224</v>
      </c>
      <c r="Q83404" t="s">
        <v>2353</v>
      </c>
      <c r="R83404" t="s">
        <v>32</v>
      </c>
      <c r="S83404" t="s">
        <v>149</v>
      </c>
    </row>
    <row r="83405" spans="1:19" hidden="1">
      <c r="A83405" t="s">
        <v>167238</v>
      </c>
      <c r="B83405" s="1">
        <v>40749</v>
      </c>
      <c r="C83405" t="s">
        <v>42</v>
      </c>
      <c r="D83405" t="s">
        <v>21</v>
      </c>
      <c r="F83405" t="s">
        <v>22</v>
      </c>
      <c r="H83405" t="s">
        <v>306</v>
      </c>
      <c r="I83405" t="s">
        <v>93541</v>
      </c>
      <c r="J83405" t="s">
        <v>93542</v>
      </c>
      <c r="K83405" t="s">
        <v>88569</v>
      </c>
      <c r="L83405" t="s">
        <v>26</v>
      </c>
      <c r="M83405" t="s">
        <v>93543</v>
      </c>
      <c r="N83405" t="s">
        <v>3473</v>
      </c>
      <c r="O83405" t="s">
        <v>93544</v>
      </c>
      <c r="P83405" t="s">
        <v>93545</v>
      </c>
      <c r="Q83405" t="s">
        <v>2353</v>
      </c>
      <c r="R83405" t="s">
        <v>32</v>
      </c>
      <c r="S83405" t="s">
        <v>908</v>
      </c>
    </row>
    <row r="83406" spans="1:19" hidden="1">
      <c r="A83406" t="s">
        <v>167239</v>
      </c>
      <c r="B83406" s="1">
        <v>33144</v>
      </c>
      <c r="C83406" t="s">
        <v>20</v>
      </c>
      <c r="D83406" t="s">
        <v>17180</v>
      </c>
      <c r="F83406" t="s">
        <v>22</v>
      </c>
      <c r="H83406" t="s">
        <v>167240</v>
      </c>
      <c r="I83406" t="s">
        <v>167221</v>
      </c>
      <c r="J83406" t="s">
        <v>26</v>
      </c>
      <c r="K83406" t="s">
        <v>26</v>
      </c>
      <c r="L83406" t="s">
        <v>26</v>
      </c>
      <c r="M83406" t="s">
        <v>167222</v>
      </c>
      <c r="N83406" t="s">
        <v>148</v>
      </c>
      <c r="O83406" t="s">
        <v>167223</v>
      </c>
      <c r="P83406" t="s">
        <v>167224</v>
      </c>
      <c r="Q83406" t="s">
        <v>2353</v>
      </c>
      <c r="R83406" t="s">
        <v>32</v>
      </c>
      <c r="S83406" t="s">
        <v>149</v>
      </c>
    </row>
    <row r="83407" spans="1:19" hidden="1">
      <c r="A83407" t="s">
        <v>167241</v>
      </c>
      <c r="B83407" s="1">
        <v>40749</v>
      </c>
      <c r="C83407" t="s">
        <v>42</v>
      </c>
      <c r="D83407" t="s">
        <v>21</v>
      </c>
      <c r="F83407" t="s">
        <v>22</v>
      </c>
      <c r="H83407" t="s">
        <v>132</v>
      </c>
      <c r="I83407" t="s">
        <v>93541</v>
      </c>
      <c r="J83407" t="s">
        <v>93542</v>
      </c>
      <c r="K83407" t="s">
        <v>88569</v>
      </c>
      <c r="L83407" t="s">
        <v>26</v>
      </c>
      <c r="M83407" t="s">
        <v>93543</v>
      </c>
      <c r="N83407" t="s">
        <v>3473</v>
      </c>
      <c r="O83407" t="s">
        <v>93544</v>
      </c>
      <c r="P83407" t="s">
        <v>93545</v>
      </c>
      <c r="Q83407" t="s">
        <v>2353</v>
      </c>
      <c r="R83407" t="s">
        <v>32</v>
      </c>
      <c r="S83407" t="s">
        <v>908</v>
      </c>
    </row>
    <row r="83408" spans="1:19" hidden="1">
      <c r="A83408" t="s">
        <v>167242</v>
      </c>
      <c r="B83408" s="1">
        <v>33144</v>
      </c>
      <c r="C83408" t="s">
        <v>20</v>
      </c>
      <c r="D83408" t="s">
        <v>17180</v>
      </c>
      <c r="F83408" t="s">
        <v>22</v>
      </c>
      <c r="H83408" t="s">
        <v>167243</v>
      </c>
      <c r="I83408" t="s">
        <v>167221</v>
      </c>
      <c r="J83408" t="s">
        <v>26</v>
      </c>
      <c r="K83408" t="s">
        <v>26</v>
      </c>
      <c r="L83408" t="s">
        <v>26</v>
      </c>
      <c r="M83408" t="s">
        <v>167222</v>
      </c>
      <c r="N83408" t="s">
        <v>148</v>
      </c>
      <c r="O83408" t="s">
        <v>167223</v>
      </c>
      <c r="P83408" t="s">
        <v>167224</v>
      </c>
      <c r="Q83408" t="s">
        <v>2353</v>
      </c>
      <c r="R83408" t="s">
        <v>32</v>
      </c>
      <c r="S83408" t="s">
        <v>149</v>
      </c>
    </row>
    <row r="83409" spans="1:19" hidden="1">
      <c r="A83409" t="s">
        <v>167244</v>
      </c>
      <c r="B83409" s="1">
        <v>40749</v>
      </c>
      <c r="C83409" t="s">
        <v>42</v>
      </c>
      <c r="D83409" t="s">
        <v>21</v>
      </c>
      <c r="F83409" t="s">
        <v>22</v>
      </c>
      <c r="H83409" t="s">
        <v>126</v>
      </c>
      <c r="I83409" t="s">
        <v>93541</v>
      </c>
      <c r="J83409" t="s">
        <v>93542</v>
      </c>
      <c r="K83409" t="s">
        <v>88569</v>
      </c>
      <c r="L83409" t="s">
        <v>26</v>
      </c>
      <c r="M83409" t="s">
        <v>93543</v>
      </c>
      <c r="N83409" t="s">
        <v>3473</v>
      </c>
      <c r="O83409" t="s">
        <v>93544</v>
      </c>
      <c r="P83409" t="s">
        <v>93545</v>
      </c>
      <c r="Q83409" t="s">
        <v>2353</v>
      </c>
      <c r="R83409" t="s">
        <v>32</v>
      </c>
      <c r="S83409" t="s">
        <v>908</v>
      </c>
    </row>
    <row r="83410" spans="1:19" hidden="1">
      <c r="A83410" t="s">
        <v>167245</v>
      </c>
      <c r="B83410" s="1">
        <v>33144</v>
      </c>
      <c r="C83410" t="s">
        <v>20</v>
      </c>
      <c r="D83410" t="s">
        <v>17180</v>
      </c>
      <c r="F83410" t="s">
        <v>22</v>
      </c>
      <c r="H83410" t="s">
        <v>167246</v>
      </c>
      <c r="I83410" t="s">
        <v>167221</v>
      </c>
      <c r="J83410" t="s">
        <v>26</v>
      </c>
      <c r="K83410" t="s">
        <v>26</v>
      </c>
      <c r="L83410" t="s">
        <v>26</v>
      </c>
      <c r="M83410" t="s">
        <v>167222</v>
      </c>
      <c r="N83410" t="s">
        <v>148</v>
      </c>
      <c r="O83410" t="s">
        <v>167223</v>
      </c>
      <c r="P83410" t="s">
        <v>167224</v>
      </c>
      <c r="Q83410" t="s">
        <v>2353</v>
      </c>
      <c r="R83410" t="s">
        <v>32</v>
      </c>
      <c r="S83410" t="s">
        <v>149</v>
      </c>
    </row>
    <row r="83411" spans="1:19" hidden="1">
      <c r="A83411" t="s">
        <v>167247</v>
      </c>
      <c r="B83411" s="1">
        <v>40749</v>
      </c>
      <c r="C83411" t="s">
        <v>42</v>
      </c>
      <c r="D83411" t="s">
        <v>21</v>
      </c>
      <c r="F83411" t="s">
        <v>22</v>
      </c>
      <c r="H83411" t="s">
        <v>266</v>
      </c>
      <c r="I83411" t="s">
        <v>93541</v>
      </c>
      <c r="J83411" t="s">
        <v>93542</v>
      </c>
      <c r="K83411" t="s">
        <v>88569</v>
      </c>
      <c r="L83411" t="s">
        <v>26</v>
      </c>
      <c r="M83411" t="s">
        <v>93543</v>
      </c>
      <c r="N83411" t="s">
        <v>3473</v>
      </c>
      <c r="O83411" t="s">
        <v>93544</v>
      </c>
      <c r="P83411" t="s">
        <v>93545</v>
      </c>
      <c r="Q83411" t="s">
        <v>2353</v>
      </c>
      <c r="R83411" t="s">
        <v>32</v>
      </c>
      <c r="S83411" t="s">
        <v>908</v>
      </c>
    </row>
    <row r="83412" spans="1:19" hidden="1">
      <c r="A83412" t="s">
        <v>167248</v>
      </c>
      <c r="B83412" s="1">
        <v>33144</v>
      </c>
      <c r="C83412" t="s">
        <v>20</v>
      </c>
      <c r="D83412" t="s">
        <v>17180</v>
      </c>
      <c r="F83412" t="s">
        <v>22</v>
      </c>
      <c r="H83412" t="s">
        <v>167249</v>
      </c>
      <c r="I83412" t="s">
        <v>167221</v>
      </c>
      <c r="J83412" t="s">
        <v>26</v>
      </c>
      <c r="K83412" t="s">
        <v>26</v>
      </c>
      <c r="L83412" t="s">
        <v>26</v>
      </c>
      <c r="M83412" t="s">
        <v>167222</v>
      </c>
      <c r="N83412" t="s">
        <v>148</v>
      </c>
      <c r="O83412" t="s">
        <v>167223</v>
      </c>
      <c r="P83412" t="s">
        <v>167224</v>
      </c>
      <c r="Q83412" t="s">
        <v>2353</v>
      </c>
      <c r="R83412" t="s">
        <v>32</v>
      </c>
      <c r="S83412" t="s">
        <v>149</v>
      </c>
    </row>
    <row r="83413" spans="1:19" hidden="1">
      <c r="A83413" t="s">
        <v>167250</v>
      </c>
      <c r="B83413" s="1">
        <v>40749</v>
      </c>
      <c r="C83413" t="s">
        <v>42</v>
      </c>
      <c r="D83413" t="s">
        <v>21</v>
      </c>
      <c r="F83413" t="s">
        <v>22</v>
      </c>
      <c r="H83413" t="s">
        <v>2802</v>
      </c>
      <c r="I83413" t="s">
        <v>93541</v>
      </c>
      <c r="J83413" t="s">
        <v>93542</v>
      </c>
      <c r="K83413" t="s">
        <v>88569</v>
      </c>
      <c r="L83413" t="s">
        <v>26</v>
      </c>
      <c r="M83413" t="s">
        <v>93543</v>
      </c>
      <c r="N83413" t="s">
        <v>3473</v>
      </c>
      <c r="O83413" t="s">
        <v>93544</v>
      </c>
      <c r="P83413" t="s">
        <v>93545</v>
      </c>
      <c r="Q83413" t="s">
        <v>2353</v>
      </c>
      <c r="R83413" t="s">
        <v>32</v>
      </c>
      <c r="S83413" t="s">
        <v>908</v>
      </c>
    </row>
    <row r="83414" spans="1:19" hidden="1">
      <c r="A83414" t="s">
        <v>167251</v>
      </c>
      <c r="B83414" s="1">
        <v>33144</v>
      </c>
      <c r="C83414" t="s">
        <v>20</v>
      </c>
      <c r="D83414" t="s">
        <v>21</v>
      </c>
      <c r="F83414" t="s">
        <v>22</v>
      </c>
      <c r="H83414" t="s">
        <v>167252</v>
      </c>
      <c r="I83414" t="s">
        <v>167221</v>
      </c>
      <c r="J83414" t="s">
        <v>26</v>
      </c>
      <c r="K83414" t="s">
        <v>26</v>
      </c>
      <c r="L83414" t="s">
        <v>26</v>
      </c>
      <c r="M83414" t="s">
        <v>167222</v>
      </c>
      <c r="N83414" t="s">
        <v>148</v>
      </c>
      <c r="O83414" t="s">
        <v>167223</v>
      </c>
      <c r="P83414" t="s">
        <v>167224</v>
      </c>
      <c r="Q83414" t="s">
        <v>2353</v>
      </c>
      <c r="R83414" t="s">
        <v>32</v>
      </c>
      <c r="S83414" t="s">
        <v>149</v>
      </c>
    </row>
    <row r="83415" spans="1:19" hidden="1">
      <c r="A83415" t="s">
        <v>167253</v>
      </c>
      <c r="B83415" s="1">
        <v>40749</v>
      </c>
      <c r="C83415" t="s">
        <v>42</v>
      </c>
      <c r="D83415" t="s">
        <v>21</v>
      </c>
      <c r="F83415" t="s">
        <v>22</v>
      </c>
      <c r="H83415" t="s">
        <v>1352</v>
      </c>
      <c r="I83415" t="s">
        <v>93541</v>
      </c>
      <c r="J83415" t="s">
        <v>93542</v>
      </c>
      <c r="K83415" t="s">
        <v>88569</v>
      </c>
      <c r="L83415" t="s">
        <v>26</v>
      </c>
      <c r="M83415" t="s">
        <v>93543</v>
      </c>
      <c r="N83415" t="s">
        <v>3473</v>
      </c>
      <c r="O83415" t="s">
        <v>93544</v>
      </c>
      <c r="P83415" t="s">
        <v>93545</v>
      </c>
      <c r="Q83415" t="s">
        <v>2353</v>
      </c>
      <c r="R83415" t="s">
        <v>32</v>
      </c>
      <c r="S83415" t="s">
        <v>908</v>
      </c>
    </row>
    <row r="83416" spans="1:19" hidden="1">
      <c r="A83416" t="s">
        <v>167254</v>
      </c>
      <c r="B83416" s="1">
        <v>40749</v>
      </c>
      <c r="C83416" t="s">
        <v>42</v>
      </c>
      <c r="D83416" t="s">
        <v>21</v>
      </c>
      <c r="F83416" t="s">
        <v>22</v>
      </c>
      <c r="H83416" t="s">
        <v>242</v>
      </c>
      <c r="I83416" t="s">
        <v>93541</v>
      </c>
      <c r="J83416" t="s">
        <v>93542</v>
      </c>
      <c r="K83416" t="s">
        <v>88569</v>
      </c>
      <c r="L83416" t="s">
        <v>26</v>
      </c>
      <c r="M83416" t="s">
        <v>93543</v>
      </c>
      <c r="N83416" t="s">
        <v>3473</v>
      </c>
      <c r="O83416" t="s">
        <v>93544</v>
      </c>
      <c r="P83416" t="s">
        <v>93545</v>
      </c>
      <c r="Q83416" t="s">
        <v>1108</v>
      </c>
      <c r="R83416" t="s">
        <v>32</v>
      </c>
      <c r="S83416" t="s">
        <v>908</v>
      </c>
    </row>
    <row r="83417" spans="1:19" hidden="1">
      <c r="A83417" t="s">
        <v>167255</v>
      </c>
      <c r="B83417" s="1">
        <v>40749</v>
      </c>
      <c r="C83417" t="s">
        <v>42</v>
      </c>
      <c r="D83417" t="s">
        <v>21</v>
      </c>
      <c r="F83417" t="s">
        <v>22</v>
      </c>
      <c r="H83417" t="s">
        <v>741</v>
      </c>
      <c r="I83417" t="s">
        <v>93541</v>
      </c>
      <c r="J83417" t="s">
        <v>93542</v>
      </c>
      <c r="K83417" t="s">
        <v>88569</v>
      </c>
      <c r="L83417" t="s">
        <v>26</v>
      </c>
      <c r="M83417" t="s">
        <v>93543</v>
      </c>
      <c r="N83417" t="s">
        <v>3473</v>
      </c>
      <c r="O83417" t="s">
        <v>93544</v>
      </c>
      <c r="P83417" t="s">
        <v>93545</v>
      </c>
      <c r="Q83417" t="s">
        <v>2353</v>
      </c>
      <c r="R83417" t="s">
        <v>32</v>
      </c>
      <c r="S83417" t="s">
        <v>908</v>
      </c>
    </row>
    <row r="83418" spans="1:19" hidden="1">
      <c r="A83418" t="s">
        <v>167256</v>
      </c>
      <c r="B83418" s="1">
        <v>40749</v>
      </c>
      <c r="C83418" t="s">
        <v>42</v>
      </c>
      <c r="D83418" t="s">
        <v>21</v>
      </c>
      <c r="F83418" t="s">
        <v>22</v>
      </c>
      <c r="H83418" t="s">
        <v>747</v>
      </c>
      <c r="I83418" t="s">
        <v>93541</v>
      </c>
      <c r="J83418" t="s">
        <v>93542</v>
      </c>
      <c r="K83418" t="s">
        <v>88569</v>
      </c>
      <c r="L83418" t="s">
        <v>26</v>
      </c>
      <c r="M83418" t="s">
        <v>93543</v>
      </c>
      <c r="N83418" t="s">
        <v>3473</v>
      </c>
      <c r="O83418" t="s">
        <v>93544</v>
      </c>
      <c r="P83418" t="s">
        <v>93545</v>
      </c>
      <c r="Q83418" t="s">
        <v>2353</v>
      </c>
      <c r="R83418" t="s">
        <v>32</v>
      </c>
      <c r="S83418" t="s">
        <v>908</v>
      </c>
    </row>
    <row r="83419" spans="1:19" hidden="1">
      <c r="A83419" t="s">
        <v>167257</v>
      </c>
      <c r="B83419" s="1">
        <v>40749</v>
      </c>
      <c r="C83419" t="s">
        <v>42</v>
      </c>
      <c r="D83419" t="s">
        <v>21</v>
      </c>
      <c r="F83419" t="s">
        <v>22</v>
      </c>
      <c r="H83419" t="s">
        <v>1741</v>
      </c>
      <c r="I83419" t="s">
        <v>93541</v>
      </c>
      <c r="J83419" t="s">
        <v>93542</v>
      </c>
      <c r="K83419" t="s">
        <v>88569</v>
      </c>
      <c r="L83419" t="s">
        <v>26</v>
      </c>
      <c r="M83419" t="s">
        <v>93543</v>
      </c>
      <c r="N83419" t="s">
        <v>3473</v>
      </c>
      <c r="O83419" t="s">
        <v>93544</v>
      </c>
      <c r="P83419" t="s">
        <v>93545</v>
      </c>
      <c r="Q83419" t="s">
        <v>1108</v>
      </c>
      <c r="R83419" t="s">
        <v>32</v>
      </c>
      <c r="S83419" t="s">
        <v>908</v>
      </c>
    </row>
    <row r="83420" spans="1:19" hidden="1">
      <c r="A83420" t="s">
        <v>167258</v>
      </c>
      <c r="B83420" s="1">
        <v>40749</v>
      </c>
      <c r="C83420" t="s">
        <v>42</v>
      </c>
      <c r="D83420" t="s">
        <v>21</v>
      </c>
      <c r="F83420" t="s">
        <v>22</v>
      </c>
      <c r="H83420" t="s">
        <v>1840</v>
      </c>
      <c r="I83420" t="s">
        <v>93541</v>
      </c>
      <c r="J83420" t="s">
        <v>93542</v>
      </c>
      <c r="K83420" t="s">
        <v>88569</v>
      </c>
      <c r="L83420" t="s">
        <v>26</v>
      </c>
      <c r="M83420" t="s">
        <v>93543</v>
      </c>
      <c r="N83420" t="s">
        <v>3473</v>
      </c>
      <c r="O83420" t="s">
        <v>93544</v>
      </c>
      <c r="P83420" t="s">
        <v>93545</v>
      </c>
      <c r="Q83420" t="s">
        <v>2353</v>
      </c>
      <c r="R83420" t="s">
        <v>32</v>
      </c>
      <c r="S83420" t="s">
        <v>908</v>
      </c>
    </row>
    <row r="83421" spans="1:19" hidden="1">
      <c r="A83421" t="s">
        <v>167259</v>
      </c>
      <c r="B83421" s="1">
        <v>40749</v>
      </c>
      <c r="C83421" t="s">
        <v>42</v>
      </c>
      <c r="D83421" t="s">
        <v>21</v>
      </c>
      <c r="F83421" t="s">
        <v>22</v>
      </c>
      <c r="H83421" t="s">
        <v>3997</v>
      </c>
      <c r="I83421" t="s">
        <v>93541</v>
      </c>
      <c r="J83421" t="s">
        <v>93542</v>
      </c>
      <c r="K83421" t="s">
        <v>88569</v>
      </c>
      <c r="L83421" t="s">
        <v>26</v>
      </c>
      <c r="M83421" t="s">
        <v>93543</v>
      </c>
      <c r="N83421" t="s">
        <v>3473</v>
      </c>
      <c r="O83421" t="s">
        <v>93544</v>
      </c>
      <c r="P83421" t="s">
        <v>93545</v>
      </c>
      <c r="Q83421" t="s">
        <v>2353</v>
      </c>
      <c r="R83421" t="s">
        <v>32</v>
      </c>
      <c r="S83421" t="s">
        <v>908</v>
      </c>
    </row>
    <row r="83422" spans="1:19" hidden="1">
      <c r="A83422" t="s">
        <v>167260</v>
      </c>
      <c r="B83422" s="1">
        <v>40749</v>
      </c>
      <c r="C83422" t="s">
        <v>42</v>
      </c>
      <c r="D83422" t="s">
        <v>21</v>
      </c>
      <c r="F83422" t="s">
        <v>22</v>
      </c>
      <c r="H83422" t="s">
        <v>1621</v>
      </c>
      <c r="I83422" t="s">
        <v>93541</v>
      </c>
      <c r="J83422" t="s">
        <v>93542</v>
      </c>
      <c r="K83422" t="s">
        <v>88569</v>
      </c>
      <c r="L83422" t="s">
        <v>26</v>
      </c>
      <c r="M83422" t="s">
        <v>93543</v>
      </c>
      <c r="N83422" t="s">
        <v>3473</v>
      </c>
      <c r="O83422" t="s">
        <v>93544</v>
      </c>
      <c r="P83422" t="s">
        <v>93545</v>
      </c>
      <c r="Q83422" t="s">
        <v>2353</v>
      </c>
      <c r="R83422" t="s">
        <v>32</v>
      </c>
      <c r="S83422" t="s">
        <v>908</v>
      </c>
    </row>
    <row r="83423" spans="1:19" hidden="1">
      <c r="A83423" t="s">
        <v>167261</v>
      </c>
      <c r="B83423" s="1">
        <v>40749</v>
      </c>
      <c r="C83423" t="s">
        <v>42</v>
      </c>
      <c r="D83423" t="s">
        <v>21</v>
      </c>
      <c r="F83423" t="s">
        <v>22</v>
      </c>
      <c r="H83423" t="s">
        <v>5372</v>
      </c>
      <c r="I83423" t="s">
        <v>93541</v>
      </c>
      <c r="J83423" t="s">
        <v>93542</v>
      </c>
      <c r="K83423" t="s">
        <v>88569</v>
      </c>
      <c r="L83423" t="s">
        <v>26</v>
      </c>
      <c r="M83423" t="s">
        <v>93543</v>
      </c>
      <c r="N83423" t="s">
        <v>3473</v>
      </c>
      <c r="O83423" t="s">
        <v>93544</v>
      </c>
      <c r="P83423" t="s">
        <v>93545</v>
      </c>
      <c r="Q83423" t="s">
        <v>2353</v>
      </c>
      <c r="R83423" t="s">
        <v>32</v>
      </c>
      <c r="S83423" t="s">
        <v>908</v>
      </c>
    </row>
    <row r="83424" spans="1:19" hidden="1">
      <c r="A83424" t="s">
        <v>167262</v>
      </c>
      <c r="B83424" s="1">
        <v>40749</v>
      </c>
      <c r="C83424" t="s">
        <v>42</v>
      </c>
      <c r="D83424" t="s">
        <v>21</v>
      </c>
      <c r="F83424" t="s">
        <v>22</v>
      </c>
      <c r="H83424" t="s">
        <v>687</v>
      </c>
      <c r="I83424" t="s">
        <v>93541</v>
      </c>
      <c r="J83424" t="s">
        <v>93542</v>
      </c>
      <c r="K83424" t="s">
        <v>88569</v>
      </c>
      <c r="L83424" t="s">
        <v>26</v>
      </c>
      <c r="M83424" t="s">
        <v>93543</v>
      </c>
      <c r="N83424" t="s">
        <v>3473</v>
      </c>
      <c r="O83424" t="s">
        <v>93544</v>
      </c>
      <c r="P83424" t="s">
        <v>93545</v>
      </c>
      <c r="Q83424" t="s">
        <v>1108</v>
      </c>
      <c r="R83424" t="s">
        <v>32</v>
      </c>
      <c r="S83424" t="s">
        <v>908</v>
      </c>
    </row>
    <row r="83425" spans="1:19" hidden="1">
      <c r="A83425" t="s">
        <v>167263</v>
      </c>
      <c r="B83425" s="1">
        <v>40749</v>
      </c>
      <c r="C83425" t="s">
        <v>42</v>
      </c>
      <c r="D83425" t="s">
        <v>21</v>
      </c>
      <c r="F83425" t="s">
        <v>22</v>
      </c>
      <c r="H83425" t="s">
        <v>4610</v>
      </c>
      <c r="I83425" t="s">
        <v>93541</v>
      </c>
      <c r="J83425" t="s">
        <v>93542</v>
      </c>
      <c r="K83425" t="s">
        <v>88569</v>
      </c>
      <c r="L83425" t="s">
        <v>26</v>
      </c>
      <c r="M83425" t="s">
        <v>93543</v>
      </c>
      <c r="N83425" t="s">
        <v>3473</v>
      </c>
      <c r="O83425" t="s">
        <v>93544</v>
      </c>
      <c r="P83425" t="s">
        <v>93545</v>
      </c>
      <c r="Q83425" t="s">
        <v>2353</v>
      </c>
      <c r="R83425" t="s">
        <v>32</v>
      </c>
      <c r="S83425" t="s">
        <v>908</v>
      </c>
    </row>
    <row r="83426" spans="1:19" hidden="1">
      <c r="A83426" t="s">
        <v>167264</v>
      </c>
      <c r="B83426" s="1">
        <v>40749</v>
      </c>
      <c r="C83426" t="s">
        <v>42</v>
      </c>
      <c r="D83426" t="s">
        <v>21</v>
      </c>
      <c r="F83426" t="s">
        <v>22</v>
      </c>
      <c r="H83426" t="s">
        <v>6199</v>
      </c>
      <c r="I83426" t="s">
        <v>93541</v>
      </c>
      <c r="J83426" t="s">
        <v>93542</v>
      </c>
      <c r="K83426" t="s">
        <v>88569</v>
      </c>
      <c r="L83426" t="s">
        <v>26</v>
      </c>
      <c r="M83426" t="s">
        <v>93543</v>
      </c>
      <c r="N83426" t="s">
        <v>3473</v>
      </c>
      <c r="O83426" t="s">
        <v>93544</v>
      </c>
      <c r="P83426" t="s">
        <v>93545</v>
      </c>
      <c r="Q83426" t="s">
        <v>2353</v>
      </c>
      <c r="R83426" t="s">
        <v>32</v>
      </c>
      <c r="S83426" t="s">
        <v>908</v>
      </c>
    </row>
    <row r="83427" spans="1:19" hidden="1">
      <c r="A83427" t="s">
        <v>167265</v>
      </c>
      <c r="B83427" s="1">
        <v>40749</v>
      </c>
      <c r="C83427" t="s">
        <v>42</v>
      </c>
      <c r="D83427" t="s">
        <v>21</v>
      </c>
      <c r="F83427" t="s">
        <v>22</v>
      </c>
      <c r="H83427" t="s">
        <v>466</v>
      </c>
      <c r="I83427" t="s">
        <v>93541</v>
      </c>
      <c r="J83427" t="s">
        <v>93542</v>
      </c>
      <c r="K83427" t="s">
        <v>88569</v>
      </c>
      <c r="L83427" t="s">
        <v>26</v>
      </c>
      <c r="M83427" t="s">
        <v>93543</v>
      </c>
      <c r="N83427" t="s">
        <v>3473</v>
      </c>
      <c r="O83427" t="s">
        <v>93544</v>
      </c>
      <c r="P83427" t="s">
        <v>93545</v>
      </c>
      <c r="Q83427" t="s">
        <v>2353</v>
      </c>
      <c r="R83427" t="s">
        <v>32</v>
      </c>
      <c r="S83427" t="s">
        <v>908</v>
      </c>
    </row>
    <row r="83428" spans="1:19" hidden="1">
      <c r="A83428" t="s">
        <v>167266</v>
      </c>
      <c r="B83428" s="1">
        <v>40749</v>
      </c>
      <c r="C83428" t="s">
        <v>42</v>
      </c>
      <c r="D83428" t="s">
        <v>21</v>
      </c>
      <c r="F83428" t="s">
        <v>22</v>
      </c>
      <c r="H83428" t="s">
        <v>1461</v>
      </c>
      <c r="I83428" t="s">
        <v>93541</v>
      </c>
      <c r="J83428" t="s">
        <v>93542</v>
      </c>
      <c r="K83428" t="s">
        <v>88569</v>
      </c>
      <c r="L83428" t="s">
        <v>26</v>
      </c>
      <c r="M83428" t="s">
        <v>93543</v>
      </c>
      <c r="N83428" t="s">
        <v>3473</v>
      </c>
      <c r="O83428" t="s">
        <v>93544</v>
      </c>
      <c r="P83428" t="s">
        <v>93545</v>
      </c>
      <c r="Q83428" t="s">
        <v>2353</v>
      </c>
      <c r="R83428" t="s">
        <v>32</v>
      </c>
      <c r="S83428" t="s">
        <v>908</v>
      </c>
    </row>
    <row r="83429" spans="1:19" hidden="1">
      <c r="A83429" t="s">
        <v>167267</v>
      </c>
      <c r="B83429" s="1">
        <v>40749</v>
      </c>
      <c r="C83429" t="s">
        <v>42</v>
      </c>
      <c r="D83429" t="s">
        <v>21</v>
      </c>
      <c r="F83429" t="s">
        <v>22</v>
      </c>
      <c r="H83429" t="s">
        <v>481</v>
      </c>
      <c r="I83429" t="s">
        <v>93541</v>
      </c>
      <c r="J83429" t="s">
        <v>93542</v>
      </c>
      <c r="K83429" t="s">
        <v>88569</v>
      </c>
      <c r="L83429" t="s">
        <v>26</v>
      </c>
      <c r="M83429" t="s">
        <v>93543</v>
      </c>
      <c r="N83429" t="s">
        <v>3473</v>
      </c>
      <c r="O83429" t="s">
        <v>93544</v>
      </c>
      <c r="P83429" t="s">
        <v>93545</v>
      </c>
      <c r="Q83429" t="s">
        <v>2353</v>
      </c>
      <c r="R83429" t="s">
        <v>32</v>
      </c>
      <c r="S83429" t="s">
        <v>908</v>
      </c>
    </row>
    <row r="83430" spans="1:19" hidden="1">
      <c r="A83430" t="s">
        <v>167268</v>
      </c>
      <c r="B83430" s="1">
        <v>40749</v>
      </c>
      <c r="C83430" t="s">
        <v>42</v>
      </c>
      <c r="D83430" t="s">
        <v>21</v>
      </c>
      <c r="F83430" t="s">
        <v>22</v>
      </c>
      <c r="H83430" t="s">
        <v>1945</v>
      </c>
      <c r="I83430" t="s">
        <v>93541</v>
      </c>
      <c r="J83430" t="s">
        <v>93542</v>
      </c>
      <c r="K83430" t="s">
        <v>88569</v>
      </c>
      <c r="L83430" t="s">
        <v>26</v>
      </c>
      <c r="M83430" t="s">
        <v>93543</v>
      </c>
      <c r="N83430" t="s">
        <v>3473</v>
      </c>
      <c r="O83430" t="s">
        <v>93544</v>
      </c>
      <c r="P83430" t="s">
        <v>93545</v>
      </c>
      <c r="Q83430" t="s">
        <v>2353</v>
      </c>
      <c r="R83430" t="s">
        <v>32</v>
      </c>
      <c r="S83430" t="s">
        <v>908</v>
      </c>
    </row>
    <row r="83431" spans="1:19" hidden="1">
      <c r="A83431" t="s">
        <v>167269</v>
      </c>
      <c r="B83431" s="1">
        <v>40749</v>
      </c>
      <c r="C83431" t="s">
        <v>42</v>
      </c>
      <c r="D83431" t="s">
        <v>21</v>
      </c>
      <c r="F83431" t="s">
        <v>22</v>
      </c>
      <c r="H83431" t="s">
        <v>1385</v>
      </c>
      <c r="I83431" t="s">
        <v>93541</v>
      </c>
      <c r="J83431" t="s">
        <v>93542</v>
      </c>
      <c r="K83431" t="s">
        <v>88569</v>
      </c>
      <c r="L83431" t="s">
        <v>26</v>
      </c>
      <c r="M83431" t="s">
        <v>93543</v>
      </c>
      <c r="N83431" t="s">
        <v>3473</v>
      </c>
      <c r="O83431" t="s">
        <v>93544</v>
      </c>
      <c r="P83431" t="s">
        <v>93545</v>
      </c>
      <c r="Q83431" t="s">
        <v>2353</v>
      </c>
      <c r="R83431" t="s">
        <v>32</v>
      </c>
      <c r="S83431" t="s">
        <v>908</v>
      </c>
    </row>
    <row r="83432" spans="1:19" hidden="1">
      <c r="A83432" t="s">
        <v>167270</v>
      </c>
      <c r="B83432" s="1">
        <v>40749</v>
      </c>
      <c r="C83432" t="s">
        <v>42</v>
      </c>
      <c r="D83432" t="s">
        <v>21</v>
      </c>
      <c r="F83432" t="s">
        <v>22</v>
      </c>
      <c r="H83432" t="s">
        <v>7882</v>
      </c>
      <c r="I83432" t="s">
        <v>93541</v>
      </c>
      <c r="J83432" t="s">
        <v>93542</v>
      </c>
      <c r="K83432" t="s">
        <v>88569</v>
      </c>
      <c r="L83432" t="s">
        <v>26</v>
      </c>
      <c r="M83432" t="s">
        <v>93543</v>
      </c>
      <c r="N83432" t="s">
        <v>3473</v>
      </c>
      <c r="O83432" t="s">
        <v>93544</v>
      </c>
      <c r="P83432" t="s">
        <v>93545</v>
      </c>
      <c r="Q83432" t="s">
        <v>2353</v>
      </c>
      <c r="R83432" t="s">
        <v>32</v>
      </c>
      <c r="S83432" t="s">
        <v>908</v>
      </c>
    </row>
    <row r="83433" spans="1:19" hidden="1">
      <c r="A83433" t="s">
        <v>167271</v>
      </c>
      <c r="B83433" s="1">
        <v>40749</v>
      </c>
      <c r="C83433" t="s">
        <v>42</v>
      </c>
      <c r="D83433" t="s">
        <v>21</v>
      </c>
      <c r="F83433" t="s">
        <v>22</v>
      </c>
      <c r="H83433" t="s">
        <v>3083</v>
      </c>
      <c r="I83433" t="s">
        <v>93541</v>
      </c>
      <c r="J83433" t="s">
        <v>93542</v>
      </c>
      <c r="K83433" t="s">
        <v>88569</v>
      </c>
      <c r="L83433" t="s">
        <v>26</v>
      </c>
      <c r="M83433" t="s">
        <v>93543</v>
      </c>
      <c r="N83433" t="s">
        <v>3473</v>
      </c>
      <c r="O83433" t="s">
        <v>93544</v>
      </c>
      <c r="P83433" t="s">
        <v>93545</v>
      </c>
      <c r="Q83433" t="s">
        <v>2353</v>
      </c>
      <c r="R83433" t="s">
        <v>32</v>
      </c>
      <c r="S83433" t="s">
        <v>908</v>
      </c>
    </row>
    <row r="83434" spans="1:19" hidden="1">
      <c r="A83434" t="s">
        <v>167272</v>
      </c>
      <c r="B83434" s="1">
        <v>40749</v>
      </c>
      <c r="C83434" t="s">
        <v>42</v>
      </c>
      <c r="D83434" t="s">
        <v>21</v>
      </c>
      <c r="F83434" t="s">
        <v>22</v>
      </c>
      <c r="H83434" t="s">
        <v>6377</v>
      </c>
      <c r="I83434" t="s">
        <v>93541</v>
      </c>
      <c r="J83434" t="s">
        <v>93542</v>
      </c>
      <c r="K83434" t="s">
        <v>88569</v>
      </c>
      <c r="L83434" t="s">
        <v>26</v>
      </c>
      <c r="M83434" t="s">
        <v>93543</v>
      </c>
      <c r="N83434" t="s">
        <v>3473</v>
      </c>
      <c r="O83434" t="s">
        <v>93544</v>
      </c>
      <c r="P83434" t="s">
        <v>93545</v>
      </c>
      <c r="Q83434" t="s">
        <v>2353</v>
      </c>
      <c r="R83434" t="s">
        <v>32</v>
      </c>
      <c r="S83434" t="s">
        <v>908</v>
      </c>
    </row>
    <row r="83435" spans="1:19" hidden="1">
      <c r="A83435" t="s">
        <v>167273</v>
      </c>
      <c r="B83435" s="1">
        <v>40749</v>
      </c>
      <c r="C83435" t="s">
        <v>42</v>
      </c>
      <c r="D83435" t="s">
        <v>21</v>
      </c>
      <c r="F83435" t="s">
        <v>22</v>
      </c>
      <c r="H83435" t="s">
        <v>2515</v>
      </c>
      <c r="I83435" t="s">
        <v>93541</v>
      </c>
      <c r="J83435" t="s">
        <v>93542</v>
      </c>
      <c r="K83435" t="s">
        <v>88569</v>
      </c>
      <c r="L83435" t="s">
        <v>26</v>
      </c>
      <c r="M83435" t="s">
        <v>93543</v>
      </c>
      <c r="N83435" t="s">
        <v>3473</v>
      </c>
      <c r="O83435" t="s">
        <v>93544</v>
      </c>
      <c r="P83435" t="s">
        <v>93545</v>
      </c>
      <c r="Q83435" t="s">
        <v>2353</v>
      </c>
      <c r="R83435" t="s">
        <v>32</v>
      </c>
      <c r="S83435" t="s">
        <v>908</v>
      </c>
    </row>
    <row r="83436" spans="1:19" hidden="1">
      <c r="A83436" t="s">
        <v>167274</v>
      </c>
      <c r="B83436" s="1">
        <v>40749</v>
      </c>
      <c r="C83436" t="s">
        <v>42</v>
      </c>
      <c r="D83436" t="s">
        <v>21</v>
      </c>
      <c r="F83436" t="s">
        <v>22</v>
      </c>
      <c r="H83436" t="s">
        <v>2740</v>
      </c>
      <c r="I83436" t="s">
        <v>93541</v>
      </c>
      <c r="J83436" t="s">
        <v>93542</v>
      </c>
      <c r="K83436" t="s">
        <v>88569</v>
      </c>
      <c r="L83436" t="s">
        <v>26</v>
      </c>
      <c r="M83436" t="s">
        <v>93543</v>
      </c>
      <c r="N83436" t="s">
        <v>3473</v>
      </c>
      <c r="O83436" t="s">
        <v>93544</v>
      </c>
      <c r="P83436" t="s">
        <v>93545</v>
      </c>
      <c r="Q83436" t="s">
        <v>2353</v>
      </c>
      <c r="R83436" t="s">
        <v>32</v>
      </c>
      <c r="S83436" t="s">
        <v>908</v>
      </c>
    </row>
    <row r="83437" spans="1:19" hidden="1">
      <c r="A83437" t="s">
        <v>167275</v>
      </c>
      <c r="B83437" s="1">
        <v>40749</v>
      </c>
      <c r="C83437" t="s">
        <v>42</v>
      </c>
      <c r="D83437" t="s">
        <v>21</v>
      </c>
      <c r="F83437" t="s">
        <v>22</v>
      </c>
      <c r="H83437" t="s">
        <v>599</v>
      </c>
      <c r="I83437" t="s">
        <v>93541</v>
      </c>
      <c r="J83437" t="s">
        <v>93542</v>
      </c>
      <c r="K83437" t="s">
        <v>88569</v>
      </c>
      <c r="L83437" t="s">
        <v>26</v>
      </c>
      <c r="M83437" t="s">
        <v>93543</v>
      </c>
      <c r="N83437" t="s">
        <v>3473</v>
      </c>
      <c r="O83437" t="s">
        <v>93544</v>
      </c>
      <c r="P83437" t="s">
        <v>93545</v>
      </c>
      <c r="Q83437" t="s">
        <v>2353</v>
      </c>
      <c r="R83437" t="s">
        <v>32</v>
      </c>
      <c r="S83437" t="s">
        <v>908</v>
      </c>
    </row>
    <row r="83438" spans="1:19" hidden="1">
      <c r="A83438" t="s">
        <v>167276</v>
      </c>
      <c r="B83438" s="1">
        <v>40749</v>
      </c>
      <c r="C83438" t="s">
        <v>42</v>
      </c>
      <c r="D83438" t="s">
        <v>21</v>
      </c>
      <c r="F83438" t="s">
        <v>22</v>
      </c>
      <c r="H83438" t="s">
        <v>2882</v>
      </c>
      <c r="I83438" t="s">
        <v>93541</v>
      </c>
      <c r="J83438" t="s">
        <v>93542</v>
      </c>
      <c r="K83438" t="s">
        <v>88569</v>
      </c>
      <c r="L83438" t="s">
        <v>26</v>
      </c>
      <c r="M83438" t="s">
        <v>93543</v>
      </c>
      <c r="N83438" t="s">
        <v>3473</v>
      </c>
      <c r="O83438" t="s">
        <v>93544</v>
      </c>
      <c r="P83438" t="s">
        <v>93545</v>
      </c>
      <c r="Q83438" t="s">
        <v>2353</v>
      </c>
      <c r="R83438" t="s">
        <v>32</v>
      </c>
      <c r="S83438" t="s">
        <v>908</v>
      </c>
    </row>
    <row r="83439" spans="1:19" hidden="1">
      <c r="A83439" t="s">
        <v>167277</v>
      </c>
      <c r="B83439" s="1">
        <v>40749</v>
      </c>
      <c r="C83439" t="s">
        <v>42</v>
      </c>
      <c r="D83439" t="s">
        <v>21</v>
      </c>
      <c r="F83439" t="s">
        <v>22</v>
      </c>
      <c r="H83439" t="s">
        <v>2748</v>
      </c>
      <c r="I83439" t="s">
        <v>93541</v>
      </c>
      <c r="J83439" t="s">
        <v>93542</v>
      </c>
      <c r="K83439" t="s">
        <v>88569</v>
      </c>
      <c r="L83439" t="s">
        <v>26</v>
      </c>
      <c r="M83439" t="s">
        <v>93543</v>
      </c>
      <c r="N83439" t="s">
        <v>3473</v>
      </c>
      <c r="O83439" t="s">
        <v>93544</v>
      </c>
      <c r="P83439" t="s">
        <v>93545</v>
      </c>
      <c r="Q83439" t="s">
        <v>2353</v>
      </c>
      <c r="R83439" t="s">
        <v>32</v>
      </c>
      <c r="S83439" t="s">
        <v>908</v>
      </c>
    </row>
    <row r="83440" spans="1:19" hidden="1">
      <c r="A83440" t="s">
        <v>167278</v>
      </c>
      <c r="B83440" s="1">
        <v>40749</v>
      </c>
      <c r="C83440" t="s">
        <v>42</v>
      </c>
      <c r="D83440" t="s">
        <v>21</v>
      </c>
      <c r="F83440" t="s">
        <v>22</v>
      </c>
      <c r="H83440" t="s">
        <v>472</v>
      </c>
      <c r="I83440" t="s">
        <v>93541</v>
      </c>
      <c r="J83440" t="s">
        <v>93542</v>
      </c>
      <c r="K83440" t="s">
        <v>88569</v>
      </c>
      <c r="L83440" t="s">
        <v>26</v>
      </c>
      <c r="M83440" t="s">
        <v>93543</v>
      </c>
      <c r="N83440" t="s">
        <v>3473</v>
      </c>
      <c r="O83440" t="s">
        <v>93544</v>
      </c>
      <c r="P83440" t="s">
        <v>93545</v>
      </c>
      <c r="Q83440" t="s">
        <v>1108</v>
      </c>
      <c r="R83440" t="s">
        <v>32</v>
      </c>
      <c r="S83440" t="s">
        <v>908</v>
      </c>
    </row>
    <row r="83441" spans="1:19" hidden="1">
      <c r="A83441" t="s">
        <v>167279</v>
      </c>
      <c r="B83441" s="1">
        <v>40749</v>
      </c>
      <c r="C83441" t="s">
        <v>42</v>
      </c>
      <c r="D83441" t="s">
        <v>21</v>
      </c>
      <c r="F83441" t="s">
        <v>22</v>
      </c>
      <c r="H83441" t="s">
        <v>2758</v>
      </c>
      <c r="I83441" t="s">
        <v>93541</v>
      </c>
      <c r="J83441" t="s">
        <v>93542</v>
      </c>
      <c r="K83441" t="s">
        <v>88569</v>
      </c>
      <c r="L83441" t="s">
        <v>26</v>
      </c>
      <c r="M83441" t="s">
        <v>93543</v>
      </c>
      <c r="N83441" t="s">
        <v>3473</v>
      </c>
      <c r="O83441" t="s">
        <v>93544</v>
      </c>
      <c r="P83441" t="s">
        <v>93545</v>
      </c>
      <c r="Q83441" t="s">
        <v>2353</v>
      </c>
      <c r="R83441" t="s">
        <v>32</v>
      </c>
      <c r="S83441" t="s">
        <v>908</v>
      </c>
    </row>
    <row r="83442" spans="1:19" hidden="1">
      <c r="A83442" t="s">
        <v>167280</v>
      </c>
      <c r="B83442" s="1">
        <v>40749</v>
      </c>
      <c r="C83442" t="s">
        <v>42</v>
      </c>
      <c r="D83442" t="s">
        <v>21</v>
      </c>
      <c r="F83442" t="s">
        <v>22</v>
      </c>
      <c r="H83442" t="s">
        <v>6280</v>
      </c>
      <c r="I83442" t="s">
        <v>93541</v>
      </c>
      <c r="J83442" t="s">
        <v>93542</v>
      </c>
      <c r="K83442" t="s">
        <v>88569</v>
      </c>
      <c r="L83442" t="s">
        <v>26</v>
      </c>
      <c r="M83442" t="s">
        <v>93543</v>
      </c>
      <c r="N83442" t="s">
        <v>3473</v>
      </c>
      <c r="O83442" t="s">
        <v>93544</v>
      </c>
      <c r="P83442" t="s">
        <v>93545</v>
      </c>
      <c r="Q83442" t="s">
        <v>2353</v>
      </c>
      <c r="R83442" t="s">
        <v>32</v>
      </c>
      <c r="S83442" t="s">
        <v>908</v>
      </c>
    </row>
    <row r="83443" spans="1:19" hidden="1">
      <c r="A83443" t="s">
        <v>167281</v>
      </c>
      <c r="B83443" s="1">
        <v>40749</v>
      </c>
      <c r="C83443" t="s">
        <v>42</v>
      </c>
      <c r="D83443" t="s">
        <v>21</v>
      </c>
      <c r="F83443" t="s">
        <v>22</v>
      </c>
      <c r="H83443" t="s">
        <v>1508</v>
      </c>
      <c r="I83443" t="s">
        <v>93541</v>
      </c>
      <c r="J83443" t="s">
        <v>93542</v>
      </c>
      <c r="K83443" t="s">
        <v>88569</v>
      </c>
      <c r="L83443" t="s">
        <v>26</v>
      </c>
      <c r="M83443" t="s">
        <v>93543</v>
      </c>
      <c r="N83443" t="s">
        <v>3473</v>
      </c>
      <c r="O83443" t="s">
        <v>93544</v>
      </c>
      <c r="P83443" t="s">
        <v>93545</v>
      </c>
      <c r="Q83443" t="s">
        <v>1108</v>
      </c>
      <c r="R83443" t="s">
        <v>32</v>
      </c>
      <c r="S83443" t="s">
        <v>908</v>
      </c>
    </row>
    <row r="83444" spans="1:19" hidden="1">
      <c r="A83444" t="s">
        <v>167282</v>
      </c>
      <c r="B83444" s="1">
        <v>40749</v>
      </c>
      <c r="C83444" t="s">
        <v>42</v>
      </c>
      <c r="D83444" t="s">
        <v>21</v>
      </c>
      <c r="F83444" t="s">
        <v>22</v>
      </c>
      <c r="H83444" t="s">
        <v>3014</v>
      </c>
      <c r="I83444" t="s">
        <v>93541</v>
      </c>
      <c r="J83444" t="s">
        <v>93542</v>
      </c>
      <c r="K83444" t="s">
        <v>88569</v>
      </c>
      <c r="L83444" t="s">
        <v>26</v>
      </c>
      <c r="M83444" t="s">
        <v>93543</v>
      </c>
      <c r="N83444" t="s">
        <v>3473</v>
      </c>
      <c r="O83444" t="s">
        <v>93544</v>
      </c>
      <c r="P83444" t="s">
        <v>93545</v>
      </c>
      <c r="Q83444" t="s">
        <v>2353</v>
      </c>
      <c r="R83444" t="s">
        <v>32</v>
      </c>
      <c r="S83444" t="s">
        <v>908</v>
      </c>
    </row>
    <row r="83445" spans="1:19" hidden="1">
      <c r="A83445" t="s">
        <v>167283</v>
      </c>
      <c r="B83445" s="1">
        <v>40749</v>
      </c>
      <c r="C83445" t="s">
        <v>42</v>
      </c>
      <c r="D83445" t="s">
        <v>21</v>
      </c>
      <c r="F83445" t="s">
        <v>22</v>
      </c>
      <c r="H83445" t="s">
        <v>3118</v>
      </c>
      <c r="I83445" t="s">
        <v>93541</v>
      </c>
      <c r="J83445" t="s">
        <v>93542</v>
      </c>
      <c r="K83445" t="s">
        <v>88569</v>
      </c>
      <c r="L83445" t="s">
        <v>26</v>
      </c>
      <c r="M83445" t="s">
        <v>93543</v>
      </c>
      <c r="N83445" t="s">
        <v>3473</v>
      </c>
      <c r="O83445" t="s">
        <v>93544</v>
      </c>
      <c r="P83445" t="s">
        <v>93545</v>
      </c>
      <c r="Q83445" t="s">
        <v>2353</v>
      </c>
      <c r="R83445" t="s">
        <v>32</v>
      </c>
      <c r="S83445" t="s">
        <v>908</v>
      </c>
    </row>
    <row r="83446" spans="1:19" hidden="1">
      <c r="A83446" t="s">
        <v>167284</v>
      </c>
      <c r="B83446" s="1">
        <v>40749</v>
      </c>
      <c r="C83446" t="s">
        <v>42</v>
      </c>
      <c r="D83446" t="s">
        <v>21</v>
      </c>
      <c r="F83446" t="s">
        <v>22</v>
      </c>
      <c r="H83446" t="s">
        <v>7718</v>
      </c>
      <c r="I83446" t="s">
        <v>93541</v>
      </c>
      <c r="J83446" t="s">
        <v>93542</v>
      </c>
      <c r="K83446" t="s">
        <v>88569</v>
      </c>
      <c r="L83446" t="s">
        <v>26</v>
      </c>
      <c r="M83446" t="s">
        <v>93543</v>
      </c>
      <c r="N83446" t="s">
        <v>3473</v>
      </c>
      <c r="O83446" t="s">
        <v>93544</v>
      </c>
      <c r="P83446" t="s">
        <v>93545</v>
      </c>
      <c r="Q83446" t="s">
        <v>2353</v>
      </c>
      <c r="R83446" t="s">
        <v>32</v>
      </c>
      <c r="S83446" t="s">
        <v>908</v>
      </c>
    </row>
    <row r="83447" spans="1:19" hidden="1">
      <c r="A83447" t="s">
        <v>167285</v>
      </c>
      <c r="B83447" s="1">
        <v>40749</v>
      </c>
      <c r="C83447" t="s">
        <v>42</v>
      </c>
      <c r="D83447" t="s">
        <v>21</v>
      </c>
      <c r="F83447" t="s">
        <v>22</v>
      </c>
      <c r="H83447" t="s">
        <v>5466</v>
      </c>
      <c r="I83447" t="s">
        <v>93541</v>
      </c>
      <c r="J83447" t="s">
        <v>93542</v>
      </c>
      <c r="K83447" t="s">
        <v>88569</v>
      </c>
      <c r="L83447" t="s">
        <v>26</v>
      </c>
      <c r="M83447" t="s">
        <v>93543</v>
      </c>
      <c r="N83447" t="s">
        <v>3473</v>
      </c>
      <c r="O83447" t="s">
        <v>93544</v>
      </c>
      <c r="P83447" t="s">
        <v>93545</v>
      </c>
      <c r="Q83447" t="s">
        <v>1108</v>
      </c>
      <c r="R83447" t="s">
        <v>32</v>
      </c>
      <c r="S83447" t="s">
        <v>908</v>
      </c>
    </row>
    <row r="83448" spans="1:19" hidden="1">
      <c r="A83448" t="s">
        <v>167286</v>
      </c>
      <c r="B83448" s="1">
        <v>40749</v>
      </c>
      <c r="C83448" t="s">
        <v>42</v>
      </c>
      <c r="D83448" t="s">
        <v>21</v>
      </c>
      <c r="F83448" t="s">
        <v>22</v>
      </c>
      <c r="H83448" t="s">
        <v>294</v>
      </c>
      <c r="I83448" t="s">
        <v>93541</v>
      </c>
      <c r="J83448" t="s">
        <v>93542</v>
      </c>
      <c r="K83448" t="s">
        <v>88569</v>
      </c>
      <c r="L83448" t="s">
        <v>26</v>
      </c>
      <c r="M83448" t="s">
        <v>93543</v>
      </c>
      <c r="N83448" t="s">
        <v>3473</v>
      </c>
      <c r="O83448" t="s">
        <v>93544</v>
      </c>
      <c r="P83448" t="s">
        <v>93545</v>
      </c>
      <c r="Q83448" t="s">
        <v>1108</v>
      </c>
      <c r="R83448" t="s">
        <v>32</v>
      </c>
      <c r="S83448" t="s">
        <v>908</v>
      </c>
    </row>
    <row r="83449" spans="1:19" hidden="1">
      <c r="A83449" t="s">
        <v>167287</v>
      </c>
      <c r="B83449" s="1">
        <v>40749</v>
      </c>
      <c r="C83449" t="s">
        <v>42</v>
      </c>
      <c r="D83449" t="s">
        <v>21</v>
      </c>
      <c r="F83449" t="s">
        <v>22</v>
      </c>
      <c r="H83449" t="s">
        <v>510</v>
      </c>
      <c r="I83449" t="s">
        <v>93541</v>
      </c>
      <c r="J83449" t="s">
        <v>93542</v>
      </c>
      <c r="K83449" t="s">
        <v>88569</v>
      </c>
      <c r="L83449" t="s">
        <v>26</v>
      </c>
      <c r="M83449" t="s">
        <v>93543</v>
      </c>
      <c r="N83449" t="s">
        <v>3473</v>
      </c>
      <c r="O83449" t="s">
        <v>93544</v>
      </c>
      <c r="P83449" t="s">
        <v>93545</v>
      </c>
      <c r="Q83449" t="s">
        <v>1108</v>
      </c>
      <c r="R83449" t="s">
        <v>32</v>
      </c>
      <c r="S83449" t="s">
        <v>908</v>
      </c>
    </row>
    <row r="83450" spans="1:19" hidden="1">
      <c r="A83450" t="s">
        <v>167288</v>
      </c>
      <c r="B83450" s="1">
        <v>40749</v>
      </c>
      <c r="C83450" t="s">
        <v>42</v>
      </c>
      <c r="D83450" t="s">
        <v>21</v>
      </c>
      <c r="F83450" t="s">
        <v>22</v>
      </c>
      <c r="H83450" t="s">
        <v>2661</v>
      </c>
      <c r="I83450" t="s">
        <v>93541</v>
      </c>
      <c r="J83450" t="s">
        <v>93542</v>
      </c>
      <c r="K83450" t="s">
        <v>88569</v>
      </c>
      <c r="L83450" t="s">
        <v>26</v>
      </c>
      <c r="M83450" t="s">
        <v>93543</v>
      </c>
      <c r="N83450" t="s">
        <v>3473</v>
      </c>
      <c r="O83450" t="s">
        <v>93544</v>
      </c>
      <c r="P83450" t="s">
        <v>93545</v>
      </c>
      <c r="Q83450" t="s">
        <v>1108</v>
      </c>
      <c r="R83450" t="s">
        <v>32</v>
      </c>
      <c r="S83450" t="s">
        <v>908</v>
      </c>
    </row>
    <row r="83451" spans="1:19" hidden="1">
      <c r="A83451" t="s">
        <v>167289</v>
      </c>
      <c r="B83451" s="1">
        <v>40749</v>
      </c>
      <c r="C83451" t="s">
        <v>42</v>
      </c>
      <c r="D83451" t="s">
        <v>21</v>
      </c>
      <c r="F83451" t="s">
        <v>22</v>
      </c>
      <c r="H83451" t="s">
        <v>12024</v>
      </c>
      <c r="I83451" t="s">
        <v>93541</v>
      </c>
      <c r="J83451" t="s">
        <v>93542</v>
      </c>
      <c r="K83451" t="s">
        <v>88569</v>
      </c>
      <c r="L83451" t="s">
        <v>26</v>
      </c>
      <c r="M83451" t="s">
        <v>93543</v>
      </c>
      <c r="N83451" t="s">
        <v>3473</v>
      </c>
      <c r="O83451" t="s">
        <v>93544</v>
      </c>
      <c r="P83451" t="s">
        <v>93545</v>
      </c>
      <c r="Q83451" t="s">
        <v>2353</v>
      </c>
      <c r="R83451" t="s">
        <v>32</v>
      </c>
      <c r="S83451" t="s">
        <v>908</v>
      </c>
    </row>
    <row r="83452" spans="1:19" hidden="1">
      <c r="A83452" t="s">
        <v>167290</v>
      </c>
      <c r="B83452" s="1">
        <v>40749</v>
      </c>
      <c r="C83452" t="s">
        <v>42</v>
      </c>
      <c r="D83452" t="s">
        <v>21</v>
      </c>
      <c r="F83452" t="s">
        <v>22</v>
      </c>
      <c r="H83452" t="s">
        <v>6801</v>
      </c>
      <c r="I83452" t="s">
        <v>93541</v>
      </c>
      <c r="J83452" t="s">
        <v>93542</v>
      </c>
      <c r="K83452" t="s">
        <v>88569</v>
      </c>
      <c r="L83452" t="s">
        <v>26</v>
      </c>
      <c r="M83452" t="s">
        <v>93543</v>
      </c>
      <c r="N83452" t="s">
        <v>3473</v>
      </c>
      <c r="O83452" t="s">
        <v>93544</v>
      </c>
      <c r="P83452" t="s">
        <v>93545</v>
      </c>
      <c r="Q83452" t="s">
        <v>2353</v>
      </c>
      <c r="R83452" t="s">
        <v>32</v>
      </c>
      <c r="S83452" t="s">
        <v>908</v>
      </c>
    </row>
    <row r="83453" spans="1:19" hidden="1">
      <c r="A83453" t="s">
        <v>167291</v>
      </c>
      <c r="B83453" s="1">
        <v>40749</v>
      </c>
      <c r="C83453" t="s">
        <v>42</v>
      </c>
      <c r="D83453" t="s">
        <v>21</v>
      </c>
      <c r="F83453" t="s">
        <v>22</v>
      </c>
      <c r="H83453" t="s">
        <v>12035</v>
      </c>
      <c r="I83453" t="s">
        <v>93541</v>
      </c>
      <c r="J83453" t="s">
        <v>93542</v>
      </c>
      <c r="K83453" t="s">
        <v>88569</v>
      </c>
      <c r="L83453" t="s">
        <v>26</v>
      </c>
      <c r="M83453" t="s">
        <v>93543</v>
      </c>
      <c r="N83453" t="s">
        <v>3473</v>
      </c>
      <c r="O83453" t="s">
        <v>93544</v>
      </c>
      <c r="P83453" t="s">
        <v>93545</v>
      </c>
      <c r="Q83453" t="s">
        <v>2353</v>
      </c>
      <c r="R83453" t="s">
        <v>32</v>
      </c>
      <c r="S83453" t="s">
        <v>908</v>
      </c>
    </row>
    <row r="83454" spans="1:19" hidden="1">
      <c r="A83454" t="s">
        <v>167292</v>
      </c>
      <c r="B83454" s="1">
        <v>40749</v>
      </c>
      <c r="C83454" t="s">
        <v>42</v>
      </c>
      <c r="D83454" t="s">
        <v>21</v>
      </c>
      <c r="F83454" t="s">
        <v>22</v>
      </c>
      <c r="H83454" t="s">
        <v>2708</v>
      </c>
      <c r="I83454" t="s">
        <v>93541</v>
      </c>
      <c r="J83454" t="s">
        <v>93542</v>
      </c>
      <c r="K83454" t="s">
        <v>88569</v>
      </c>
      <c r="L83454" t="s">
        <v>26</v>
      </c>
      <c r="M83454" t="s">
        <v>93543</v>
      </c>
      <c r="N83454" t="s">
        <v>3473</v>
      </c>
      <c r="O83454" t="s">
        <v>93544</v>
      </c>
      <c r="P83454" t="s">
        <v>93545</v>
      </c>
      <c r="Q83454" t="s">
        <v>2353</v>
      </c>
      <c r="R83454" t="s">
        <v>32</v>
      </c>
      <c r="S83454" t="s">
        <v>908</v>
      </c>
    </row>
    <row r="83455" spans="1:19" hidden="1">
      <c r="A83455" t="s">
        <v>167293</v>
      </c>
      <c r="B83455" s="1">
        <v>40749</v>
      </c>
      <c r="C83455" t="s">
        <v>42</v>
      </c>
      <c r="D83455" t="s">
        <v>21</v>
      </c>
      <c r="F83455" t="s">
        <v>22</v>
      </c>
      <c r="H83455" t="s">
        <v>2633</v>
      </c>
      <c r="I83455" t="s">
        <v>93541</v>
      </c>
      <c r="J83455" t="s">
        <v>93542</v>
      </c>
      <c r="K83455" t="s">
        <v>88569</v>
      </c>
      <c r="L83455" t="s">
        <v>26</v>
      </c>
      <c r="M83455" t="s">
        <v>93543</v>
      </c>
      <c r="N83455" t="s">
        <v>3473</v>
      </c>
      <c r="O83455" t="s">
        <v>93544</v>
      </c>
      <c r="P83455" t="s">
        <v>93545</v>
      </c>
      <c r="Q83455" t="s">
        <v>2353</v>
      </c>
      <c r="R83455" t="s">
        <v>32</v>
      </c>
      <c r="S83455" t="s">
        <v>908</v>
      </c>
    </row>
    <row r="83456" spans="1:19" hidden="1">
      <c r="A83456" t="s">
        <v>167294</v>
      </c>
      <c r="B83456" s="1">
        <v>40749</v>
      </c>
      <c r="C83456" t="s">
        <v>42</v>
      </c>
      <c r="D83456" t="s">
        <v>21</v>
      </c>
      <c r="F83456" t="s">
        <v>22</v>
      </c>
      <c r="H83456" t="s">
        <v>8448</v>
      </c>
      <c r="I83456" t="s">
        <v>93541</v>
      </c>
      <c r="J83456" t="s">
        <v>93542</v>
      </c>
      <c r="K83456" t="s">
        <v>88569</v>
      </c>
      <c r="L83456" t="s">
        <v>26</v>
      </c>
      <c r="M83456" t="s">
        <v>93543</v>
      </c>
      <c r="N83456" t="s">
        <v>3473</v>
      </c>
      <c r="O83456" t="s">
        <v>93544</v>
      </c>
      <c r="P83456" t="s">
        <v>93545</v>
      </c>
      <c r="Q83456" t="s">
        <v>2353</v>
      </c>
      <c r="R83456" t="s">
        <v>32</v>
      </c>
      <c r="S83456" t="s">
        <v>908</v>
      </c>
    </row>
    <row r="83457" spans="1:19" hidden="1">
      <c r="A83457" t="s">
        <v>167295</v>
      </c>
      <c r="B83457" s="1">
        <v>40749</v>
      </c>
      <c r="C83457" t="s">
        <v>42</v>
      </c>
      <c r="D83457" t="s">
        <v>21</v>
      </c>
      <c r="F83457" t="s">
        <v>22</v>
      </c>
      <c r="H83457" t="s">
        <v>5889</v>
      </c>
      <c r="I83457" t="s">
        <v>93541</v>
      </c>
      <c r="J83457" t="s">
        <v>93542</v>
      </c>
      <c r="K83457" t="s">
        <v>88569</v>
      </c>
      <c r="L83457" t="s">
        <v>26</v>
      </c>
      <c r="M83457" t="s">
        <v>93543</v>
      </c>
      <c r="N83457" t="s">
        <v>3473</v>
      </c>
      <c r="O83457" t="s">
        <v>93544</v>
      </c>
      <c r="P83457" t="s">
        <v>93545</v>
      </c>
      <c r="Q83457" t="s">
        <v>2353</v>
      </c>
      <c r="R83457" t="s">
        <v>32</v>
      </c>
      <c r="S83457" t="s">
        <v>908</v>
      </c>
    </row>
    <row r="83458" spans="1:19" hidden="1">
      <c r="A83458" t="s">
        <v>167296</v>
      </c>
      <c r="B83458" s="1">
        <v>40749</v>
      </c>
      <c r="C83458" t="s">
        <v>42</v>
      </c>
      <c r="D83458" t="s">
        <v>21</v>
      </c>
      <c r="F83458" t="s">
        <v>22</v>
      </c>
      <c r="H83458" t="s">
        <v>15478</v>
      </c>
      <c r="I83458" t="s">
        <v>93541</v>
      </c>
      <c r="J83458" t="s">
        <v>93542</v>
      </c>
      <c r="K83458" t="s">
        <v>88569</v>
      </c>
      <c r="L83458" t="s">
        <v>26</v>
      </c>
      <c r="M83458" t="s">
        <v>93543</v>
      </c>
      <c r="N83458" t="s">
        <v>3473</v>
      </c>
      <c r="O83458" t="s">
        <v>93544</v>
      </c>
      <c r="P83458" t="s">
        <v>93545</v>
      </c>
      <c r="Q83458" t="s">
        <v>2353</v>
      </c>
      <c r="R83458" t="s">
        <v>32</v>
      </c>
      <c r="S83458" t="s">
        <v>908</v>
      </c>
    </row>
    <row r="83459" spans="1:19" hidden="1">
      <c r="A83459" t="s">
        <v>167297</v>
      </c>
      <c r="B83459" s="1">
        <v>40749</v>
      </c>
      <c r="C83459" t="s">
        <v>42</v>
      </c>
      <c r="D83459" t="s">
        <v>21</v>
      </c>
      <c r="F83459" t="s">
        <v>22</v>
      </c>
      <c r="H83459" t="s">
        <v>6877</v>
      </c>
      <c r="I83459" t="s">
        <v>93541</v>
      </c>
      <c r="J83459" t="s">
        <v>93542</v>
      </c>
      <c r="K83459" t="s">
        <v>88569</v>
      </c>
      <c r="L83459" t="s">
        <v>26</v>
      </c>
      <c r="M83459" t="s">
        <v>93543</v>
      </c>
      <c r="N83459" t="s">
        <v>3473</v>
      </c>
      <c r="O83459" t="s">
        <v>93544</v>
      </c>
      <c r="P83459" t="s">
        <v>93545</v>
      </c>
      <c r="Q83459" t="s">
        <v>1108</v>
      </c>
      <c r="R83459" t="s">
        <v>32</v>
      </c>
      <c r="S83459" t="s">
        <v>908</v>
      </c>
    </row>
    <row r="83460" spans="1:19" hidden="1">
      <c r="A83460" t="s">
        <v>167298</v>
      </c>
      <c r="B83460" s="1">
        <v>40749</v>
      </c>
      <c r="C83460" t="s">
        <v>42</v>
      </c>
      <c r="D83460" t="s">
        <v>21</v>
      </c>
      <c r="F83460" t="s">
        <v>22</v>
      </c>
      <c r="H83460" t="s">
        <v>13098</v>
      </c>
      <c r="I83460" t="s">
        <v>93541</v>
      </c>
      <c r="J83460" t="s">
        <v>93542</v>
      </c>
      <c r="K83460" t="s">
        <v>88569</v>
      </c>
      <c r="L83460" t="s">
        <v>26</v>
      </c>
      <c r="M83460" t="s">
        <v>93543</v>
      </c>
      <c r="N83460" t="s">
        <v>3473</v>
      </c>
      <c r="O83460" t="s">
        <v>93544</v>
      </c>
      <c r="P83460" t="s">
        <v>93545</v>
      </c>
      <c r="Q83460" t="s">
        <v>2353</v>
      </c>
      <c r="R83460" t="s">
        <v>32</v>
      </c>
      <c r="S83460" t="s">
        <v>908</v>
      </c>
    </row>
    <row r="83461" spans="1:19" hidden="1">
      <c r="A83461" t="s">
        <v>167299</v>
      </c>
      <c r="B83461" s="1">
        <v>40749</v>
      </c>
      <c r="C83461" t="s">
        <v>42</v>
      </c>
      <c r="D83461" t="s">
        <v>21</v>
      </c>
      <c r="F83461" t="s">
        <v>22</v>
      </c>
      <c r="H83461" t="s">
        <v>25180</v>
      </c>
      <c r="I83461" t="s">
        <v>93541</v>
      </c>
      <c r="J83461" t="s">
        <v>93542</v>
      </c>
      <c r="K83461" t="s">
        <v>88569</v>
      </c>
      <c r="L83461" t="s">
        <v>26</v>
      </c>
      <c r="M83461" t="s">
        <v>93543</v>
      </c>
      <c r="N83461" t="s">
        <v>3473</v>
      </c>
      <c r="O83461" t="s">
        <v>93544</v>
      </c>
      <c r="P83461" t="s">
        <v>93545</v>
      </c>
      <c r="Q83461" t="s">
        <v>2353</v>
      </c>
      <c r="R83461" t="s">
        <v>32</v>
      </c>
      <c r="S83461" t="s">
        <v>908</v>
      </c>
    </row>
    <row r="83462" spans="1:19" hidden="1">
      <c r="A83462" t="s">
        <v>167300</v>
      </c>
      <c r="B83462" s="1">
        <v>40749</v>
      </c>
      <c r="C83462" t="s">
        <v>42</v>
      </c>
      <c r="D83462" t="s">
        <v>21</v>
      </c>
      <c r="F83462" t="s">
        <v>22</v>
      </c>
      <c r="H83462" t="s">
        <v>7813</v>
      </c>
      <c r="I83462" t="s">
        <v>93541</v>
      </c>
      <c r="J83462" t="s">
        <v>93542</v>
      </c>
      <c r="K83462" t="s">
        <v>88569</v>
      </c>
      <c r="L83462" t="s">
        <v>26</v>
      </c>
      <c r="M83462" t="s">
        <v>93543</v>
      </c>
      <c r="N83462" t="s">
        <v>3473</v>
      </c>
      <c r="O83462" t="s">
        <v>93544</v>
      </c>
      <c r="P83462" t="s">
        <v>93545</v>
      </c>
      <c r="Q83462" t="s">
        <v>2353</v>
      </c>
      <c r="R83462" t="s">
        <v>32</v>
      </c>
      <c r="S83462" t="s">
        <v>908</v>
      </c>
    </row>
    <row r="83463" spans="1:19" hidden="1">
      <c r="A83463" t="s">
        <v>167301</v>
      </c>
      <c r="B83463" s="1">
        <v>40749</v>
      </c>
      <c r="C83463" t="s">
        <v>42</v>
      </c>
      <c r="D83463" t="s">
        <v>21</v>
      </c>
      <c r="F83463" t="s">
        <v>22</v>
      </c>
      <c r="H83463" t="s">
        <v>12725</v>
      </c>
      <c r="I83463" t="s">
        <v>93541</v>
      </c>
      <c r="J83463" t="s">
        <v>93542</v>
      </c>
      <c r="K83463" t="s">
        <v>88569</v>
      </c>
      <c r="L83463" t="s">
        <v>26</v>
      </c>
      <c r="M83463" t="s">
        <v>93543</v>
      </c>
      <c r="N83463" t="s">
        <v>3473</v>
      </c>
      <c r="O83463" t="s">
        <v>93544</v>
      </c>
      <c r="P83463" t="s">
        <v>93545</v>
      </c>
      <c r="Q83463" t="s">
        <v>2353</v>
      </c>
      <c r="R83463" t="s">
        <v>32</v>
      </c>
      <c r="S83463" t="s">
        <v>908</v>
      </c>
    </row>
    <row r="83464" spans="1:19" hidden="1">
      <c r="A83464" t="s">
        <v>167302</v>
      </c>
      <c r="B83464" s="1">
        <v>33144</v>
      </c>
      <c r="C83464" t="s">
        <v>20</v>
      </c>
      <c r="D83464" t="s">
        <v>21</v>
      </c>
      <c r="F83464" t="s">
        <v>22</v>
      </c>
      <c r="H83464" t="s">
        <v>167303</v>
      </c>
      <c r="I83464" t="s">
        <v>146</v>
      </c>
      <c r="J83464" t="s">
        <v>26</v>
      </c>
      <c r="K83464" t="s">
        <v>26</v>
      </c>
      <c r="L83464" t="s">
        <v>26</v>
      </c>
      <c r="M83464" t="s">
        <v>8266</v>
      </c>
      <c r="N83464" t="s">
        <v>148</v>
      </c>
      <c r="O83464" t="s">
        <v>167304</v>
      </c>
      <c r="P83464" t="s">
        <v>167305</v>
      </c>
      <c r="Q83464" t="s">
        <v>2353</v>
      </c>
      <c r="R83464" t="s">
        <v>32</v>
      </c>
      <c r="S83464" t="s">
        <v>149</v>
      </c>
    </row>
    <row r="83465" spans="1:19" hidden="1">
      <c r="A83465" t="s">
        <v>167306</v>
      </c>
      <c r="B83465" s="1">
        <v>33144</v>
      </c>
      <c r="C83465" t="s">
        <v>20</v>
      </c>
      <c r="D83465" t="s">
        <v>21</v>
      </c>
      <c r="F83465" t="s">
        <v>22</v>
      </c>
      <c r="H83465" t="s">
        <v>167307</v>
      </c>
      <c r="I83465" t="s">
        <v>146</v>
      </c>
      <c r="J83465" t="s">
        <v>26</v>
      </c>
      <c r="K83465" t="s">
        <v>26</v>
      </c>
      <c r="L83465" t="s">
        <v>26</v>
      </c>
      <c r="M83465" t="s">
        <v>8266</v>
      </c>
      <c r="N83465" t="s">
        <v>148</v>
      </c>
      <c r="O83465" t="s">
        <v>167304</v>
      </c>
      <c r="P83465" t="s">
        <v>167305</v>
      </c>
      <c r="Q83465" t="s">
        <v>2353</v>
      </c>
      <c r="R83465" t="s">
        <v>32</v>
      </c>
      <c r="S83465" t="s">
        <v>155</v>
      </c>
    </row>
    <row r="83466" spans="1:19" hidden="1">
      <c r="A83466" t="s">
        <v>167308</v>
      </c>
      <c r="B83466" s="1">
        <v>33144</v>
      </c>
      <c r="C83466" t="s">
        <v>20</v>
      </c>
      <c r="D83466" t="s">
        <v>21</v>
      </c>
      <c r="F83466" t="s">
        <v>22</v>
      </c>
      <c r="H83466" t="s">
        <v>167309</v>
      </c>
      <c r="I83466" t="s">
        <v>146</v>
      </c>
      <c r="J83466" t="s">
        <v>26</v>
      </c>
      <c r="K83466" t="s">
        <v>26</v>
      </c>
      <c r="L83466" t="s">
        <v>26</v>
      </c>
      <c r="M83466" t="s">
        <v>8266</v>
      </c>
      <c r="N83466" t="s">
        <v>148</v>
      </c>
      <c r="O83466" t="s">
        <v>167304</v>
      </c>
      <c r="P83466" t="s">
        <v>167305</v>
      </c>
      <c r="Q83466" t="s">
        <v>2353</v>
      </c>
      <c r="R83466" t="s">
        <v>32</v>
      </c>
      <c r="S83466" t="s">
        <v>149</v>
      </c>
    </row>
    <row r="83467" spans="1:19" hidden="1">
      <c r="A83467" t="s">
        <v>167310</v>
      </c>
      <c r="B83467" s="1">
        <v>33144</v>
      </c>
      <c r="C83467" t="s">
        <v>20</v>
      </c>
      <c r="D83467" t="s">
        <v>21</v>
      </c>
      <c r="F83467" t="s">
        <v>22</v>
      </c>
      <c r="H83467" t="s">
        <v>167311</v>
      </c>
      <c r="I83467" t="s">
        <v>146</v>
      </c>
      <c r="J83467" t="s">
        <v>26</v>
      </c>
      <c r="K83467" t="s">
        <v>26</v>
      </c>
      <c r="L83467" t="s">
        <v>26</v>
      </c>
      <c r="M83467" t="s">
        <v>8266</v>
      </c>
      <c r="N83467" t="s">
        <v>148</v>
      </c>
      <c r="O83467" t="s">
        <v>167304</v>
      </c>
      <c r="P83467" t="s">
        <v>167305</v>
      </c>
      <c r="Q83467" t="s">
        <v>2353</v>
      </c>
      <c r="R83467" t="s">
        <v>32</v>
      </c>
      <c r="S83467" t="s">
        <v>149</v>
      </c>
    </row>
    <row r="83468" spans="1:19" hidden="1">
      <c r="A83468" t="s">
        <v>167312</v>
      </c>
      <c r="B83468" s="1">
        <v>33144</v>
      </c>
      <c r="C83468" t="s">
        <v>20</v>
      </c>
      <c r="D83468" t="s">
        <v>21</v>
      </c>
      <c r="F83468" t="s">
        <v>22</v>
      </c>
      <c r="H83468" t="s">
        <v>167313</v>
      </c>
      <c r="I83468" t="s">
        <v>146</v>
      </c>
      <c r="J83468" t="s">
        <v>26</v>
      </c>
      <c r="K83468" t="s">
        <v>26</v>
      </c>
      <c r="L83468" t="s">
        <v>26</v>
      </c>
      <c r="M83468" t="s">
        <v>8266</v>
      </c>
      <c r="N83468" t="s">
        <v>148</v>
      </c>
      <c r="O83468" t="s">
        <v>167304</v>
      </c>
      <c r="P83468" t="s">
        <v>167305</v>
      </c>
      <c r="Q83468" t="s">
        <v>2353</v>
      </c>
      <c r="R83468" t="s">
        <v>32</v>
      </c>
      <c r="S83468" t="s">
        <v>149</v>
      </c>
    </row>
    <row r="83469" spans="1:19" hidden="1">
      <c r="A83469" t="s">
        <v>167314</v>
      </c>
      <c r="B83469" s="1">
        <v>33144</v>
      </c>
      <c r="C83469" t="s">
        <v>20</v>
      </c>
      <c r="D83469" t="s">
        <v>21</v>
      </c>
      <c r="F83469" t="s">
        <v>22</v>
      </c>
      <c r="H83469" t="s">
        <v>167315</v>
      </c>
      <c r="I83469" t="s">
        <v>146</v>
      </c>
      <c r="J83469" t="s">
        <v>26</v>
      </c>
      <c r="K83469" t="s">
        <v>26</v>
      </c>
      <c r="L83469" t="s">
        <v>26</v>
      </c>
      <c r="M83469" t="s">
        <v>8266</v>
      </c>
      <c r="N83469" t="s">
        <v>148</v>
      </c>
      <c r="O83469" t="s">
        <v>167304</v>
      </c>
      <c r="P83469" t="s">
        <v>167305</v>
      </c>
      <c r="Q83469" t="s">
        <v>2353</v>
      </c>
      <c r="R83469" t="s">
        <v>32</v>
      </c>
      <c r="S83469" t="s">
        <v>149</v>
      </c>
    </row>
    <row r="83470" spans="1:19" hidden="1">
      <c r="A83470" t="s">
        <v>167316</v>
      </c>
      <c r="B83470" s="1">
        <v>43472</v>
      </c>
      <c r="C83470" t="s">
        <v>42</v>
      </c>
      <c r="D83470" t="s">
        <v>21</v>
      </c>
      <c r="F83470" t="s">
        <v>22</v>
      </c>
      <c r="H83470" t="s">
        <v>13469</v>
      </c>
      <c r="I83470" t="s">
        <v>32118</v>
      </c>
      <c r="J83470" t="s">
        <v>32119</v>
      </c>
      <c r="K83470" t="s">
        <v>9311</v>
      </c>
      <c r="L83470" t="s">
        <v>26</v>
      </c>
      <c r="M83470" t="s">
        <v>32120</v>
      </c>
      <c r="N83470" t="s">
        <v>115</v>
      </c>
      <c r="O83470" t="s">
        <v>32121</v>
      </c>
      <c r="P83470" t="s">
        <v>32122</v>
      </c>
      <c r="Q83470" t="s">
        <v>31</v>
      </c>
      <c r="R83470" t="s">
        <v>32</v>
      </c>
      <c r="S83470" t="s">
        <v>149</v>
      </c>
    </row>
    <row r="83471" spans="1:19" hidden="1">
      <c r="A83471" t="s">
        <v>167317</v>
      </c>
      <c r="B83471" s="1">
        <v>42816</v>
      </c>
      <c r="C83471" t="s">
        <v>42</v>
      </c>
      <c r="D83471" t="s">
        <v>36</v>
      </c>
      <c r="F83471" t="s">
        <v>22</v>
      </c>
      <c r="H83471" t="s">
        <v>167318</v>
      </c>
      <c r="I83471" t="s">
        <v>324</v>
      </c>
      <c r="J83471" t="s">
        <v>26</v>
      </c>
      <c r="K83471" t="s">
        <v>26</v>
      </c>
      <c r="L83471" t="s">
        <v>26</v>
      </c>
      <c r="M83471" t="s">
        <v>93551</v>
      </c>
      <c r="N83471" t="s">
        <v>326</v>
      </c>
      <c r="Q83471" t="s">
        <v>1108</v>
      </c>
      <c r="R83471" t="s">
        <v>32</v>
      </c>
      <c r="S83471" t="s">
        <v>155</v>
      </c>
    </row>
    <row r="83472" spans="1:19" hidden="1">
      <c r="A83472" t="s">
        <v>167319</v>
      </c>
      <c r="B83472" s="1">
        <v>42816</v>
      </c>
      <c r="C83472" t="s">
        <v>42</v>
      </c>
      <c r="D83472" t="s">
        <v>36</v>
      </c>
      <c r="F83472" t="s">
        <v>22</v>
      </c>
      <c r="H83472" t="s">
        <v>167320</v>
      </c>
      <c r="I83472" t="s">
        <v>324</v>
      </c>
      <c r="J83472" t="s">
        <v>26</v>
      </c>
      <c r="K83472" t="s">
        <v>26</v>
      </c>
      <c r="L83472" t="s">
        <v>26</v>
      </c>
      <c r="M83472" t="s">
        <v>93551</v>
      </c>
      <c r="N83472" t="s">
        <v>326</v>
      </c>
      <c r="Q83472" t="s">
        <v>1108</v>
      </c>
      <c r="R83472" t="s">
        <v>32</v>
      </c>
      <c r="S83472" t="s">
        <v>155</v>
      </c>
    </row>
    <row r="83473" spans="1:19" hidden="1">
      <c r="A83473" t="s">
        <v>167321</v>
      </c>
      <c r="B83473" s="1">
        <v>42983</v>
      </c>
      <c r="C83473" t="s">
        <v>42</v>
      </c>
      <c r="D83473" t="s">
        <v>36</v>
      </c>
      <c r="F83473" t="s">
        <v>22</v>
      </c>
      <c r="H83473" t="s">
        <v>167322</v>
      </c>
      <c r="I83473" t="s">
        <v>32925</v>
      </c>
      <c r="J83473" t="s">
        <v>26</v>
      </c>
      <c r="K83473" t="s">
        <v>26</v>
      </c>
      <c r="L83473" t="s">
        <v>26</v>
      </c>
      <c r="M83473" t="s">
        <v>32926</v>
      </c>
      <c r="N83473" t="s">
        <v>1870</v>
      </c>
      <c r="Q83473" t="s">
        <v>1108</v>
      </c>
      <c r="R83473" t="s">
        <v>32</v>
      </c>
      <c r="S83473" t="s">
        <v>155</v>
      </c>
    </row>
    <row r="83474" spans="1:19" hidden="1">
      <c r="A83474" t="s">
        <v>167323</v>
      </c>
      <c r="B83474" s="1">
        <v>34100</v>
      </c>
      <c r="C83474" t="s">
        <v>20</v>
      </c>
      <c r="D83474" t="s">
        <v>21</v>
      </c>
      <c r="F83474" t="s">
        <v>22</v>
      </c>
      <c r="H83474" t="s">
        <v>167324</v>
      </c>
      <c r="I83474" t="s">
        <v>347</v>
      </c>
      <c r="J83474" t="s">
        <v>26</v>
      </c>
      <c r="K83474" t="s">
        <v>26</v>
      </c>
      <c r="L83474" t="s">
        <v>26</v>
      </c>
      <c r="M83474" t="s">
        <v>3527</v>
      </c>
      <c r="N83474" t="s">
        <v>148</v>
      </c>
      <c r="O83474" t="s">
        <v>93564</v>
      </c>
      <c r="P83474" t="s">
        <v>93565</v>
      </c>
      <c r="Q83474" t="s">
        <v>31</v>
      </c>
      <c r="R83474" t="s">
        <v>32</v>
      </c>
      <c r="S83474" t="s">
        <v>149</v>
      </c>
    </row>
    <row r="83475" spans="1:19" hidden="1">
      <c r="A83475" t="s">
        <v>167325</v>
      </c>
      <c r="B83475" s="1">
        <v>39993</v>
      </c>
      <c r="C83475" t="s">
        <v>42</v>
      </c>
      <c r="D83475" t="s">
        <v>21</v>
      </c>
      <c r="F83475" t="s">
        <v>22</v>
      </c>
      <c r="H83475" t="s">
        <v>167326</v>
      </c>
      <c r="I83475" t="s">
        <v>347</v>
      </c>
      <c r="J83475" t="s">
        <v>26</v>
      </c>
      <c r="K83475" t="s">
        <v>26</v>
      </c>
      <c r="L83475" t="s">
        <v>26</v>
      </c>
      <c r="M83475" t="s">
        <v>8382</v>
      </c>
      <c r="N83475" t="s">
        <v>148</v>
      </c>
      <c r="O83475" t="s">
        <v>167327</v>
      </c>
      <c r="P83475" t="s">
        <v>167328</v>
      </c>
      <c r="Q83475" t="s">
        <v>31</v>
      </c>
      <c r="R83475" t="s">
        <v>32</v>
      </c>
      <c r="S83475" t="s">
        <v>149</v>
      </c>
    </row>
    <row r="83476" spans="1:19" hidden="1">
      <c r="A83476" t="s">
        <v>167329</v>
      </c>
      <c r="B83476" s="1">
        <v>35043</v>
      </c>
      <c r="C83476" t="s">
        <v>20</v>
      </c>
      <c r="D83476" t="s">
        <v>36</v>
      </c>
      <c r="F83476" t="s">
        <v>22</v>
      </c>
      <c r="H83476" t="s">
        <v>167330</v>
      </c>
      <c r="I83476" t="s">
        <v>347</v>
      </c>
      <c r="J83476" t="s">
        <v>26</v>
      </c>
      <c r="K83476" t="s">
        <v>26</v>
      </c>
      <c r="L83476" t="s">
        <v>26</v>
      </c>
      <c r="M83476" t="s">
        <v>3524</v>
      </c>
      <c r="N83476" t="s">
        <v>148</v>
      </c>
      <c r="Q83476" t="s">
        <v>31</v>
      </c>
      <c r="R83476" t="s">
        <v>32</v>
      </c>
      <c r="S83476" t="s">
        <v>149</v>
      </c>
    </row>
    <row r="83477" spans="1:19" hidden="1">
      <c r="A83477" t="s">
        <v>167331</v>
      </c>
      <c r="B83477" s="1">
        <v>37724</v>
      </c>
      <c r="C83477" t="s">
        <v>42</v>
      </c>
      <c r="D83477" t="s">
        <v>21</v>
      </c>
      <c r="F83477" t="s">
        <v>22</v>
      </c>
      <c r="H83477" t="s">
        <v>167332</v>
      </c>
      <c r="I83477" t="s">
        <v>347</v>
      </c>
      <c r="J83477" t="s">
        <v>26</v>
      </c>
      <c r="K83477" t="s">
        <v>26</v>
      </c>
      <c r="L83477" t="s">
        <v>26</v>
      </c>
      <c r="M83477" t="s">
        <v>1880</v>
      </c>
      <c r="N83477" t="s">
        <v>148</v>
      </c>
      <c r="O83477" t="s">
        <v>93556</v>
      </c>
      <c r="P83477" t="s">
        <v>93557</v>
      </c>
      <c r="Q83477" t="s">
        <v>31</v>
      </c>
      <c r="R83477" t="s">
        <v>32</v>
      </c>
      <c r="S83477" t="s">
        <v>149</v>
      </c>
    </row>
    <row r="83478" spans="1:19" hidden="1">
      <c r="A83478" t="s">
        <v>167333</v>
      </c>
      <c r="B83478" s="1">
        <v>39993</v>
      </c>
      <c r="C83478" t="s">
        <v>42</v>
      </c>
      <c r="D83478" t="s">
        <v>21</v>
      </c>
      <c r="F83478" t="s">
        <v>22</v>
      </c>
      <c r="H83478" t="s">
        <v>167334</v>
      </c>
      <c r="I83478" t="s">
        <v>347</v>
      </c>
      <c r="J83478" t="s">
        <v>26</v>
      </c>
      <c r="K83478" t="s">
        <v>26</v>
      </c>
      <c r="L83478" t="s">
        <v>26</v>
      </c>
      <c r="M83478" t="s">
        <v>1880</v>
      </c>
      <c r="N83478" t="s">
        <v>148</v>
      </c>
      <c r="O83478" t="s">
        <v>93556</v>
      </c>
      <c r="P83478" t="s">
        <v>93557</v>
      </c>
      <c r="Q83478" t="s">
        <v>31</v>
      </c>
      <c r="R83478" t="s">
        <v>32</v>
      </c>
      <c r="S83478" t="s">
        <v>149</v>
      </c>
    </row>
    <row r="83479" spans="1:19" hidden="1">
      <c r="A83479" t="s">
        <v>167335</v>
      </c>
      <c r="B83479" s="1">
        <v>38291</v>
      </c>
      <c r="C83479" t="s">
        <v>42</v>
      </c>
      <c r="D83479" t="s">
        <v>21</v>
      </c>
      <c r="F83479" t="s">
        <v>22</v>
      </c>
      <c r="H83479" t="s">
        <v>167336</v>
      </c>
      <c r="I83479" t="s">
        <v>347</v>
      </c>
      <c r="J83479" t="s">
        <v>26</v>
      </c>
      <c r="K83479" t="s">
        <v>26</v>
      </c>
      <c r="L83479" t="s">
        <v>26</v>
      </c>
      <c r="M83479" t="s">
        <v>1880</v>
      </c>
      <c r="N83479" t="s">
        <v>148</v>
      </c>
      <c r="O83479" t="s">
        <v>93556</v>
      </c>
      <c r="P83479" t="s">
        <v>93557</v>
      </c>
      <c r="Q83479" t="s">
        <v>31</v>
      </c>
      <c r="R83479" t="s">
        <v>32</v>
      </c>
      <c r="S83479" t="s">
        <v>149</v>
      </c>
    </row>
    <row r="83480" spans="1:19" hidden="1">
      <c r="A83480" t="s">
        <v>167337</v>
      </c>
      <c r="B83480" s="1">
        <v>33867</v>
      </c>
      <c r="C83480" t="s">
        <v>20</v>
      </c>
      <c r="D83480" t="s">
        <v>36</v>
      </c>
      <c r="F83480" t="s">
        <v>22</v>
      </c>
      <c r="H83480" t="s">
        <v>167338</v>
      </c>
      <c r="I83480" t="s">
        <v>347</v>
      </c>
      <c r="J83480" t="s">
        <v>26</v>
      </c>
      <c r="K83480" t="s">
        <v>26</v>
      </c>
      <c r="L83480" t="s">
        <v>26</v>
      </c>
      <c r="M83480" t="s">
        <v>1880</v>
      </c>
      <c r="N83480" t="s">
        <v>148</v>
      </c>
      <c r="Q83480" t="s">
        <v>31</v>
      </c>
      <c r="R83480" t="s">
        <v>32</v>
      </c>
      <c r="S83480" t="s">
        <v>149</v>
      </c>
    </row>
    <row r="83481" spans="1:19" hidden="1">
      <c r="A83481" t="s">
        <v>167339</v>
      </c>
      <c r="B83481" s="1">
        <v>34133</v>
      </c>
      <c r="C83481" t="s">
        <v>20</v>
      </c>
      <c r="D83481" t="s">
        <v>21</v>
      </c>
      <c r="F83481" t="s">
        <v>22</v>
      </c>
      <c r="H83481" t="s">
        <v>167340</v>
      </c>
      <c r="I83481" t="s">
        <v>347</v>
      </c>
      <c r="J83481" t="s">
        <v>26</v>
      </c>
      <c r="K83481" t="s">
        <v>26</v>
      </c>
      <c r="L83481" t="s">
        <v>26</v>
      </c>
      <c r="M83481" t="s">
        <v>1883</v>
      </c>
      <c r="N83481" t="s">
        <v>148</v>
      </c>
      <c r="O83481" t="s">
        <v>17320</v>
      </c>
      <c r="P83481" t="s">
        <v>17321</v>
      </c>
      <c r="Q83481" t="s">
        <v>31</v>
      </c>
      <c r="R83481" t="s">
        <v>32</v>
      </c>
      <c r="S83481" t="s">
        <v>149</v>
      </c>
    </row>
    <row r="83482" spans="1:19" hidden="1">
      <c r="A83482" t="s">
        <v>167341</v>
      </c>
      <c r="B83482" s="1">
        <v>38683</v>
      </c>
      <c r="C83482" t="s">
        <v>42</v>
      </c>
      <c r="D83482" t="s">
        <v>21</v>
      </c>
      <c r="F83482" t="s">
        <v>22</v>
      </c>
      <c r="H83482" t="s">
        <v>167342</v>
      </c>
      <c r="I83482" t="s">
        <v>347</v>
      </c>
      <c r="J83482" t="s">
        <v>26</v>
      </c>
      <c r="K83482" t="s">
        <v>26</v>
      </c>
      <c r="L83482" t="s">
        <v>26</v>
      </c>
      <c r="M83482" t="s">
        <v>8382</v>
      </c>
      <c r="N83482" t="s">
        <v>148</v>
      </c>
      <c r="O83482" t="s">
        <v>167327</v>
      </c>
      <c r="P83482" t="s">
        <v>167328</v>
      </c>
      <c r="Q83482" t="s">
        <v>31</v>
      </c>
      <c r="R83482" t="s">
        <v>32</v>
      </c>
      <c r="S83482" t="s">
        <v>149</v>
      </c>
    </row>
    <row r="83483" spans="1:19" hidden="1">
      <c r="A83483" t="s">
        <v>167343</v>
      </c>
      <c r="B83483" s="1">
        <v>35008</v>
      </c>
      <c r="C83483" t="s">
        <v>20</v>
      </c>
      <c r="D83483" t="s">
        <v>36</v>
      </c>
      <c r="F83483" t="s">
        <v>22</v>
      </c>
      <c r="H83483" t="s">
        <v>167344</v>
      </c>
      <c r="I83483" t="s">
        <v>347</v>
      </c>
      <c r="J83483" t="s">
        <v>4297</v>
      </c>
      <c r="K83483" t="s">
        <v>26</v>
      </c>
      <c r="L83483" t="s">
        <v>26</v>
      </c>
      <c r="M83483" t="s">
        <v>8395</v>
      </c>
      <c r="N83483" t="s">
        <v>148</v>
      </c>
      <c r="Q83483" t="s">
        <v>31</v>
      </c>
      <c r="R83483" t="s">
        <v>32</v>
      </c>
      <c r="S83483" t="s">
        <v>149</v>
      </c>
    </row>
    <row r="83484" spans="1:19" hidden="1">
      <c r="A83484" t="s">
        <v>167345</v>
      </c>
      <c r="B83484" s="1">
        <v>35057</v>
      </c>
      <c r="C83484" t="s">
        <v>20</v>
      </c>
      <c r="D83484" t="s">
        <v>36</v>
      </c>
      <c r="F83484" t="s">
        <v>22</v>
      </c>
      <c r="H83484" t="s">
        <v>167346</v>
      </c>
      <c r="I83484" t="s">
        <v>347</v>
      </c>
      <c r="J83484" t="s">
        <v>26</v>
      </c>
      <c r="K83484" t="s">
        <v>26</v>
      </c>
      <c r="L83484" t="s">
        <v>26</v>
      </c>
      <c r="M83484" t="s">
        <v>3524</v>
      </c>
      <c r="N83484" t="s">
        <v>148</v>
      </c>
      <c r="Q83484" t="s">
        <v>31</v>
      </c>
      <c r="R83484" t="s">
        <v>32</v>
      </c>
      <c r="S83484" t="s">
        <v>149</v>
      </c>
    </row>
    <row r="83485" spans="1:19" hidden="1">
      <c r="A83485" t="s">
        <v>167347</v>
      </c>
      <c r="B83485" s="1">
        <v>33909</v>
      </c>
      <c r="C83485" t="s">
        <v>20</v>
      </c>
      <c r="D83485" t="s">
        <v>36</v>
      </c>
      <c r="F83485" t="s">
        <v>22</v>
      </c>
      <c r="H83485" t="s">
        <v>167348</v>
      </c>
      <c r="I83485" t="s">
        <v>347</v>
      </c>
      <c r="J83485" t="s">
        <v>26</v>
      </c>
      <c r="K83485" t="s">
        <v>26</v>
      </c>
      <c r="L83485" t="s">
        <v>26</v>
      </c>
      <c r="M83485" t="s">
        <v>1880</v>
      </c>
      <c r="N83485" t="s">
        <v>148</v>
      </c>
      <c r="Q83485" t="s">
        <v>31</v>
      </c>
      <c r="R83485" t="s">
        <v>32</v>
      </c>
      <c r="S83485" t="s">
        <v>149</v>
      </c>
    </row>
    <row r="83486" spans="1:19" hidden="1">
      <c r="A83486" t="s">
        <v>167349</v>
      </c>
      <c r="B83486" s="1">
        <v>39993</v>
      </c>
      <c r="C83486" t="s">
        <v>42</v>
      </c>
      <c r="D83486" t="s">
        <v>36</v>
      </c>
      <c r="F83486" t="s">
        <v>22</v>
      </c>
      <c r="H83486" t="s">
        <v>167350</v>
      </c>
      <c r="I83486" t="s">
        <v>347</v>
      </c>
      <c r="J83486" t="s">
        <v>26</v>
      </c>
      <c r="K83486" t="s">
        <v>26</v>
      </c>
      <c r="L83486" t="s">
        <v>26</v>
      </c>
      <c r="M83486" t="s">
        <v>1880</v>
      </c>
      <c r="N83486" t="s">
        <v>148</v>
      </c>
      <c r="Q83486" t="s">
        <v>31</v>
      </c>
      <c r="R83486" t="s">
        <v>32</v>
      </c>
      <c r="S83486" t="s">
        <v>149</v>
      </c>
    </row>
    <row r="83487" spans="1:19" hidden="1">
      <c r="A83487" t="s">
        <v>167351</v>
      </c>
      <c r="B83487" s="1">
        <v>34100</v>
      </c>
      <c r="C83487" t="s">
        <v>20</v>
      </c>
      <c r="D83487" t="s">
        <v>21</v>
      </c>
      <c r="F83487" t="s">
        <v>22</v>
      </c>
      <c r="H83487" t="s">
        <v>167352</v>
      </c>
      <c r="I83487" t="s">
        <v>347</v>
      </c>
      <c r="J83487" t="s">
        <v>26</v>
      </c>
      <c r="K83487" t="s">
        <v>26</v>
      </c>
      <c r="L83487" t="s">
        <v>26</v>
      </c>
      <c r="M83487" t="s">
        <v>3527</v>
      </c>
      <c r="N83487" t="s">
        <v>148</v>
      </c>
      <c r="O83487" t="s">
        <v>93564</v>
      </c>
      <c r="P83487" t="s">
        <v>93565</v>
      </c>
      <c r="Q83487" t="s">
        <v>31</v>
      </c>
      <c r="R83487" t="s">
        <v>32</v>
      </c>
      <c r="S83487" t="s">
        <v>149</v>
      </c>
    </row>
    <row r="83488" spans="1:19" hidden="1">
      <c r="A83488" t="s">
        <v>167353</v>
      </c>
      <c r="B83488" s="1">
        <v>39993</v>
      </c>
      <c r="C83488" t="s">
        <v>42</v>
      </c>
      <c r="D83488" t="s">
        <v>21</v>
      </c>
      <c r="F83488" t="s">
        <v>22</v>
      </c>
      <c r="H83488" t="s">
        <v>167354</v>
      </c>
      <c r="I83488" t="s">
        <v>347</v>
      </c>
      <c r="J83488" t="s">
        <v>26</v>
      </c>
      <c r="K83488" t="s">
        <v>26</v>
      </c>
      <c r="L83488" t="s">
        <v>26</v>
      </c>
      <c r="M83488" t="s">
        <v>8382</v>
      </c>
      <c r="N83488" t="s">
        <v>148</v>
      </c>
      <c r="O83488" t="s">
        <v>167327</v>
      </c>
      <c r="P83488" t="s">
        <v>167328</v>
      </c>
      <c r="Q83488" t="s">
        <v>31</v>
      </c>
      <c r="R83488" t="s">
        <v>32</v>
      </c>
      <c r="S83488" t="s">
        <v>149</v>
      </c>
    </row>
    <row r="83489" spans="1:19" hidden="1">
      <c r="A83489" t="s">
        <v>167355</v>
      </c>
      <c r="B83489" s="1">
        <v>34721</v>
      </c>
      <c r="C83489" t="s">
        <v>20</v>
      </c>
      <c r="D83489" t="s">
        <v>21</v>
      </c>
      <c r="F83489" t="s">
        <v>22</v>
      </c>
      <c r="H83489" t="s">
        <v>167356</v>
      </c>
      <c r="I83489" t="s">
        <v>347</v>
      </c>
      <c r="J83489" t="s">
        <v>26</v>
      </c>
      <c r="K83489" t="s">
        <v>26</v>
      </c>
      <c r="L83489" t="s">
        <v>26</v>
      </c>
      <c r="M83489" t="s">
        <v>32641</v>
      </c>
      <c r="N83489" t="s">
        <v>148</v>
      </c>
      <c r="O83489" t="s">
        <v>32642</v>
      </c>
      <c r="P83489" t="s">
        <v>32643</v>
      </c>
      <c r="Q83489" t="s">
        <v>31</v>
      </c>
      <c r="R83489" t="s">
        <v>32</v>
      </c>
      <c r="S83489" t="s">
        <v>149</v>
      </c>
    </row>
    <row r="83490" spans="1:19" hidden="1">
      <c r="A83490" t="s">
        <v>167357</v>
      </c>
      <c r="B83490" s="1">
        <v>34133</v>
      </c>
      <c r="C83490" t="s">
        <v>20</v>
      </c>
      <c r="D83490" t="s">
        <v>21</v>
      </c>
      <c r="F83490" t="s">
        <v>22</v>
      </c>
      <c r="H83490" t="s">
        <v>167358</v>
      </c>
      <c r="I83490" t="s">
        <v>347</v>
      </c>
      <c r="J83490" t="s">
        <v>26</v>
      </c>
      <c r="K83490" t="s">
        <v>26</v>
      </c>
      <c r="L83490" t="s">
        <v>26</v>
      </c>
      <c r="M83490" t="s">
        <v>1883</v>
      </c>
      <c r="N83490" t="s">
        <v>148</v>
      </c>
      <c r="O83490" t="s">
        <v>17320</v>
      </c>
      <c r="P83490" t="s">
        <v>17321</v>
      </c>
      <c r="Q83490" t="s">
        <v>31</v>
      </c>
      <c r="R83490" t="s">
        <v>32</v>
      </c>
      <c r="S83490" t="s">
        <v>149</v>
      </c>
    </row>
    <row r="83491" spans="1:19" hidden="1">
      <c r="A83491" t="s">
        <v>167359</v>
      </c>
      <c r="B83491" s="1">
        <v>34100</v>
      </c>
      <c r="C83491" t="s">
        <v>20</v>
      </c>
      <c r="D83491" t="s">
        <v>21</v>
      </c>
      <c r="F83491" t="s">
        <v>22</v>
      </c>
      <c r="H83491" t="s">
        <v>167360</v>
      </c>
      <c r="I83491" t="s">
        <v>347</v>
      </c>
      <c r="J83491" t="s">
        <v>26</v>
      </c>
      <c r="K83491" t="s">
        <v>26</v>
      </c>
      <c r="L83491" t="s">
        <v>26</v>
      </c>
      <c r="M83491" t="s">
        <v>3527</v>
      </c>
      <c r="N83491" t="s">
        <v>148</v>
      </c>
      <c r="O83491" t="s">
        <v>93564</v>
      </c>
      <c r="P83491" t="s">
        <v>93565</v>
      </c>
      <c r="Q83491" t="s">
        <v>31</v>
      </c>
      <c r="R83491" t="s">
        <v>32</v>
      </c>
      <c r="S83491" t="s">
        <v>149</v>
      </c>
    </row>
    <row r="83492" spans="1:19" hidden="1">
      <c r="A83492" t="s">
        <v>167361</v>
      </c>
      <c r="B83492" s="1">
        <v>34021</v>
      </c>
      <c r="C83492" t="s">
        <v>20</v>
      </c>
      <c r="D83492" t="s">
        <v>21</v>
      </c>
      <c r="F83492" t="s">
        <v>22</v>
      </c>
      <c r="H83492" t="s">
        <v>167362</v>
      </c>
      <c r="I83492" t="s">
        <v>347</v>
      </c>
      <c r="J83492" t="s">
        <v>26</v>
      </c>
      <c r="K83492" t="s">
        <v>26</v>
      </c>
      <c r="L83492" t="s">
        <v>26</v>
      </c>
      <c r="M83492" t="s">
        <v>8382</v>
      </c>
      <c r="N83492" t="s">
        <v>148</v>
      </c>
      <c r="O83492" t="s">
        <v>167327</v>
      </c>
      <c r="P83492" t="s">
        <v>167328</v>
      </c>
      <c r="Q83492" t="s">
        <v>31</v>
      </c>
      <c r="R83492" t="s">
        <v>32</v>
      </c>
      <c r="S83492" t="s">
        <v>149</v>
      </c>
    </row>
    <row r="83493" spans="1:19" hidden="1">
      <c r="A83493" t="s">
        <v>167363</v>
      </c>
      <c r="B83493" s="1">
        <v>35043</v>
      </c>
      <c r="C83493" t="s">
        <v>20</v>
      </c>
      <c r="D83493" t="s">
        <v>36</v>
      </c>
      <c r="F83493" t="s">
        <v>22</v>
      </c>
      <c r="H83493" t="s">
        <v>167364</v>
      </c>
      <c r="I83493" t="s">
        <v>347</v>
      </c>
      <c r="J83493" t="s">
        <v>26</v>
      </c>
      <c r="K83493" t="s">
        <v>26</v>
      </c>
      <c r="L83493" t="s">
        <v>26</v>
      </c>
      <c r="M83493" t="s">
        <v>3524</v>
      </c>
      <c r="N83493" t="s">
        <v>148</v>
      </c>
      <c r="Q83493" t="s">
        <v>31</v>
      </c>
      <c r="R83493" t="s">
        <v>32</v>
      </c>
      <c r="S83493" t="s">
        <v>149</v>
      </c>
    </row>
    <row r="83494" spans="1:19" hidden="1">
      <c r="A83494" t="s">
        <v>167365</v>
      </c>
      <c r="B83494" s="1">
        <v>39993</v>
      </c>
      <c r="C83494" t="s">
        <v>42</v>
      </c>
      <c r="D83494" t="s">
        <v>21</v>
      </c>
      <c r="F83494" t="s">
        <v>22</v>
      </c>
      <c r="H83494" t="s">
        <v>167366</v>
      </c>
      <c r="I83494" t="s">
        <v>347</v>
      </c>
      <c r="J83494" t="s">
        <v>26</v>
      </c>
      <c r="K83494" t="s">
        <v>26</v>
      </c>
      <c r="L83494" t="s">
        <v>26</v>
      </c>
      <c r="M83494" t="s">
        <v>1883</v>
      </c>
      <c r="N83494" t="s">
        <v>148</v>
      </c>
      <c r="O83494" t="s">
        <v>17320</v>
      </c>
      <c r="P83494" t="s">
        <v>17321</v>
      </c>
      <c r="Q83494" t="s">
        <v>31</v>
      </c>
      <c r="R83494" t="s">
        <v>32</v>
      </c>
      <c r="S83494" t="s">
        <v>149</v>
      </c>
    </row>
    <row r="83495" spans="1:19" hidden="1">
      <c r="A83495" t="s">
        <v>167367</v>
      </c>
      <c r="B83495" s="1">
        <v>33862</v>
      </c>
      <c r="C83495" t="s">
        <v>20</v>
      </c>
      <c r="D83495" t="s">
        <v>36</v>
      </c>
      <c r="F83495" t="s">
        <v>22</v>
      </c>
      <c r="H83495" t="s">
        <v>167368</v>
      </c>
      <c r="I83495" t="s">
        <v>347</v>
      </c>
      <c r="J83495" t="s">
        <v>26</v>
      </c>
      <c r="K83495" t="s">
        <v>26</v>
      </c>
      <c r="L83495" t="s">
        <v>26</v>
      </c>
      <c r="M83495" t="s">
        <v>1880</v>
      </c>
      <c r="N83495" t="s">
        <v>148</v>
      </c>
      <c r="Q83495" t="s">
        <v>31</v>
      </c>
      <c r="R83495" t="s">
        <v>32</v>
      </c>
      <c r="S83495" t="s">
        <v>149</v>
      </c>
    </row>
    <row r="83496" spans="1:19" hidden="1">
      <c r="A83496" t="s">
        <v>167369</v>
      </c>
      <c r="B83496" s="1">
        <v>34100</v>
      </c>
      <c r="C83496" t="s">
        <v>20</v>
      </c>
      <c r="D83496" t="s">
        <v>21</v>
      </c>
      <c r="F83496" t="s">
        <v>22</v>
      </c>
      <c r="H83496" t="s">
        <v>167370</v>
      </c>
      <c r="I83496" t="s">
        <v>347</v>
      </c>
      <c r="J83496" t="s">
        <v>26</v>
      </c>
      <c r="K83496" t="s">
        <v>26</v>
      </c>
      <c r="L83496" t="s">
        <v>26</v>
      </c>
      <c r="M83496" t="s">
        <v>3527</v>
      </c>
      <c r="N83496" t="s">
        <v>148</v>
      </c>
      <c r="O83496" t="s">
        <v>93564</v>
      </c>
      <c r="P83496" t="s">
        <v>93565</v>
      </c>
      <c r="Q83496" t="s">
        <v>31</v>
      </c>
      <c r="R83496" t="s">
        <v>32</v>
      </c>
      <c r="S83496" t="s">
        <v>149</v>
      </c>
    </row>
    <row r="83497" spans="1:19" hidden="1">
      <c r="A83497" t="s">
        <v>167371</v>
      </c>
      <c r="B83497" s="1">
        <v>39453</v>
      </c>
      <c r="C83497" t="s">
        <v>42</v>
      </c>
      <c r="D83497" t="s">
        <v>21</v>
      </c>
      <c r="F83497" t="s">
        <v>22</v>
      </c>
      <c r="H83497" t="s">
        <v>167372</v>
      </c>
      <c r="I83497" t="s">
        <v>347</v>
      </c>
      <c r="J83497" t="s">
        <v>26</v>
      </c>
      <c r="K83497" t="s">
        <v>26</v>
      </c>
      <c r="L83497" t="s">
        <v>26</v>
      </c>
      <c r="M83497" t="s">
        <v>8382</v>
      </c>
      <c r="N83497" t="s">
        <v>148</v>
      </c>
      <c r="O83497" t="s">
        <v>167327</v>
      </c>
      <c r="P83497" t="s">
        <v>167328</v>
      </c>
      <c r="Q83497" t="s">
        <v>31</v>
      </c>
      <c r="R83497" t="s">
        <v>32</v>
      </c>
      <c r="S83497" t="s">
        <v>149</v>
      </c>
    </row>
    <row r="83498" spans="1:19" hidden="1">
      <c r="A83498" t="s">
        <v>167373</v>
      </c>
      <c r="B83498" s="1">
        <v>35421</v>
      </c>
      <c r="C83498" t="s">
        <v>20</v>
      </c>
      <c r="D83498" t="s">
        <v>36</v>
      </c>
      <c r="F83498" t="s">
        <v>22</v>
      </c>
      <c r="H83498" t="s">
        <v>167374</v>
      </c>
      <c r="I83498" t="s">
        <v>347</v>
      </c>
      <c r="J83498" t="s">
        <v>26</v>
      </c>
      <c r="K83498" t="s">
        <v>26</v>
      </c>
      <c r="L83498" t="s">
        <v>26</v>
      </c>
      <c r="M83498" t="s">
        <v>3530</v>
      </c>
      <c r="N83498" t="s">
        <v>148</v>
      </c>
      <c r="Q83498" t="s">
        <v>31</v>
      </c>
      <c r="R83498" t="s">
        <v>32</v>
      </c>
      <c r="S83498" t="s">
        <v>149</v>
      </c>
    </row>
    <row r="83499" spans="1:19" hidden="1">
      <c r="A83499" t="s">
        <v>167375</v>
      </c>
      <c r="B83499" s="1">
        <v>39993</v>
      </c>
      <c r="C83499" t="s">
        <v>42</v>
      </c>
      <c r="D83499" t="s">
        <v>36</v>
      </c>
      <c r="F83499" t="s">
        <v>22</v>
      </c>
      <c r="H83499" t="s">
        <v>167376</v>
      </c>
      <c r="I83499" t="s">
        <v>347</v>
      </c>
      <c r="J83499" t="s">
        <v>26</v>
      </c>
      <c r="K83499" t="s">
        <v>26</v>
      </c>
      <c r="L83499" t="s">
        <v>26</v>
      </c>
      <c r="M83499" t="s">
        <v>3524</v>
      </c>
      <c r="N83499" t="s">
        <v>148</v>
      </c>
      <c r="Q83499" t="s">
        <v>31</v>
      </c>
      <c r="R83499" t="s">
        <v>32</v>
      </c>
      <c r="S83499" t="s">
        <v>149</v>
      </c>
    </row>
    <row r="83500" spans="1:19" hidden="1">
      <c r="A83500" t="s">
        <v>167377</v>
      </c>
      <c r="B83500" s="1">
        <v>39915</v>
      </c>
      <c r="C83500" t="s">
        <v>42</v>
      </c>
      <c r="D83500" t="s">
        <v>21</v>
      </c>
      <c r="F83500" t="s">
        <v>22</v>
      </c>
      <c r="H83500" t="s">
        <v>167378</v>
      </c>
      <c r="I83500" t="s">
        <v>8376</v>
      </c>
      <c r="J83500" t="s">
        <v>26</v>
      </c>
      <c r="K83500" t="s">
        <v>26</v>
      </c>
      <c r="L83500" t="s">
        <v>26</v>
      </c>
      <c r="M83500" t="s">
        <v>8377</v>
      </c>
      <c r="N83500" t="s">
        <v>148</v>
      </c>
      <c r="O83500" t="s">
        <v>53415</v>
      </c>
      <c r="P83500" t="s">
        <v>53416</v>
      </c>
      <c r="Q83500" t="s">
        <v>31</v>
      </c>
      <c r="R83500" t="s">
        <v>32</v>
      </c>
      <c r="S83500" t="s">
        <v>149</v>
      </c>
    </row>
    <row r="83501" spans="1:19" hidden="1">
      <c r="A83501" t="s">
        <v>167379</v>
      </c>
      <c r="B83501" s="1">
        <v>34822</v>
      </c>
      <c r="C83501" t="s">
        <v>20</v>
      </c>
      <c r="D83501" t="s">
        <v>36</v>
      </c>
      <c r="F83501" t="s">
        <v>22</v>
      </c>
      <c r="H83501" t="s">
        <v>167380</v>
      </c>
      <c r="I83501" t="s">
        <v>347</v>
      </c>
      <c r="J83501" t="s">
        <v>26</v>
      </c>
      <c r="K83501" t="s">
        <v>26</v>
      </c>
      <c r="L83501" t="s">
        <v>26</v>
      </c>
      <c r="M83501" t="s">
        <v>877</v>
      </c>
      <c r="N83501" t="s">
        <v>148</v>
      </c>
      <c r="Q83501" t="s">
        <v>31</v>
      </c>
      <c r="R83501" t="s">
        <v>32</v>
      </c>
      <c r="S83501" t="s">
        <v>149</v>
      </c>
    </row>
    <row r="83502" spans="1:19" hidden="1">
      <c r="A83502" t="s">
        <v>167381</v>
      </c>
      <c r="B83502" s="1">
        <v>34100</v>
      </c>
      <c r="C83502" t="s">
        <v>20</v>
      </c>
      <c r="D83502" t="s">
        <v>21</v>
      </c>
      <c r="F83502" t="s">
        <v>22</v>
      </c>
      <c r="H83502" t="s">
        <v>167382</v>
      </c>
      <c r="I83502" t="s">
        <v>347</v>
      </c>
      <c r="J83502" t="s">
        <v>26</v>
      </c>
      <c r="K83502" t="s">
        <v>26</v>
      </c>
      <c r="L83502" t="s">
        <v>26</v>
      </c>
      <c r="M83502" t="s">
        <v>3527</v>
      </c>
      <c r="N83502" t="s">
        <v>148</v>
      </c>
      <c r="O83502" t="s">
        <v>93564</v>
      </c>
      <c r="P83502" t="s">
        <v>93565</v>
      </c>
      <c r="Q83502" t="s">
        <v>31</v>
      </c>
      <c r="R83502" t="s">
        <v>32</v>
      </c>
      <c r="S83502" t="s">
        <v>149</v>
      </c>
    </row>
    <row r="83503" spans="1:19" hidden="1">
      <c r="A83503" t="s">
        <v>167383</v>
      </c>
      <c r="B83503" s="1">
        <v>39993</v>
      </c>
      <c r="C83503" t="s">
        <v>42</v>
      </c>
      <c r="D83503" t="s">
        <v>21</v>
      </c>
      <c r="F83503" t="s">
        <v>22</v>
      </c>
      <c r="H83503" t="s">
        <v>167384</v>
      </c>
      <c r="I83503" t="s">
        <v>347</v>
      </c>
      <c r="J83503" t="s">
        <v>26</v>
      </c>
      <c r="K83503" t="s">
        <v>26</v>
      </c>
      <c r="L83503" t="s">
        <v>26</v>
      </c>
      <c r="M83503" t="s">
        <v>8382</v>
      </c>
      <c r="N83503" t="s">
        <v>148</v>
      </c>
      <c r="O83503" t="s">
        <v>167327</v>
      </c>
      <c r="P83503" t="s">
        <v>167328</v>
      </c>
      <c r="Q83503" t="s">
        <v>31</v>
      </c>
      <c r="R83503" t="s">
        <v>32</v>
      </c>
      <c r="S83503" t="s">
        <v>149</v>
      </c>
    </row>
    <row r="83504" spans="1:19" hidden="1">
      <c r="A83504" t="s">
        <v>167385</v>
      </c>
      <c r="B83504" s="1">
        <v>33944</v>
      </c>
      <c r="C83504" t="s">
        <v>20</v>
      </c>
      <c r="D83504" t="s">
        <v>36</v>
      </c>
      <c r="F83504" t="s">
        <v>22</v>
      </c>
      <c r="H83504" t="s">
        <v>167386</v>
      </c>
      <c r="I83504" t="s">
        <v>347</v>
      </c>
      <c r="J83504" t="s">
        <v>26</v>
      </c>
      <c r="K83504" t="s">
        <v>26</v>
      </c>
      <c r="L83504" t="s">
        <v>26</v>
      </c>
      <c r="M83504" t="s">
        <v>3530</v>
      </c>
      <c r="N83504" t="s">
        <v>148</v>
      </c>
      <c r="Q83504" t="s">
        <v>31</v>
      </c>
      <c r="R83504" t="s">
        <v>32</v>
      </c>
      <c r="S83504" t="s">
        <v>149</v>
      </c>
    </row>
    <row r="83505" spans="1:19" hidden="1">
      <c r="A83505" t="s">
        <v>167387</v>
      </c>
      <c r="B83505" s="1">
        <v>33862</v>
      </c>
      <c r="C83505" t="s">
        <v>20</v>
      </c>
      <c r="D83505" t="s">
        <v>36</v>
      </c>
      <c r="F83505" t="s">
        <v>22</v>
      </c>
      <c r="H83505" t="s">
        <v>167388</v>
      </c>
      <c r="I83505" t="s">
        <v>347</v>
      </c>
      <c r="J83505" t="s">
        <v>26</v>
      </c>
      <c r="K83505" t="s">
        <v>26</v>
      </c>
      <c r="L83505" t="s">
        <v>26</v>
      </c>
      <c r="M83505" t="s">
        <v>1880</v>
      </c>
      <c r="N83505" t="s">
        <v>148</v>
      </c>
      <c r="Q83505" t="s">
        <v>31</v>
      </c>
      <c r="R83505" t="s">
        <v>32</v>
      </c>
      <c r="S83505" t="s">
        <v>149</v>
      </c>
    </row>
    <row r="83506" spans="1:19" hidden="1">
      <c r="A83506" t="s">
        <v>167389</v>
      </c>
      <c r="B83506" s="1">
        <v>34100</v>
      </c>
      <c r="C83506" t="s">
        <v>20</v>
      </c>
      <c r="D83506" t="s">
        <v>21</v>
      </c>
      <c r="F83506" t="s">
        <v>22</v>
      </c>
      <c r="H83506" t="s">
        <v>167390</v>
      </c>
      <c r="I83506" t="s">
        <v>347</v>
      </c>
      <c r="J83506" t="s">
        <v>26</v>
      </c>
      <c r="K83506" t="s">
        <v>26</v>
      </c>
      <c r="L83506" t="s">
        <v>26</v>
      </c>
      <c r="M83506" t="s">
        <v>3527</v>
      </c>
      <c r="N83506" t="s">
        <v>148</v>
      </c>
      <c r="O83506" t="s">
        <v>93564</v>
      </c>
      <c r="P83506" t="s">
        <v>93565</v>
      </c>
      <c r="Q83506" t="s">
        <v>31</v>
      </c>
      <c r="R83506" t="s">
        <v>32</v>
      </c>
      <c r="S83506" t="s">
        <v>149</v>
      </c>
    </row>
    <row r="83507" spans="1:19" hidden="1">
      <c r="A83507" t="s">
        <v>167391</v>
      </c>
      <c r="B83507" s="1">
        <v>38928</v>
      </c>
      <c r="C83507" t="s">
        <v>42</v>
      </c>
      <c r="D83507" t="s">
        <v>21</v>
      </c>
      <c r="F83507" t="s">
        <v>22</v>
      </c>
      <c r="H83507" t="s">
        <v>167392</v>
      </c>
      <c r="I83507" t="s">
        <v>347</v>
      </c>
      <c r="J83507" t="s">
        <v>26</v>
      </c>
      <c r="K83507" t="s">
        <v>26</v>
      </c>
      <c r="L83507" t="s">
        <v>26</v>
      </c>
      <c r="M83507" t="s">
        <v>8382</v>
      </c>
      <c r="N83507" t="s">
        <v>148</v>
      </c>
      <c r="O83507" t="s">
        <v>167327</v>
      </c>
      <c r="P83507" t="s">
        <v>167328</v>
      </c>
      <c r="Q83507" t="s">
        <v>31</v>
      </c>
      <c r="R83507" t="s">
        <v>32</v>
      </c>
      <c r="S83507" t="s">
        <v>149</v>
      </c>
    </row>
    <row r="83508" spans="1:19" hidden="1">
      <c r="A83508" t="s">
        <v>167393</v>
      </c>
      <c r="B83508" s="1">
        <v>33930</v>
      </c>
      <c r="C83508" t="s">
        <v>20</v>
      </c>
      <c r="D83508" t="s">
        <v>36</v>
      </c>
      <c r="F83508" t="s">
        <v>22</v>
      </c>
      <c r="H83508" t="s">
        <v>167394</v>
      </c>
      <c r="I83508" t="s">
        <v>347</v>
      </c>
      <c r="J83508" t="s">
        <v>26</v>
      </c>
      <c r="K83508" t="s">
        <v>26</v>
      </c>
      <c r="L83508" t="s">
        <v>26</v>
      </c>
      <c r="M83508" t="s">
        <v>3530</v>
      </c>
      <c r="N83508" t="s">
        <v>148</v>
      </c>
      <c r="Q83508" t="s">
        <v>31</v>
      </c>
      <c r="R83508" t="s">
        <v>32</v>
      </c>
      <c r="S83508" t="s">
        <v>149</v>
      </c>
    </row>
    <row r="83509" spans="1:19" hidden="1">
      <c r="A83509" t="s">
        <v>167395</v>
      </c>
      <c r="B83509" s="1">
        <v>36009</v>
      </c>
      <c r="C83509" t="s">
        <v>20</v>
      </c>
      <c r="D83509" t="s">
        <v>36</v>
      </c>
      <c r="F83509" t="s">
        <v>22</v>
      </c>
      <c r="H83509" t="s">
        <v>167396</v>
      </c>
      <c r="I83509" t="s">
        <v>347</v>
      </c>
      <c r="J83509" t="s">
        <v>26</v>
      </c>
      <c r="K83509" t="s">
        <v>26</v>
      </c>
      <c r="L83509" t="s">
        <v>26</v>
      </c>
      <c r="M83509" t="s">
        <v>3524</v>
      </c>
      <c r="N83509" t="s">
        <v>148</v>
      </c>
      <c r="Q83509" t="s">
        <v>31</v>
      </c>
      <c r="R83509" t="s">
        <v>32</v>
      </c>
      <c r="S83509" t="s">
        <v>149</v>
      </c>
    </row>
    <row r="83510" spans="1:19" hidden="1">
      <c r="A83510" t="s">
        <v>167397</v>
      </c>
      <c r="B83510" s="1">
        <v>39993</v>
      </c>
      <c r="C83510" t="s">
        <v>42</v>
      </c>
      <c r="D83510" t="s">
        <v>21</v>
      </c>
      <c r="F83510" t="s">
        <v>22</v>
      </c>
      <c r="H83510" t="s">
        <v>167398</v>
      </c>
      <c r="I83510" t="s">
        <v>347</v>
      </c>
      <c r="J83510" t="s">
        <v>26</v>
      </c>
      <c r="K83510" t="s">
        <v>26</v>
      </c>
      <c r="L83510" t="s">
        <v>26</v>
      </c>
      <c r="M83510" t="s">
        <v>1883</v>
      </c>
      <c r="N83510" t="s">
        <v>148</v>
      </c>
      <c r="O83510" t="s">
        <v>17320</v>
      </c>
      <c r="P83510" t="s">
        <v>17321</v>
      </c>
      <c r="Q83510" t="s">
        <v>31</v>
      </c>
      <c r="R83510" t="s">
        <v>32</v>
      </c>
      <c r="S83510" t="s">
        <v>149</v>
      </c>
    </row>
    <row r="83511" spans="1:19" hidden="1">
      <c r="A83511" t="s">
        <v>167399</v>
      </c>
      <c r="B83511" s="1">
        <v>34100</v>
      </c>
      <c r="C83511" t="s">
        <v>20</v>
      </c>
      <c r="D83511" t="s">
        <v>21</v>
      </c>
      <c r="F83511" t="s">
        <v>22</v>
      </c>
      <c r="H83511" t="s">
        <v>167400</v>
      </c>
      <c r="I83511" t="s">
        <v>347</v>
      </c>
      <c r="J83511" t="s">
        <v>26</v>
      </c>
      <c r="K83511" t="s">
        <v>26</v>
      </c>
      <c r="L83511" t="s">
        <v>26</v>
      </c>
      <c r="M83511" t="s">
        <v>3527</v>
      </c>
      <c r="N83511" t="s">
        <v>148</v>
      </c>
      <c r="O83511" t="s">
        <v>93564</v>
      </c>
      <c r="P83511" t="s">
        <v>93565</v>
      </c>
      <c r="Q83511" t="s">
        <v>31</v>
      </c>
      <c r="R83511" t="s">
        <v>32</v>
      </c>
      <c r="S83511" t="s">
        <v>149</v>
      </c>
    </row>
    <row r="83512" spans="1:19" hidden="1">
      <c r="A83512" t="s">
        <v>167401</v>
      </c>
      <c r="B83512" s="1">
        <v>35323</v>
      </c>
      <c r="C83512" t="s">
        <v>20</v>
      </c>
      <c r="D83512" t="s">
        <v>21</v>
      </c>
      <c r="F83512" t="s">
        <v>22</v>
      </c>
      <c r="H83512" t="s">
        <v>167402</v>
      </c>
      <c r="I83512" t="s">
        <v>347</v>
      </c>
      <c r="J83512" t="s">
        <v>26</v>
      </c>
      <c r="K83512" t="s">
        <v>26</v>
      </c>
      <c r="L83512" t="s">
        <v>26</v>
      </c>
      <c r="M83512" t="s">
        <v>8382</v>
      </c>
      <c r="N83512" t="s">
        <v>148</v>
      </c>
      <c r="O83512" t="s">
        <v>167327</v>
      </c>
      <c r="P83512" t="s">
        <v>167328</v>
      </c>
      <c r="Q83512" t="s">
        <v>31</v>
      </c>
      <c r="R83512" t="s">
        <v>32</v>
      </c>
      <c r="S83512" t="s">
        <v>149</v>
      </c>
    </row>
    <row r="83513" spans="1:19" hidden="1">
      <c r="A83513" t="s">
        <v>167403</v>
      </c>
      <c r="B83513" s="1">
        <v>35043</v>
      </c>
      <c r="C83513" t="s">
        <v>20</v>
      </c>
      <c r="D83513" t="s">
        <v>36</v>
      </c>
      <c r="F83513" t="s">
        <v>22</v>
      </c>
      <c r="H83513" t="s">
        <v>167404</v>
      </c>
      <c r="I83513" t="s">
        <v>347</v>
      </c>
      <c r="J83513" t="s">
        <v>26</v>
      </c>
      <c r="K83513" t="s">
        <v>26</v>
      </c>
      <c r="L83513" t="s">
        <v>26</v>
      </c>
      <c r="M83513" t="s">
        <v>3524</v>
      </c>
      <c r="N83513" t="s">
        <v>148</v>
      </c>
      <c r="Q83513" t="s">
        <v>31</v>
      </c>
      <c r="R83513" t="s">
        <v>32</v>
      </c>
      <c r="S83513" t="s">
        <v>149</v>
      </c>
    </row>
    <row r="83514" spans="1:19" hidden="1">
      <c r="A83514" t="s">
        <v>167405</v>
      </c>
      <c r="B83514" s="1">
        <v>39993</v>
      </c>
      <c r="C83514" t="s">
        <v>42</v>
      </c>
      <c r="D83514" t="s">
        <v>21</v>
      </c>
      <c r="F83514" t="s">
        <v>22</v>
      </c>
      <c r="H83514" t="s">
        <v>167406</v>
      </c>
      <c r="I83514" t="s">
        <v>8376</v>
      </c>
      <c r="J83514" t="s">
        <v>26</v>
      </c>
      <c r="K83514" t="s">
        <v>26</v>
      </c>
      <c r="L83514" t="s">
        <v>26</v>
      </c>
      <c r="M83514" t="s">
        <v>8377</v>
      </c>
      <c r="N83514" t="s">
        <v>148</v>
      </c>
      <c r="O83514" t="s">
        <v>53415</v>
      </c>
      <c r="P83514" t="s">
        <v>53416</v>
      </c>
      <c r="Q83514" t="s">
        <v>31</v>
      </c>
      <c r="R83514" t="s">
        <v>32</v>
      </c>
      <c r="S83514" t="s">
        <v>149</v>
      </c>
    </row>
    <row r="83515" spans="1:19" hidden="1">
      <c r="A83515" t="s">
        <v>167407</v>
      </c>
      <c r="B83515" s="1">
        <v>37920</v>
      </c>
      <c r="C83515" t="s">
        <v>42</v>
      </c>
      <c r="D83515" t="s">
        <v>21</v>
      </c>
      <c r="F83515" t="s">
        <v>22</v>
      </c>
      <c r="H83515" t="s">
        <v>167408</v>
      </c>
      <c r="I83515" t="s">
        <v>347</v>
      </c>
      <c r="J83515" t="s">
        <v>26</v>
      </c>
      <c r="K83515" t="s">
        <v>26</v>
      </c>
      <c r="L83515" t="s">
        <v>26</v>
      </c>
      <c r="M83515" t="s">
        <v>3530</v>
      </c>
      <c r="N83515" t="s">
        <v>148</v>
      </c>
      <c r="O83515" t="s">
        <v>167409</v>
      </c>
      <c r="P83515" t="s">
        <v>167410</v>
      </c>
      <c r="Q83515" t="s">
        <v>31</v>
      </c>
      <c r="R83515" t="s">
        <v>32</v>
      </c>
      <c r="S83515" t="s">
        <v>149</v>
      </c>
    </row>
    <row r="83516" spans="1:19" hidden="1">
      <c r="A83516" t="s">
        <v>167411</v>
      </c>
      <c r="B83516" s="1">
        <v>34073</v>
      </c>
      <c r="C83516" t="s">
        <v>20</v>
      </c>
      <c r="D83516" t="s">
        <v>36</v>
      </c>
      <c r="F83516" t="s">
        <v>22</v>
      </c>
      <c r="H83516" t="s">
        <v>167412</v>
      </c>
      <c r="I83516" t="s">
        <v>347</v>
      </c>
      <c r="J83516" t="s">
        <v>26</v>
      </c>
      <c r="K83516" t="s">
        <v>26</v>
      </c>
      <c r="L83516" t="s">
        <v>26</v>
      </c>
      <c r="M83516" t="s">
        <v>3527</v>
      </c>
      <c r="N83516" t="s">
        <v>148</v>
      </c>
      <c r="Q83516" t="s">
        <v>31</v>
      </c>
      <c r="R83516" t="s">
        <v>32</v>
      </c>
      <c r="S83516" t="s">
        <v>149</v>
      </c>
    </row>
    <row r="83517" spans="1:19" hidden="1">
      <c r="A83517" t="s">
        <v>167413</v>
      </c>
      <c r="B83517" s="1">
        <v>37772</v>
      </c>
      <c r="C83517" t="s">
        <v>42</v>
      </c>
      <c r="D83517" t="s">
        <v>36</v>
      </c>
      <c r="F83517" t="s">
        <v>22</v>
      </c>
      <c r="H83517" t="s">
        <v>167414</v>
      </c>
      <c r="I83517" t="s">
        <v>347</v>
      </c>
      <c r="J83517" t="s">
        <v>26</v>
      </c>
      <c r="K83517" t="s">
        <v>26</v>
      </c>
      <c r="L83517" t="s">
        <v>26</v>
      </c>
      <c r="M83517" t="s">
        <v>17304</v>
      </c>
      <c r="N83517" t="s">
        <v>148</v>
      </c>
      <c r="Q83517" t="s">
        <v>31</v>
      </c>
      <c r="R83517" t="s">
        <v>32</v>
      </c>
      <c r="S83517" t="s">
        <v>149</v>
      </c>
    </row>
    <row r="83518" spans="1:19" hidden="1">
      <c r="A83518" t="s">
        <v>167415</v>
      </c>
      <c r="B83518" s="1">
        <v>37213</v>
      </c>
      <c r="C83518" t="s">
        <v>42</v>
      </c>
      <c r="D83518" t="s">
        <v>21</v>
      </c>
      <c r="F83518" t="s">
        <v>22</v>
      </c>
      <c r="H83518" t="s">
        <v>167416</v>
      </c>
      <c r="I83518" t="s">
        <v>347</v>
      </c>
      <c r="J83518" t="s">
        <v>26</v>
      </c>
      <c r="K83518" t="s">
        <v>26</v>
      </c>
      <c r="L83518" t="s">
        <v>26</v>
      </c>
      <c r="M83518" t="s">
        <v>3530</v>
      </c>
      <c r="N83518" t="s">
        <v>148</v>
      </c>
      <c r="O83518" t="s">
        <v>167409</v>
      </c>
      <c r="P83518" t="s">
        <v>167410</v>
      </c>
      <c r="Q83518" t="s">
        <v>31</v>
      </c>
      <c r="R83518" t="s">
        <v>32</v>
      </c>
      <c r="S83518" t="s">
        <v>149</v>
      </c>
    </row>
    <row r="83519" spans="1:19" hidden="1">
      <c r="A83519" t="s">
        <v>167417</v>
      </c>
      <c r="B83519" s="1">
        <v>35015</v>
      </c>
      <c r="C83519" t="s">
        <v>20</v>
      </c>
      <c r="D83519" t="s">
        <v>21</v>
      </c>
      <c r="F83519" t="s">
        <v>22</v>
      </c>
      <c r="H83519" t="s">
        <v>167418</v>
      </c>
      <c r="I83519" t="s">
        <v>347</v>
      </c>
      <c r="J83519" t="s">
        <v>4297</v>
      </c>
      <c r="K83519" t="s">
        <v>26</v>
      </c>
      <c r="L83519" t="s">
        <v>26</v>
      </c>
      <c r="M83519" t="s">
        <v>8395</v>
      </c>
      <c r="N83519" t="s">
        <v>148</v>
      </c>
      <c r="O83519" t="s">
        <v>32661</v>
      </c>
      <c r="P83519" t="s">
        <v>32662</v>
      </c>
      <c r="Q83519" t="s">
        <v>31</v>
      </c>
      <c r="R83519" t="s">
        <v>32</v>
      </c>
      <c r="S83519" t="s">
        <v>149</v>
      </c>
    </row>
    <row r="83520" spans="1:19" hidden="1">
      <c r="A83520" t="s">
        <v>167419</v>
      </c>
      <c r="B83520" s="1">
        <v>35043</v>
      </c>
      <c r="C83520" t="s">
        <v>20</v>
      </c>
      <c r="D83520" t="s">
        <v>36</v>
      </c>
      <c r="F83520" t="s">
        <v>22</v>
      </c>
      <c r="H83520" t="s">
        <v>167420</v>
      </c>
      <c r="I83520" t="s">
        <v>347</v>
      </c>
      <c r="J83520" t="s">
        <v>26</v>
      </c>
      <c r="K83520" t="s">
        <v>26</v>
      </c>
      <c r="L83520" t="s">
        <v>26</v>
      </c>
      <c r="M83520" t="s">
        <v>3524</v>
      </c>
      <c r="N83520" t="s">
        <v>148</v>
      </c>
      <c r="Q83520" t="s">
        <v>31</v>
      </c>
      <c r="R83520" t="s">
        <v>32</v>
      </c>
      <c r="S83520" t="s">
        <v>149</v>
      </c>
    </row>
    <row r="83521" spans="1:19" hidden="1">
      <c r="A83521" t="s">
        <v>167421</v>
      </c>
      <c r="B83521" s="1">
        <v>42005</v>
      </c>
      <c r="C83521" t="s">
        <v>42</v>
      </c>
      <c r="D83521" t="s">
        <v>36</v>
      </c>
      <c r="F83521" t="s">
        <v>22</v>
      </c>
      <c r="H83521" t="s">
        <v>167422</v>
      </c>
      <c r="I83521" t="s">
        <v>159</v>
      </c>
      <c r="J83521" t="s">
        <v>26</v>
      </c>
      <c r="K83521" t="s">
        <v>26</v>
      </c>
      <c r="L83521" t="s">
        <v>26</v>
      </c>
      <c r="M83521" t="s">
        <v>17145</v>
      </c>
      <c r="N83521" t="s">
        <v>159</v>
      </c>
      <c r="Q83521" t="s">
        <v>1108</v>
      </c>
      <c r="R83521" t="s">
        <v>32</v>
      </c>
      <c r="S83521" t="s">
        <v>155</v>
      </c>
    </row>
    <row r="83522" spans="1:19" hidden="1">
      <c r="A83522" t="s">
        <v>167423</v>
      </c>
      <c r="B83522" s="1">
        <v>36170</v>
      </c>
      <c r="C83522" t="s">
        <v>20</v>
      </c>
      <c r="D83522" t="s">
        <v>21</v>
      </c>
      <c r="F83522" t="s">
        <v>22</v>
      </c>
      <c r="H83522" t="s">
        <v>167424</v>
      </c>
      <c r="I83522" t="s">
        <v>347</v>
      </c>
      <c r="J83522" t="s">
        <v>26</v>
      </c>
      <c r="K83522" t="s">
        <v>26</v>
      </c>
      <c r="L83522" t="s">
        <v>26</v>
      </c>
      <c r="M83522" t="s">
        <v>3530</v>
      </c>
      <c r="N83522" t="s">
        <v>148</v>
      </c>
      <c r="O83522" t="s">
        <v>167409</v>
      </c>
      <c r="P83522" t="s">
        <v>167410</v>
      </c>
      <c r="Q83522" t="s">
        <v>31</v>
      </c>
      <c r="R83522" t="s">
        <v>32</v>
      </c>
      <c r="S83522" t="s">
        <v>149</v>
      </c>
    </row>
    <row r="83523" spans="1:19" hidden="1">
      <c r="A83523" t="s">
        <v>167425</v>
      </c>
      <c r="B83523" s="1">
        <v>35029</v>
      </c>
      <c r="C83523" t="s">
        <v>20</v>
      </c>
      <c r="D83523" t="s">
        <v>53</v>
      </c>
      <c r="F83523" t="s">
        <v>22</v>
      </c>
      <c r="H83523" t="s">
        <v>167426</v>
      </c>
      <c r="I83523" t="s">
        <v>347</v>
      </c>
      <c r="J83523" t="s">
        <v>4297</v>
      </c>
      <c r="K83523" t="s">
        <v>26</v>
      </c>
      <c r="L83523" t="s">
        <v>26</v>
      </c>
      <c r="M83523" t="s">
        <v>8395</v>
      </c>
      <c r="N83523" t="s">
        <v>148</v>
      </c>
      <c r="O83523" t="s">
        <v>32661</v>
      </c>
      <c r="P83523" t="s">
        <v>32662</v>
      </c>
      <c r="Q83523" t="s">
        <v>31</v>
      </c>
      <c r="R83523" t="s">
        <v>32</v>
      </c>
      <c r="S83523" t="s">
        <v>149</v>
      </c>
    </row>
    <row r="83524" spans="1:19" hidden="1">
      <c r="A83524" t="s">
        <v>167427</v>
      </c>
      <c r="B83524" s="1">
        <v>39096</v>
      </c>
      <c r="C83524" t="s">
        <v>42</v>
      </c>
      <c r="D83524" t="s">
        <v>21</v>
      </c>
      <c r="F83524" t="s">
        <v>22</v>
      </c>
      <c r="H83524" t="s">
        <v>167428</v>
      </c>
      <c r="I83524" t="s">
        <v>347</v>
      </c>
      <c r="J83524" t="s">
        <v>26</v>
      </c>
      <c r="K83524" t="s">
        <v>26</v>
      </c>
      <c r="L83524" t="s">
        <v>26</v>
      </c>
      <c r="M83524" t="s">
        <v>3530</v>
      </c>
      <c r="N83524" t="s">
        <v>148</v>
      </c>
      <c r="O83524" t="s">
        <v>167409</v>
      </c>
      <c r="P83524" t="s">
        <v>167410</v>
      </c>
      <c r="Q83524" t="s">
        <v>31</v>
      </c>
      <c r="R83524" t="s">
        <v>32</v>
      </c>
      <c r="S83524" t="s">
        <v>149</v>
      </c>
    </row>
    <row r="83525" spans="1:19" hidden="1">
      <c r="A83525" t="s">
        <v>167429</v>
      </c>
      <c r="B83525" s="1">
        <v>39993</v>
      </c>
      <c r="C83525" t="s">
        <v>42</v>
      </c>
      <c r="D83525" t="s">
        <v>53</v>
      </c>
      <c r="F83525" t="s">
        <v>22</v>
      </c>
      <c r="H83525" t="s">
        <v>167430</v>
      </c>
      <c r="I83525" t="s">
        <v>347</v>
      </c>
      <c r="J83525" t="s">
        <v>4297</v>
      </c>
      <c r="K83525" t="s">
        <v>26</v>
      </c>
      <c r="L83525" t="s">
        <v>26</v>
      </c>
      <c r="M83525" t="s">
        <v>8395</v>
      </c>
      <c r="N83525" t="s">
        <v>148</v>
      </c>
      <c r="O83525" t="s">
        <v>32661</v>
      </c>
      <c r="P83525" t="s">
        <v>32662</v>
      </c>
      <c r="Q83525" t="s">
        <v>31</v>
      </c>
      <c r="R83525" t="s">
        <v>32</v>
      </c>
      <c r="S83525" t="s">
        <v>149</v>
      </c>
    </row>
    <row r="83526" spans="1:19" hidden="1">
      <c r="A83526" t="s">
        <v>167431</v>
      </c>
      <c r="B83526" s="1">
        <v>39993</v>
      </c>
      <c r="C83526" t="s">
        <v>42</v>
      </c>
      <c r="D83526" t="s">
        <v>21</v>
      </c>
      <c r="F83526" t="s">
        <v>22</v>
      </c>
      <c r="H83526" t="s">
        <v>167432</v>
      </c>
      <c r="I83526" t="s">
        <v>347</v>
      </c>
      <c r="J83526" t="s">
        <v>4297</v>
      </c>
      <c r="K83526" t="s">
        <v>26</v>
      </c>
      <c r="L83526" t="s">
        <v>26</v>
      </c>
      <c r="M83526" t="s">
        <v>8395</v>
      </c>
      <c r="N83526" t="s">
        <v>148</v>
      </c>
      <c r="O83526" t="s">
        <v>32661</v>
      </c>
      <c r="P83526" t="s">
        <v>32662</v>
      </c>
      <c r="Q83526" t="s">
        <v>31</v>
      </c>
      <c r="R83526" t="s">
        <v>32</v>
      </c>
      <c r="S83526" t="s">
        <v>149</v>
      </c>
    </row>
    <row r="83527" spans="1:19" hidden="1">
      <c r="A83527" t="s">
        <v>167433</v>
      </c>
      <c r="B83527" s="1">
        <v>39993</v>
      </c>
      <c r="C83527" t="s">
        <v>42</v>
      </c>
      <c r="D83527" t="s">
        <v>36</v>
      </c>
      <c r="F83527" t="s">
        <v>22</v>
      </c>
      <c r="H83527" t="s">
        <v>167434</v>
      </c>
      <c r="I83527" t="s">
        <v>347</v>
      </c>
      <c r="J83527" t="s">
        <v>26</v>
      </c>
      <c r="K83527" t="s">
        <v>26</v>
      </c>
      <c r="L83527" t="s">
        <v>26</v>
      </c>
      <c r="M83527" t="s">
        <v>3524</v>
      </c>
      <c r="N83527" t="s">
        <v>148</v>
      </c>
      <c r="Q83527" t="s">
        <v>31</v>
      </c>
      <c r="R83527" t="s">
        <v>32</v>
      </c>
      <c r="S83527" t="s">
        <v>149</v>
      </c>
    </row>
    <row r="83528" spans="1:19" hidden="1">
      <c r="A83528" t="s">
        <v>167435</v>
      </c>
      <c r="B83528" s="1">
        <v>39873</v>
      </c>
      <c r="C83528" t="s">
        <v>42</v>
      </c>
      <c r="D83528" t="s">
        <v>21</v>
      </c>
      <c r="F83528" t="s">
        <v>22</v>
      </c>
      <c r="H83528" t="s">
        <v>167436</v>
      </c>
      <c r="I83528" t="s">
        <v>8376</v>
      </c>
      <c r="J83528" t="s">
        <v>26</v>
      </c>
      <c r="K83528" t="s">
        <v>26</v>
      </c>
      <c r="L83528" t="s">
        <v>26</v>
      </c>
      <c r="M83528" t="s">
        <v>8377</v>
      </c>
      <c r="N83528" t="s">
        <v>148</v>
      </c>
      <c r="O83528" t="s">
        <v>53415</v>
      </c>
      <c r="P83528" t="s">
        <v>53416</v>
      </c>
      <c r="Q83528" t="s">
        <v>31</v>
      </c>
      <c r="R83528" t="s">
        <v>32</v>
      </c>
      <c r="S83528" t="s">
        <v>149</v>
      </c>
    </row>
    <row r="83529" spans="1:19" hidden="1">
      <c r="A83529" t="s">
        <v>167437</v>
      </c>
      <c r="B83529" s="1">
        <v>39656</v>
      </c>
      <c r="C83529" t="s">
        <v>42</v>
      </c>
      <c r="D83529" t="s">
        <v>36</v>
      </c>
      <c r="F83529" t="s">
        <v>22</v>
      </c>
      <c r="H83529" t="s">
        <v>167438</v>
      </c>
      <c r="I83529" t="s">
        <v>347</v>
      </c>
      <c r="J83529" t="s">
        <v>26</v>
      </c>
      <c r="K83529" t="s">
        <v>26</v>
      </c>
      <c r="L83529" t="s">
        <v>26</v>
      </c>
      <c r="M83529" t="s">
        <v>877</v>
      </c>
      <c r="N83529" t="s">
        <v>148</v>
      </c>
      <c r="Q83529" t="s">
        <v>31</v>
      </c>
      <c r="R83529" t="s">
        <v>32</v>
      </c>
      <c r="S83529" t="s">
        <v>149</v>
      </c>
    </row>
    <row r="83530" spans="1:19" hidden="1">
      <c r="A83530" t="s">
        <v>167439</v>
      </c>
      <c r="B83530" s="1">
        <v>34119</v>
      </c>
      <c r="C83530" t="s">
        <v>20</v>
      </c>
      <c r="D83530" t="s">
        <v>36</v>
      </c>
      <c r="F83530" t="s">
        <v>22</v>
      </c>
      <c r="H83530" t="s">
        <v>167440</v>
      </c>
      <c r="I83530" t="s">
        <v>347</v>
      </c>
      <c r="J83530" t="s">
        <v>26</v>
      </c>
      <c r="K83530" t="s">
        <v>26</v>
      </c>
      <c r="L83530" t="s">
        <v>26</v>
      </c>
      <c r="M83530" t="s">
        <v>1883</v>
      </c>
      <c r="N83530" t="s">
        <v>148</v>
      </c>
      <c r="Q83530" t="s">
        <v>31</v>
      </c>
      <c r="R83530" t="s">
        <v>32</v>
      </c>
      <c r="S83530" t="s">
        <v>149</v>
      </c>
    </row>
    <row r="83531" spans="1:19" hidden="1">
      <c r="A83531" t="s">
        <v>167441</v>
      </c>
      <c r="B83531" s="1">
        <v>34073</v>
      </c>
      <c r="C83531" t="s">
        <v>20</v>
      </c>
      <c r="D83531" t="s">
        <v>36</v>
      </c>
      <c r="F83531" t="s">
        <v>22</v>
      </c>
      <c r="H83531" t="s">
        <v>167442</v>
      </c>
      <c r="I83531" t="s">
        <v>347</v>
      </c>
      <c r="J83531" t="s">
        <v>26</v>
      </c>
      <c r="K83531" t="s">
        <v>26</v>
      </c>
      <c r="L83531" t="s">
        <v>26</v>
      </c>
      <c r="M83531" t="s">
        <v>3527</v>
      </c>
      <c r="N83531" t="s">
        <v>148</v>
      </c>
      <c r="Q83531" t="s">
        <v>31</v>
      </c>
      <c r="R83531" t="s">
        <v>32</v>
      </c>
      <c r="S83531" t="s">
        <v>149</v>
      </c>
    </row>
    <row r="83532" spans="1:19" hidden="1">
      <c r="A83532" t="s">
        <v>167443</v>
      </c>
      <c r="B83532" s="1">
        <v>34098</v>
      </c>
      <c r="C83532" t="s">
        <v>20</v>
      </c>
      <c r="D83532" t="s">
        <v>36</v>
      </c>
      <c r="F83532" t="s">
        <v>22</v>
      </c>
      <c r="H83532" t="s">
        <v>167444</v>
      </c>
      <c r="I83532" t="s">
        <v>347</v>
      </c>
      <c r="J83532" t="s">
        <v>26</v>
      </c>
      <c r="K83532" t="s">
        <v>26</v>
      </c>
      <c r="L83532" t="s">
        <v>26</v>
      </c>
      <c r="M83532" t="s">
        <v>8382</v>
      </c>
      <c r="N83532" t="s">
        <v>148</v>
      </c>
      <c r="Q83532" t="s">
        <v>31</v>
      </c>
      <c r="R83532" t="s">
        <v>32</v>
      </c>
      <c r="S83532" t="s">
        <v>149</v>
      </c>
    </row>
    <row r="83533" spans="1:19" hidden="1">
      <c r="A83533" t="s">
        <v>167445</v>
      </c>
      <c r="B83533" s="1">
        <v>36380</v>
      </c>
      <c r="C83533" t="s">
        <v>20</v>
      </c>
      <c r="D83533" t="s">
        <v>36</v>
      </c>
      <c r="F83533" t="s">
        <v>22</v>
      </c>
      <c r="H83533" t="s">
        <v>167446</v>
      </c>
      <c r="I83533" t="s">
        <v>347</v>
      </c>
      <c r="J83533" t="s">
        <v>26</v>
      </c>
      <c r="K83533" t="s">
        <v>26</v>
      </c>
      <c r="L83533" t="s">
        <v>26</v>
      </c>
      <c r="M83533" t="s">
        <v>17309</v>
      </c>
      <c r="N83533" t="s">
        <v>148</v>
      </c>
      <c r="Q83533" t="s">
        <v>31</v>
      </c>
      <c r="R83533" t="s">
        <v>32</v>
      </c>
      <c r="S83533" t="s">
        <v>149</v>
      </c>
    </row>
    <row r="83534" spans="1:19" hidden="1">
      <c r="A83534" t="s">
        <v>167447</v>
      </c>
      <c r="B83534" s="1">
        <v>39993</v>
      </c>
      <c r="C83534" t="s">
        <v>42</v>
      </c>
      <c r="D83534" t="s">
        <v>21</v>
      </c>
      <c r="F83534" t="s">
        <v>22</v>
      </c>
      <c r="H83534" t="s">
        <v>167448</v>
      </c>
      <c r="I83534" t="s">
        <v>347</v>
      </c>
      <c r="J83534" t="s">
        <v>4297</v>
      </c>
      <c r="K83534" t="s">
        <v>26</v>
      </c>
      <c r="L83534" t="s">
        <v>26</v>
      </c>
      <c r="M83534" t="s">
        <v>8395</v>
      </c>
      <c r="N83534" t="s">
        <v>148</v>
      </c>
      <c r="O83534" t="s">
        <v>32661</v>
      </c>
      <c r="P83534" t="s">
        <v>32662</v>
      </c>
      <c r="Q83534" t="s">
        <v>31</v>
      </c>
      <c r="R83534" t="s">
        <v>32</v>
      </c>
      <c r="S83534" t="s">
        <v>149</v>
      </c>
    </row>
    <row r="83535" spans="1:19" hidden="1">
      <c r="A83535" t="s">
        <v>167449</v>
      </c>
      <c r="B83535" s="1">
        <v>34849</v>
      </c>
      <c r="C83535" t="s">
        <v>20</v>
      </c>
      <c r="D83535" t="s">
        <v>21</v>
      </c>
      <c r="F83535" t="s">
        <v>22</v>
      </c>
      <c r="H83535" t="s">
        <v>167450</v>
      </c>
      <c r="I83535" t="s">
        <v>347</v>
      </c>
      <c r="J83535" t="s">
        <v>26</v>
      </c>
      <c r="K83535" t="s">
        <v>26</v>
      </c>
      <c r="L83535" t="s">
        <v>26</v>
      </c>
      <c r="M83535" t="s">
        <v>877</v>
      </c>
      <c r="N83535" t="s">
        <v>148</v>
      </c>
      <c r="O83535" t="s">
        <v>93619</v>
      </c>
      <c r="P83535" t="s">
        <v>93620</v>
      </c>
      <c r="Q83535" t="s">
        <v>31</v>
      </c>
      <c r="R83535" t="s">
        <v>32</v>
      </c>
      <c r="S83535" t="s">
        <v>149</v>
      </c>
    </row>
    <row r="83536" spans="1:19" hidden="1">
      <c r="A83536" t="s">
        <v>167451</v>
      </c>
      <c r="B83536" s="1">
        <v>36604</v>
      </c>
      <c r="C83536" t="s">
        <v>42</v>
      </c>
      <c r="D83536" t="s">
        <v>21</v>
      </c>
      <c r="F83536" t="s">
        <v>22</v>
      </c>
      <c r="H83536" t="s">
        <v>167452</v>
      </c>
      <c r="I83536" t="s">
        <v>347</v>
      </c>
      <c r="J83536" t="s">
        <v>4297</v>
      </c>
      <c r="K83536" t="s">
        <v>26</v>
      </c>
      <c r="L83536" t="s">
        <v>26</v>
      </c>
      <c r="M83536" t="s">
        <v>8395</v>
      </c>
      <c r="N83536" t="s">
        <v>148</v>
      </c>
      <c r="O83536" t="s">
        <v>32661</v>
      </c>
      <c r="P83536" t="s">
        <v>32662</v>
      </c>
      <c r="Q83536" t="s">
        <v>31</v>
      </c>
      <c r="R83536" t="s">
        <v>32</v>
      </c>
      <c r="S83536" t="s">
        <v>149</v>
      </c>
    </row>
    <row r="83537" spans="1:19" hidden="1">
      <c r="A83537" t="s">
        <v>167453</v>
      </c>
      <c r="B83537" s="1">
        <v>34119</v>
      </c>
      <c r="C83537" t="s">
        <v>20</v>
      </c>
      <c r="D83537" t="s">
        <v>36</v>
      </c>
      <c r="F83537" t="s">
        <v>22</v>
      </c>
      <c r="H83537" t="s">
        <v>167454</v>
      </c>
      <c r="I83537" t="s">
        <v>347</v>
      </c>
      <c r="J83537" t="s">
        <v>26</v>
      </c>
      <c r="K83537" t="s">
        <v>26</v>
      </c>
      <c r="L83537" t="s">
        <v>26</v>
      </c>
      <c r="M83537" t="s">
        <v>17356</v>
      </c>
      <c r="N83537" t="s">
        <v>148</v>
      </c>
      <c r="Q83537" t="s">
        <v>31</v>
      </c>
      <c r="R83537" t="s">
        <v>32</v>
      </c>
      <c r="S83537" t="s">
        <v>149</v>
      </c>
    </row>
    <row r="83538" spans="1:19" hidden="1">
      <c r="A83538" t="s">
        <v>167455</v>
      </c>
      <c r="B83538" s="1">
        <v>33938</v>
      </c>
      <c r="C83538" t="s">
        <v>20</v>
      </c>
      <c r="D83538" t="s">
        <v>36</v>
      </c>
      <c r="F83538" t="s">
        <v>22</v>
      </c>
      <c r="H83538" t="s">
        <v>167456</v>
      </c>
      <c r="I83538" t="s">
        <v>347</v>
      </c>
      <c r="J83538" t="s">
        <v>26</v>
      </c>
      <c r="K83538" t="s">
        <v>26</v>
      </c>
      <c r="L83538" t="s">
        <v>26</v>
      </c>
      <c r="M83538" t="s">
        <v>3530</v>
      </c>
      <c r="N83538" t="s">
        <v>148</v>
      </c>
      <c r="Q83538" t="s">
        <v>31</v>
      </c>
      <c r="R83538" t="s">
        <v>32</v>
      </c>
      <c r="S83538" t="s">
        <v>149</v>
      </c>
    </row>
    <row r="83539" spans="1:19" hidden="1">
      <c r="A83539" t="s">
        <v>167457</v>
      </c>
      <c r="B83539" s="1">
        <v>34849</v>
      </c>
      <c r="C83539" t="s">
        <v>20</v>
      </c>
      <c r="D83539" t="s">
        <v>21</v>
      </c>
      <c r="F83539" t="s">
        <v>22</v>
      </c>
      <c r="H83539" t="s">
        <v>167458</v>
      </c>
      <c r="I83539" t="s">
        <v>347</v>
      </c>
      <c r="J83539" t="s">
        <v>26</v>
      </c>
      <c r="K83539" t="s">
        <v>26</v>
      </c>
      <c r="L83539" t="s">
        <v>26</v>
      </c>
      <c r="M83539" t="s">
        <v>877</v>
      </c>
      <c r="N83539" t="s">
        <v>148</v>
      </c>
      <c r="O83539" t="s">
        <v>93619</v>
      </c>
      <c r="P83539" t="s">
        <v>93620</v>
      </c>
      <c r="Q83539" t="s">
        <v>31</v>
      </c>
      <c r="R83539" t="s">
        <v>32</v>
      </c>
      <c r="S83539" t="s">
        <v>149</v>
      </c>
    </row>
    <row r="83540" spans="1:19" hidden="1">
      <c r="A83540" t="s">
        <v>167459</v>
      </c>
      <c r="B83540" s="1">
        <v>34849</v>
      </c>
      <c r="C83540" t="s">
        <v>20</v>
      </c>
      <c r="D83540" t="s">
        <v>21</v>
      </c>
      <c r="F83540" t="s">
        <v>22</v>
      </c>
      <c r="H83540" t="s">
        <v>167460</v>
      </c>
      <c r="I83540" t="s">
        <v>347</v>
      </c>
      <c r="J83540" t="s">
        <v>26</v>
      </c>
      <c r="K83540" t="s">
        <v>26</v>
      </c>
      <c r="L83540" t="s">
        <v>26</v>
      </c>
      <c r="M83540" t="s">
        <v>877</v>
      </c>
      <c r="N83540" t="s">
        <v>148</v>
      </c>
      <c r="O83540" t="s">
        <v>93619</v>
      </c>
      <c r="P83540" t="s">
        <v>93620</v>
      </c>
      <c r="Q83540" t="s">
        <v>31</v>
      </c>
      <c r="R83540" t="s">
        <v>32</v>
      </c>
      <c r="S83540" t="s">
        <v>149</v>
      </c>
    </row>
    <row r="83541" spans="1:19" hidden="1">
      <c r="A83541" t="s">
        <v>167461</v>
      </c>
      <c r="B83541" s="1">
        <v>38032</v>
      </c>
      <c r="C83541" t="s">
        <v>42</v>
      </c>
      <c r="D83541" t="s">
        <v>21</v>
      </c>
      <c r="F83541" t="s">
        <v>22</v>
      </c>
      <c r="H83541" t="s">
        <v>167462</v>
      </c>
      <c r="I83541" t="s">
        <v>347</v>
      </c>
      <c r="J83541" t="s">
        <v>4297</v>
      </c>
      <c r="K83541" t="s">
        <v>26</v>
      </c>
      <c r="L83541" t="s">
        <v>26</v>
      </c>
      <c r="M83541" t="s">
        <v>8395</v>
      </c>
      <c r="N83541" t="s">
        <v>148</v>
      </c>
      <c r="O83541" t="s">
        <v>32687</v>
      </c>
      <c r="P83541" t="s">
        <v>32688</v>
      </c>
      <c r="Q83541" t="s">
        <v>31</v>
      </c>
      <c r="R83541" t="s">
        <v>32</v>
      </c>
      <c r="S83541" t="s">
        <v>149</v>
      </c>
    </row>
    <row r="83542" spans="1:19" hidden="1">
      <c r="A83542" t="s">
        <v>167463</v>
      </c>
      <c r="B83542" s="1">
        <v>34849</v>
      </c>
      <c r="C83542" t="s">
        <v>20</v>
      </c>
      <c r="D83542" t="s">
        <v>21</v>
      </c>
      <c r="F83542" t="s">
        <v>22</v>
      </c>
      <c r="H83542" t="s">
        <v>167464</v>
      </c>
      <c r="I83542" t="s">
        <v>347</v>
      </c>
      <c r="J83542" t="s">
        <v>26</v>
      </c>
      <c r="K83542" t="s">
        <v>26</v>
      </c>
      <c r="L83542" t="s">
        <v>26</v>
      </c>
      <c r="M83542" t="s">
        <v>877</v>
      </c>
      <c r="N83542" t="s">
        <v>148</v>
      </c>
      <c r="O83542" t="s">
        <v>93619</v>
      </c>
      <c r="P83542" t="s">
        <v>93620</v>
      </c>
      <c r="Q83542" t="s">
        <v>31</v>
      </c>
      <c r="R83542" t="s">
        <v>32</v>
      </c>
      <c r="S83542" t="s">
        <v>149</v>
      </c>
    </row>
    <row r="83543" spans="1:19" hidden="1">
      <c r="A83543" t="s">
        <v>167465</v>
      </c>
      <c r="B83543" s="1">
        <v>39993</v>
      </c>
      <c r="C83543" t="s">
        <v>42</v>
      </c>
      <c r="D83543" t="s">
        <v>36</v>
      </c>
      <c r="F83543" t="s">
        <v>22</v>
      </c>
      <c r="H83543" t="s">
        <v>167466</v>
      </c>
      <c r="I83543" t="s">
        <v>347</v>
      </c>
      <c r="J83543" t="s">
        <v>26</v>
      </c>
      <c r="K83543" t="s">
        <v>26</v>
      </c>
      <c r="L83543" t="s">
        <v>26</v>
      </c>
      <c r="M83543" t="s">
        <v>17356</v>
      </c>
      <c r="N83543" t="s">
        <v>148</v>
      </c>
      <c r="Q83543" t="s">
        <v>31</v>
      </c>
      <c r="R83543" t="s">
        <v>32</v>
      </c>
      <c r="S83543" t="s">
        <v>908</v>
      </c>
    </row>
    <row r="83544" spans="1:19" hidden="1">
      <c r="A83544" t="s">
        <v>167467</v>
      </c>
      <c r="B83544" s="1">
        <v>34051</v>
      </c>
      <c r="C83544" t="s">
        <v>20</v>
      </c>
      <c r="D83544" t="s">
        <v>36</v>
      </c>
      <c r="F83544" t="s">
        <v>22</v>
      </c>
      <c r="H83544" t="s">
        <v>167468</v>
      </c>
      <c r="I83544" t="s">
        <v>347</v>
      </c>
      <c r="J83544" t="s">
        <v>26</v>
      </c>
      <c r="K83544" t="s">
        <v>26</v>
      </c>
      <c r="L83544" t="s">
        <v>26</v>
      </c>
      <c r="M83544" t="s">
        <v>3527</v>
      </c>
      <c r="N83544" t="s">
        <v>148</v>
      </c>
      <c r="Q83544" t="s">
        <v>31</v>
      </c>
      <c r="R83544" t="s">
        <v>32</v>
      </c>
      <c r="S83544" t="s">
        <v>149</v>
      </c>
    </row>
    <row r="83545" spans="1:19" hidden="1">
      <c r="A83545" t="s">
        <v>167469</v>
      </c>
      <c r="B83545" s="1">
        <v>35610</v>
      </c>
      <c r="C83545" t="s">
        <v>20</v>
      </c>
      <c r="D83545" t="s">
        <v>21</v>
      </c>
      <c r="F83545" t="s">
        <v>22</v>
      </c>
      <c r="H83545" t="s">
        <v>167470</v>
      </c>
      <c r="I83545" t="s">
        <v>347</v>
      </c>
      <c r="J83545" t="s">
        <v>4297</v>
      </c>
      <c r="K83545" t="s">
        <v>26</v>
      </c>
      <c r="L83545" t="s">
        <v>26</v>
      </c>
      <c r="M83545" t="s">
        <v>8395</v>
      </c>
      <c r="N83545" t="s">
        <v>148</v>
      </c>
      <c r="O83545" t="s">
        <v>32687</v>
      </c>
      <c r="P83545" t="s">
        <v>32688</v>
      </c>
      <c r="Q83545" t="s">
        <v>31</v>
      </c>
      <c r="R83545" t="s">
        <v>32</v>
      </c>
      <c r="S83545" t="s">
        <v>149</v>
      </c>
    </row>
    <row r="83546" spans="1:19" hidden="1">
      <c r="A83546" t="s">
        <v>167471</v>
      </c>
      <c r="B83546" s="1">
        <v>34023</v>
      </c>
      <c r="C83546" t="s">
        <v>20</v>
      </c>
      <c r="D83546" t="s">
        <v>36</v>
      </c>
      <c r="F83546" t="s">
        <v>22</v>
      </c>
      <c r="H83546" t="s">
        <v>167472</v>
      </c>
      <c r="I83546" t="s">
        <v>347</v>
      </c>
      <c r="J83546" t="s">
        <v>26</v>
      </c>
      <c r="K83546" t="s">
        <v>26</v>
      </c>
      <c r="L83546" t="s">
        <v>26</v>
      </c>
      <c r="M83546" t="s">
        <v>3537</v>
      </c>
      <c r="N83546" t="s">
        <v>148</v>
      </c>
      <c r="Q83546" t="s">
        <v>31</v>
      </c>
      <c r="R83546" t="s">
        <v>32</v>
      </c>
      <c r="S83546" t="s">
        <v>149</v>
      </c>
    </row>
    <row r="83547" spans="1:19" hidden="1">
      <c r="A83547" t="s">
        <v>167473</v>
      </c>
      <c r="B83547" s="1">
        <v>34084</v>
      </c>
      <c r="C83547" t="s">
        <v>20</v>
      </c>
      <c r="D83547" t="s">
        <v>36</v>
      </c>
      <c r="F83547" t="s">
        <v>22</v>
      </c>
      <c r="H83547" t="s">
        <v>167474</v>
      </c>
      <c r="I83547" t="s">
        <v>347</v>
      </c>
      <c r="J83547" t="s">
        <v>26</v>
      </c>
      <c r="K83547" t="s">
        <v>26</v>
      </c>
      <c r="L83547" t="s">
        <v>26</v>
      </c>
      <c r="M83547" t="s">
        <v>17356</v>
      </c>
      <c r="N83547" t="s">
        <v>148</v>
      </c>
      <c r="Q83547" t="s">
        <v>31</v>
      </c>
      <c r="R83547" t="s">
        <v>32</v>
      </c>
      <c r="S83547" t="s">
        <v>908</v>
      </c>
    </row>
    <row r="83548" spans="1:19" hidden="1">
      <c r="A83548" t="s">
        <v>167475</v>
      </c>
      <c r="B83548" s="1">
        <v>39993</v>
      </c>
      <c r="C83548" t="s">
        <v>42</v>
      </c>
      <c r="D83548" t="s">
        <v>53</v>
      </c>
      <c r="F83548" t="s">
        <v>22</v>
      </c>
      <c r="H83548" t="s">
        <v>167476</v>
      </c>
      <c r="I83548" t="s">
        <v>347</v>
      </c>
      <c r="J83548" t="s">
        <v>4297</v>
      </c>
      <c r="K83548" t="s">
        <v>26</v>
      </c>
      <c r="L83548" t="s">
        <v>26</v>
      </c>
      <c r="M83548" t="s">
        <v>8395</v>
      </c>
      <c r="N83548" t="s">
        <v>148</v>
      </c>
      <c r="O83548" t="s">
        <v>32687</v>
      </c>
      <c r="P83548" t="s">
        <v>32688</v>
      </c>
      <c r="Q83548" t="s">
        <v>31</v>
      </c>
      <c r="R83548" t="s">
        <v>32</v>
      </c>
      <c r="S83548" t="s">
        <v>149</v>
      </c>
    </row>
    <row r="83549" spans="1:19" hidden="1">
      <c r="A83549" t="s">
        <v>167477</v>
      </c>
      <c r="B83549" s="1">
        <v>39993</v>
      </c>
      <c r="C83549" t="s">
        <v>42</v>
      </c>
      <c r="D83549" t="s">
        <v>21</v>
      </c>
      <c r="F83549" t="s">
        <v>22</v>
      </c>
      <c r="H83549" t="s">
        <v>167478</v>
      </c>
      <c r="I83549" t="s">
        <v>347</v>
      </c>
      <c r="J83549" t="s">
        <v>4297</v>
      </c>
      <c r="K83549" t="s">
        <v>26</v>
      </c>
      <c r="L83549" t="s">
        <v>26</v>
      </c>
      <c r="M83549" t="s">
        <v>8395</v>
      </c>
      <c r="N83549" t="s">
        <v>148</v>
      </c>
      <c r="O83549" t="s">
        <v>32687</v>
      </c>
      <c r="P83549" t="s">
        <v>32688</v>
      </c>
      <c r="Q83549" t="s">
        <v>31</v>
      </c>
      <c r="R83549" t="s">
        <v>32</v>
      </c>
      <c r="S83549" t="s">
        <v>149</v>
      </c>
    </row>
    <row r="83550" spans="1:19" hidden="1">
      <c r="A83550" t="s">
        <v>167479</v>
      </c>
      <c r="B83550" s="1">
        <v>34136</v>
      </c>
      <c r="C83550" t="s">
        <v>20</v>
      </c>
      <c r="D83550" t="s">
        <v>21</v>
      </c>
      <c r="F83550" t="s">
        <v>22</v>
      </c>
      <c r="H83550" t="s">
        <v>167480</v>
      </c>
      <c r="I83550" t="s">
        <v>347</v>
      </c>
      <c r="J83550" t="s">
        <v>26</v>
      </c>
      <c r="K83550" t="s">
        <v>26</v>
      </c>
      <c r="L83550" t="s">
        <v>26</v>
      </c>
      <c r="M83550" t="s">
        <v>1883</v>
      </c>
      <c r="N83550" t="s">
        <v>148</v>
      </c>
      <c r="O83550" t="s">
        <v>17373</v>
      </c>
      <c r="P83550" t="s">
        <v>17374</v>
      </c>
      <c r="Q83550" t="s">
        <v>31</v>
      </c>
      <c r="R83550" t="s">
        <v>32</v>
      </c>
      <c r="S83550" t="s">
        <v>149</v>
      </c>
    </row>
    <row r="83551" spans="1:19" hidden="1">
      <c r="A83551" t="s">
        <v>167481</v>
      </c>
      <c r="B83551" s="1">
        <v>34136</v>
      </c>
      <c r="C83551" t="s">
        <v>20</v>
      </c>
      <c r="D83551" t="s">
        <v>21</v>
      </c>
      <c r="F83551" t="s">
        <v>22</v>
      </c>
      <c r="H83551" t="s">
        <v>167482</v>
      </c>
      <c r="I83551" t="s">
        <v>347</v>
      </c>
      <c r="J83551" t="s">
        <v>26</v>
      </c>
      <c r="K83551" t="s">
        <v>26</v>
      </c>
      <c r="L83551" t="s">
        <v>26</v>
      </c>
      <c r="M83551" t="s">
        <v>1883</v>
      </c>
      <c r="N83551" t="s">
        <v>148</v>
      </c>
      <c r="O83551" t="s">
        <v>17373</v>
      </c>
      <c r="P83551" t="s">
        <v>17374</v>
      </c>
      <c r="Q83551" t="s">
        <v>31</v>
      </c>
      <c r="R83551" t="s">
        <v>32</v>
      </c>
      <c r="S83551" t="s">
        <v>149</v>
      </c>
    </row>
    <row r="83552" spans="1:19" hidden="1">
      <c r="A83552" t="s">
        <v>167483</v>
      </c>
      <c r="B83552" s="1">
        <v>38032</v>
      </c>
      <c r="C83552" t="s">
        <v>42</v>
      </c>
      <c r="D83552" t="s">
        <v>36</v>
      </c>
      <c r="F83552" t="s">
        <v>22</v>
      </c>
      <c r="H83552" t="s">
        <v>167484</v>
      </c>
      <c r="I83552" t="s">
        <v>347</v>
      </c>
      <c r="J83552" t="s">
        <v>26</v>
      </c>
      <c r="K83552" t="s">
        <v>26</v>
      </c>
      <c r="L83552" t="s">
        <v>26</v>
      </c>
      <c r="M83552" t="s">
        <v>8382</v>
      </c>
      <c r="N83552" t="s">
        <v>148</v>
      </c>
      <c r="Q83552" t="s">
        <v>31</v>
      </c>
      <c r="R83552" t="s">
        <v>32</v>
      </c>
      <c r="S83552" t="s">
        <v>149</v>
      </c>
    </row>
    <row r="83553" spans="1:19" hidden="1">
      <c r="A83553" t="s">
        <v>167485</v>
      </c>
      <c r="B83553" s="1">
        <v>33970</v>
      </c>
      <c r="C83553" t="s">
        <v>20</v>
      </c>
      <c r="D83553" t="s">
        <v>21</v>
      </c>
      <c r="F83553" t="s">
        <v>22</v>
      </c>
      <c r="H83553" t="s">
        <v>167486</v>
      </c>
      <c r="I83553" t="s">
        <v>347</v>
      </c>
      <c r="J83553" t="s">
        <v>26</v>
      </c>
      <c r="K83553" t="s">
        <v>26</v>
      </c>
      <c r="L83553" t="s">
        <v>26</v>
      </c>
      <c r="M83553" t="s">
        <v>17356</v>
      </c>
      <c r="N83553" t="s">
        <v>148</v>
      </c>
      <c r="O83553" t="s">
        <v>167487</v>
      </c>
      <c r="P83553" t="s">
        <v>167488</v>
      </c>
      <c r="Q83553" t="s">
        <v>31</v>
      </c>
      <c r="R83553" t="s">
        <v>32</v>
      </c>
      <c r="S83553" t="s">
        <v>149</v>
      </c>
    </row>
    <row r="83554" spans="1:19" hidden="1">
      <c r="A83554" t="s">
        <v>167489</v>
      </c>
      <c r="B83554" s="1">
        <v>34136</v>
      </c>
      <c r="C83554" t="s">
        <v>20</v>
      </c>
      <c r="D83554" t="s">
        <v>21</v>
      </c>
      <c r="F83554" t="s">
        <v>22</v>
      </c>
      <c r="H83554" t="s">
        <v>167490</v>
      </c>
      <c r="I83554" t="s">
        <v>347</v>
      </c>
      <c r="J83554" t="s">
        <v>26</v>
      </c>
      <c r="K83554" t="s">
        <v>26</v>
      </c>
      <c r="L83554" t="s">
        <v>26</v>
      </c>
      <c r="M83554" t="s">
        <v>1883</v>
      </c>
      <c r="N83554" t="s">
        <v>148</v>
      </c>
      <c r="O83554" t="s">
        <v>17373</v>
      </c>
      <c r="P83554" t="s">
        <v>17374</v>
      </c>
      <c r="Q83554" t="s">
        <v>31</v>
      </c>
      <c r="R83554" t="s">
        <v>32</v>
      </c>
      <c r="S83554" t="s">
        <v>149</v>
      </c>
    </row>
    <row r="83555" spans="1:19" hidden="1">
      <c r="A83555" t="s">
        <v>167491</v>
      </c>
      <c r="B83555" s="1">
        <v>33970</v>
      </c>
      <c r="C83555" t="s">
        <v>20</v>
      </c>
      <c r="D83555" t="s">
        <v>21</v>
      </c>
      <c r="F83555" t="s">
        <v>22</v>
      </c>
      <c r="H83555" t="s">
        <v>167492</v>
      </c>
      <c r="I83555" t="s">
        <v>347</v>
      </c>
      <c r="J83555" t="s">
        <v>26</v>
      </c>
      <c r="K83555" t="s">
        <v>26</v>
      </c>
      <c r="L83555" t="s">
        <v>26</v>
      </c>
      <c r="M83555" t="s">
        <v>17356</v>
      </c>
      <c r="N83555" t="s">
        <v>148</v>
      </c>
      <c r="O83555" t="s">
        <v>167487</v>
      </c>
      <c r="P83555" t="s">
        <v>167488</v>
      </c>
      <c r="Q83555" t="s">
        <v>31</v>
      </c>
      <c r="R83555" t="s">
        <v>32</v>
      </c>
      <c r="S83555" t="s">
        <v>149</v>
      </c>
    </row>
    <row r="83556" spans="1:19" hidden="1">
      <c r="A83556" t="s">
        <v>167493</v>
      </c>
      <c r="B83556" s="1">
        <v>34136</v>
      </c>
      <c r="C83556" t="s">
        <v>20</v>
      </c>
      <c r="D83556" t="s">
        <v>21</v>
      </c>
      <c r="F83556" t="s">
        <v>22</v>
      </c>
      <c r="H83556" t="s">
        <v>167494</v>
      </c>
      <c r="I83556" t="s">
        <v>347</v>
      </c>
      <c r="J83556" t="s">
        <v>26</v>
      </c>
      <c r="K83556" t="s">
        <v>26</v>
      </c>
      <c r="L83556" t="s">
        <v>26</v>
      </c>
      <c r="M83556" t="s">
        <v>1883</v>
      </c>
      <c r="N83556" t="s">
        <v>148</v>
      </c>
      <c r="O83556" t="s">
        <v>17373</v>
      </c>
      <c r="P83556" t="s">
        <v>17374</v>
      </c>
      <c r="Q83556" t="s">
        <v>31</v>
      </c>
      <c r="R83556" t="s">
        <v>32</v>
      </c>
      <c r="S83556" t="s">
        <v>149</v>
      </c>
    </row>
    <row r="83557" spans="1:19" hidden="1">
      <c r="A83557" t="s">
        <v>167495</v>
      </c>
      <c r="B83557" s="1">
        <v>32874</v>
      </c>
      <c r="C83557" t="s">
        <v>20</v>
      </c>
      <c r="D83557" t="s">
        <v>21</v>
      </c>
      <c r="F83557" t="s">
        <v>22</v>
      </c>
      <c r="H83557" t="s">
        <v>167496</v>
      </c>
      <c r="I83557" t="s">
        <v>347</v>
      </c>
      <c r="J83557" t="s">
        <v>26</v>
      </c>
      <c r="K83557" t="s">
        <v>26</v>
      </c>
      <c r="L83557" t="s">
        <v>26</v>
      </c>
      <c r="M83557" t="s">
        <v>17356</v>
      </c>
      <c r="N83557" t="s">
        <v>148</v>
      </c>
      <c r="O83557" t="s">
        <v>167497</v>
      </c>
      <c r="P83557" t="s">
        <v>167498</v>
      </c>
      <c r="Q83557" t="s">
        <v>1108</v>
      </c>
      <c r="R83557" t="s">
        <v>32</v>
      </c>
      <c r="S83557" t="s">
        <v>149</v>
      </c>
    </row>
    <row r="83558" spans="1:19" hidden="1">
      <c r="A83558" t="s">
        <v>167499</v>
      </c>
      <c r="B83558" s="1">
        <v>34136</v>
      </c>
      <c r="C83558" t="s">
        <v>20</v>
      </c>
      <c r="D83558" t="s">
        <v>21</v>
      </c>
      <c r="F83558" t="s">
        <v>22</v>
      </c>
      <c r="H83558" t="s">
        <v>167500</v>
      </c>
      <c r="I83558" t="s">
        <v>347</v>
      </c>
      <c r="J83558" t="s">
        <v>26</v>
      </c>
      <c r="K83558" t="s">
        <v>26</v>
      </c>
      <c r="L83558" t="s">
        <v>26</v>
      </c>
      <c r="M83558" t="s">
        <v>1883</v>
      </c>
      <c r="N83558" t="s">
        <v>148</v>
      </c>
      <c r="O83558" t="s">
        <v>17373</v>
      </c>
      <c r="P83558" t="s">
        <v>17374</v>
      </c>
      <c r="Q83558" t="s">
        <v>31</v>
      </c>
      <c r="R83558" t="s">
        <v>32</v>
      </c>
      <c r="S83558" t="s">
        <v>149</v>
      </c>
    </row>
    <row r="83559" spans="1:19" hidden="1">
      <c r="A83559" t="s">
        <v>167501</v>
      </c>
      <c r="B83559" s="1">
        <v>32874</v>
      </c>
      <c r="C83559" t="s">
        <v>20</v>
      </c>
      <c r="D83559" t="s">
        <v>21</v>
      </c>
      <c r="F83559" t="s">
        <v>22</v>
      </c>
      <c r="H83559" t="s">
        <v>167502</v>
      </c>
      <c r="I83559" t="s">
        <v>347</v>
      </c>
      <c r="J83559" t="s">
        <v>26</v>
      </c>
      <c r="K83559" t="s">
        <v>26</v>
      </c>
      <c r="L83559" t="s">
        <v>26</v>
      </c>
      <c r="M83559" t="s">
        <v>17356</v>
      </c>
      <c r="N83559" t="s">
        <v>148</v>
      </c>
      <c r="O83559" t="s">
        <v>167497</v>
      </c>
      <c r="P83559" t="s">
        <v>167498</v>
      </c>
      <c r="Q83559" t="s">
        <v>1108</v>
      </c>
      <c r="R83559" t="s">
        <v>32</v>
      </c>
      <c r="S83559" t="s">
        <v>149</v>
      </c>
    </row>
    <row r="83560" spans="1:19" hidden="1">
      <c r="A83560" t="s">
        <v>167503</v>
      </c>
      <c r="B83560" s="1">
        <v>34136</v>
      </c>
      <c r="C83560" t="s">
        <v>20</v>
      </c>
      <c r="D83560" t="s">
        <v>21</v>
      </c>
      <c r="F83560" t="s">
        <v>22</v>
      </c>
      <c r="H83560" t="s">
        <v>167504</v>
      </c>
      <c r="I83560" t="s">
        <v>347</v>
      </c>
      <c r="J83560" t="s">
        <v>26</v>
      </c>
      <c r="K83560" t="s">
        <v>26</v>
      </c>
      <c r="L83560" t="s">
        <v>26</v>
      </c>
      <c r="M83560" t="s">
        <v>1883</v>
      </c>
      <c r="N83560" t="s">
        <v>148</v>
      </c>
      <c r="O83560" t="s">
        <v>17373</v>
      </c>
      <c r="P83560" t="s">
        <v>17374</v>
      </c>
      <c r="Q83560" t="s">
        <v>31</v>
      </c>
      <c r="R83560" t="s">
        <v>32</v>
      </c>
      <c r="S83560" t="s">
        <v>149</v>
      </c>
    </row>
    <row r="83561" spans="1:19" hidden="1">
      <c r="A83561" t="s">
        <v>167505</v>
      </c>
      <c r="B83561" s="1">
        <v>34002</v>
      </c>
      <c r="C83561" t="s">
        <v>20</v>
      </c>
      <c r="D83561" t="s">
        <v>36</v>
      </c>
      <c r="F83561" t="s">
        <v>22</v>
      </c>
      <c r="H83561" t="s">
        <v>167506</v>
      </c>
      <c r="I83561" t="s">
        <v>347</v>
      </c>
      <c r="J83561" t="s">
        <v>26</v>
      </c>
      <c r="K83561" t="s">
        <v>26</v>
      </c>
      <c r="L83561" t="s">
        <v>26</v>
      </c>
      <c r="M83561" t="s">
        <v>3537</v>
      </c>
      <c r="N83561" t="s">
        <v>148</v>
      </c>
      <c r="Q83561" t="s">
        <v>31</v>
      </c>
      <c r="R83561" t="s">
        <v>32</v>
      </c>
      <c r="S83561" t="s">
        <v>149</v>
      </c>
    </row>
    <row r="83562" spans="1:19" hidden="1">
      <c r="A83562" t="s">
        <v>167507</v>
      </c>
      <c r="B83562" s="1">
        <v>37031</v>
      </c>
      <c r="C83562" t="s">
        <v>42</v>
      </c>
      <c r="D83562" t="s">
        <v>36</v>
      </c>
      <c r="F83562" t="s">
        <v>22</v>
      </c>
      <c r="H83562" t="s">
        <v>167508</v>
      </c>
      <c r="I83562" t="s">
        <v>347</v>
      </c>
      <c r="J83562" t="s">
        <v>4297</v>
      </c>
      <c r="K83562" t="s">
        <v>26</v>
      </c>
      <c r="L83562" t="s">
        <v>26</v>
      </c>
      <c r="M83562" t="s">
        <v>8395</v>
      </c>
      <c r="N83562" t="s">
        <v>148</v>
      </c>
      <c r="Q83562" t="s">
        <v>31</v>
      </c>
      <c r="R83562" t="s">
        <v>32</v>
      </c>
      <c r="S83562" t="s">
        <v>149</v>
      </c>
    </row>
    <row r="83563" spans="1:19" hidden="1">
      <c r="A83563" t="s">
        <v>167509</v>
      </c>
      <c r="B83563" s="1">
        <v>32874</v>
      </c>
      <c r="C83563" t="s">
        <v>20</v>
      </c>
      <c r="D83563" t="s">
        <v>21</v>
      </c>
      <c r="F83563" t="s">
        <v>22</v>
      </c>
      <c r="H83563" t="s">
        <v>167510</v>
      </c>
      <c r="I83563" t="s">
        <v>347</v>
      </c>
      <c r="J83563" t="s">
        <v>26</v>
      </c>
      <c r="K83563" t="s">
        <v>26</v>
      </c>
      <c r="L83563" t="s">
        <v>26</v>
      </c>
      <c r="M83563" t="s">
        <v>17356</v>
      </c>
      <c r="N83563" t="s">
        <v>148</v>
      </c>
      <c r="O83563" t="s">
        <v>167497</v>
      </c>
      <c r="P83563" t="s">
        <v>167498</v>
      </c>
      <c r="Q83563" t="s">
        <v>1108</v>
      </c>
      <c r="R83563" t="s">
        <v>32</v>
      </c>
      <c r="S83563" t="s">
        <v>149</v>
      </c>
    </row>
    <row r="83564" spans="1:19" hidden="1">
      <c r="A83564" t="s">
        <v>167511</v>
      </c>
      <c r="B83564" s="1">
        <v>34002</v>
      </c>
      <c r="C83564" t="s">
        <v>20</v>
      </c>
      <c r="D83564" t="s">
        <v>36</v>
      </c>
      <c r="F83564" t="s">
        <v>22</v>
      </c>
      <c r="H83564" t="s">
        <v>167512</v>
      </c>
      <c r="I83564" t="s">
        <v>347</v>
      </c>
      <c r="J83564" t="s">
        <v>26</v>
      </c>
      <c r="K83564" t="s">
        <v>26</v>
      </c>
      <c r="L83564" t="s">
        <v>26</v>
      </c>
      <c r="M83564" t="s">
        <v>3537</v>
      </c>
      <c r="N83564" t="s">
        <v>148</v>
      </c>
      <c r="Q83564" t="s">
        <v>31</v>
      </c>
      <c r="R83564" t="s">
        <v>32</v>
      </c>
      <c r="S83564" t="s">
        <v>149</v>
      </c>
    </row>
    <row r="83565" spans="1:19" hidden="1">
      <c r="A83565" t="s">
        <v>167513</v>
      </c>
      <c r="B83565" s="1">
        <v>33970</v>
      </c>
      <c r="C83565" t="s">
        <v>20</v>
      </c>
      <c r="D83565" t="s">
        <v>21</v>
      </c>
      <c r="F83565" t="s">
        <v>22</v>
      </c>
      <c r="H83565" t="s">
        <v>167514</v>
      </c>
      <c r="I83565" t="s">
        <v>347</v>
      </c>
      <c r="J83565" t="s">
        <v>26</v>
      </c>
      <c r="K83565" t="s">
        <v>26</v>
      </c>
      <c r="L83565" t="s">
        <v>26</v>
      </c>
      <c r="M83565" t="s">
        <v>8382</v>
      </c>
      <c r="N83565" t="s">
        <v>148</v>
      </c>
      <c r="O83565" t="s">
        <v>167515</v>
      </c>
      <c r="P83565" t="s">
        <v>167516</v>
      </c>
      <c r="Q83565" t="s">
        <v>31</v>
      </c>
      <c r="R83565" t="s">
        <v>32</v>
      </c>
      <c r="S83565" t="s">
        <v>149</v>
      </c>
    </row>
    <row r="83566" spans="1:19" hidden="1">
      <c r="A83566" t="s">
        <v>167517</v>
      </c>
      <c r="B83566" s="1">
        <v>32874</v>
      </c>
      <c r="C83566" t="s">
        <v>20</v>
      </c>
      <c r="D83566" t="s">
        <v>21</v>
      </c>
      <c r="F83566" t="s">
        <v>22</v>
      </c>
      <c r="H83566" t="s">
        <v>167518</v>
      </c>
      <c r="I83566" t="s">
        <v>347</v>
      </c>
      <c r="J83566" t="s">
        <v>26</v>
      </c>
      <c r="K83566" t="s">
        <v>26</v>
      </c>
      <c r="L83566" t="s">
        <v>26</v>
      </c>
      <c r="M83566" t="s">
        <v>17356</v>
      </c>
      <c r="N83566" t="s">
        <v>148</v>
      </c>
      <c r="O83566" t="s">
        <v>167497</v>
      </c>
      <c r="P83566" t="s">
        <v>167498</v>
      </c>
      <c r="Q83566" t="s">
        <v>1108</v>
      </c>
      <c r="R83566" t="s">
        <v>32</v>
      </c>
      <c r="S83566" t="s">
        <v>149</v>
      </c>
    </row>
    <row r="83567" spans="1:19" hidden="1">
      <c r="A83567" t="s">
        <v>167519</v>
      </c>
      <c r="B83567" s="1">
        <v>34136</v>
      </c>
      <c r="C83567" t="s">
        <v>20</v>
      </c>
      <c r="D83567" t="s">
        <v>21</v>
      </c>
      <c r="F83567" t="s">
        <v>22</v>
      </c>
      <c r="H83567" t="s">
        <v>167520</v>
      </c>
      <c r="I83567" t="s">
        <v>347</v>
      </c>
      <c r="J83567" t="s">
        <v>26</v>
      </c>
      <c r="K83567" t="s">
        <v>26</v>
      </c>
      <c r="L83567" t="s">
        <v>26</v>
      </c>
      <c r="M83567" t="s">
        <v>1883</v>
      </c>
      <c r="N83567" t="s">
        <v>148</v>
      </c>
      <c r="O83567" t="s">
        <v>17373</v>
      </c>
      <c r="P83567" t="s">
        <v>17374</v>
      </c>
      <c r="Q83567" t="s">
        <v>31</v>
      </c>
      <c r="R83567" t="s">
        <v>32</v>
      </c>
      <c r="S83567" t="s">
        <v>149</v>
      </c>
    </row>
    <row r="83568" spans="1:19" hidden="1">
      <c r="A83568" t="s">
        <v>167521</v>
      </c>
      <c r="B83568" s="1">
        <v>33974</v>
      </c>
      <c r="C83568" t="s">
        <v>20</v>
      </c>
      <c r="D83568" t="s">
        <v>36</v>
      </c>
      <c r="F83568" t="s">
        <v>22</v>
      </c>
      <c r="H83568" t="s">
        <v>167522</v>
      </c>
      <c r="I83568" t="s">
        <v>347</v>
      </c>
      <c r="J83568" t="s">
        <v>26</v>
      </c>
      <c r="K83568" t="s">
        <v>26</v>
      </c>
      <c r="L83568" t="s">
        <v>26</v>
      </c>
      <c r="M83568" t="s">
        <v>3537</v>
      </c>
      <c r="N83568" t="s">
        <v>148</v>
      </c>
      <c r="Q83568" t="s">
        <v>31</v>
      </c>
      <c r="R83568" t="s">
        <v>32</v>
      </c>
      <c r="S83568" t="s">
        <v>149</v>
      </c>
    </row>
    <row r="83569" spans="1:19" hidden="1">
      <c r="A83569" t="s">
        <v>167523</v>
      </c>
      <c r="B83569" s="1">
        <v>38956</v>
      </c>
      <c r="C83569" t="s">
        <v>42</v>
      </c>
      <c r="D83569" t="s">
        <v>21</v>
      </c>
      <c r="F83569" t="s">
        <v>22</v>
      </c>
      <c r="H83569" t="s">
        <v>167524</v>
      </c>
      <c r="I83569" t="s">
        <v>347</v>
      </c>
      <c r="J83569" t="s">
        <v>26</v>
      </c>
      <c r="K83569" t="s">
        <v>26</v>
      </c>
      <c r="L83569" t="s">
        <v>26</v>
      </c>
      <c r="M83569" t="s">
        <v>8382</v>
      </c>
      <c r="N83569" t="s">
        <v>148</v>
      </c>
      <c r="O83569" t="s">
        <v>167515</v>
      </c>
      <c r="P83569" t="s">
        <v>167516</v>
      </c>
      <c r="Q83569" t="s">
        <v>31</v>
      </c>
      <c r="R83569" t="s">
        <v>32</v>
      </c>
      <c r="S83569" t="s">
        <v>149</v>
      </c>
    </row>
    <row r="83570" spans="1:19" hidden="1">
      <c r="A83570" t="s">
        <v>167525</v>
      </c>
      <c r="B83570" s="1">
        <v>32874</v>
      </c>
      <c r="C83570" t="s">
        <v>20</v>
      </c>
      <c r="D83570" t="s">
        <v>21</v>
      </c>
      <c r="F83570" t="s">
        <v>22</v>
      </c>
      <c r="H83570" t="s">
        <v>167526</v>
      </c>
      <c r="I83570" t="s">
        <v>347</v>
      </c>
      <c r="J83570" t="s">
        <v>26</v>
      </c>
      <c r="K83570" t="s">
        <v>26</v>
      </c>
      <c r="L83570" t="s">
        <v>26</v>
      </c>
      <c r="M83570" t="s">
        <v>17356</v>
      </c>
      <c r="N83570" t="s">
        <v>148</v>
      </c>
      <c r="O83570" t="s">
        <v>167497</v>
      </c>
      <c r="P83570" t="s">
        <v>167498</v>
      </c>
      <c r="Q83570" t="s">
        <v>1108</v>
      </c>
      <c r="R83570" t="s">
        <v>32</v>
      </c>
      <c r="S83570" t="s">
        <v>149</v>
      </c>
    </row>
    <row r="83571" spans="1:19" hidden="1">
      <c r="A83571" t="s">
        <v>167527</v>
      </c>
      <c r="B83571" s="1">
        <v>34000</v>
      </c>
      <c r="C83571" t="s">
        <v>20</v>
      </c>
      <c r="D83571" t="s">
        <v>21</v>
      </c>
      <c r="F83571" t="s">
        <v>22</v>
      </c>
      <c r="H83571" t="s">
        <v>167528</v>
      </c>
      <c r="I83571" t="s">
        <v>347</v>
      </c>
      <c r="J83571" t="s">
        <v>26</v>
      </c>
      <c r="K83571" t="s">
        <v>26</v>
      </c>
      <c r="L83571" t="s">
        <v>26</v>
      </c>
      <c r="M83571" t="s">
        <v>8382</v>
      </c>
      <c r="N83571" t="s">
        <v>148</v>
      </c>
      <c r="O83571" t="s">
        <v>167515</v>
      </c>
      <c r="P83571" t="s">
        <v>167516</v>
      </c>
      <c r="Q83571" t="s">
        <v>31</v>
      </c>
      <c r="R83571" t="s">
        <v>32</v>
      </c>
      <c r="S83571" t="s">
        <v>149</v>
      </c>
    </row>
    <row r="83572" spans="1:19" hidden="1">
      <c r="A83572" t="s">
        <v>167529</v>
      </c>
      <c r="B83572" s="1">
        <v>32874</v>
      </c>
      <c r="C83572" t="s">
        <v>20</v>
      </c>
      <c r="D83572" t="s">
        <v>21</v>
      </c>
      <c r="F83572" t="s">
        <v>22</v>
      </c>
      <c r="H83572" t="s">
        <v>167530</v>
      </c>
      <c r="I83572" t="s">
        <v>347</v>
      </c>
      <c r="J83572" t="s">
        <v>26</v>
      </c>
      <c r="K83572" t="s">
        <v>26</v>
      </c>
      <c r="L83572" t="s">
        <v>26</v>
      </c>
      <c r="M83572" t="s">
        <v>17356</v>
      </c>
      <c r="N83572" t="s">
        <v>148</v>
      </c>
      <c r="O83572" t="s">
        <v>167497</v>
      </c>
      <c r="P83572" t="s">
        <v>167498</v>
      </c>
      <c r="Q83572" t="s">
        <v>1108</v>
      </c>
      <c r="R83572" t="s">
        <v>32</v>
      </c>
      <c r="S83572" t="s">
        <v>149</v>
      </c>
    </row>
    <row r="83573" spans="1:19" hidden="1">
      <c r="A83573" t="s">
        <v>167531</v>
      </c>
      <c r="B83573" s="1">
        <v>39993</v>
      </c>
      <c r="C83573" t="s">
        <v>42</v>
      </c>
      <c r="D83573" t="s">
        <v>21</v>
      </c>
      <c r="F83573" t="s">
        <v>22</v>
      </c>
      <c r="H83573" t="s">
        <v>167532</v>
      </c>
      <c r="I83573" t="s">
        <v>347</v>
      </c>
      <c r="J83573" t="s">
        <v>26</v>
      </c>
      <c r="K83573" t="s">
        <v>26</v>
      </c>
      <c r="L83573" t="s">
        <v>26</v>
      </c>
      <c r="M83573" t="s">
        <v>8382</v>
      </c>
      <c r="N83573" t="s">
        <v>148</v>
      </c>
      <c r="O83573" t="s">
        <v>167515</v>
      </c>
      <c r="P83573" t="s">
        <v>167516</v>
      </c>
      <c r="Q83573" t="s">
        <v>31</v>
      </c>
      <c r="R83573" t="s">
        <v>32</v>
      </c>
      <c r="S83573" t="s">
        <v>149</v>
      </c>
    </row>
    <row r="83574" spans="1:19" hidden="1">
      <c r="A83574" t="s">
        <v>167533</v>
      </c>
      <c r="B83574" s="1">
        <v>37941</v>
      </c>
      <c r="C83574" t="s">
        <v>42</v>
      </c>
      <c r="D83574" t="s">
        <v>21</v>
      </c>
      <c r="F83574" t="s">
        <v>22</v>
      </c>
      <c r="H83574" t="s">
        <v>167534</v>
      </c>
      <c r="I83574" t="s">
        <v>347</v>
      </c>
      <c r="J83574" t="s">
        <v>26</v>
      </c>
      <c r="K83574" t="s">
        <v>26</v>
      </c>
      <c r="L83574" t="s">
        <v>26</v>
      </c>
      <c r="M83574" t="s">
        <v>8382</v>
      </c>
      <c r="N83574" t="s">
        <v>148</v>
      </c>
      <c r="O83574" t="s">
        <v>167515</v>
      </c>
      <c r="P83574" t="s">
        <v>167516</v>
      </c>
      <c r="Q83574" t="s">
        <v>31</v>
      </c>
      <c r="R83574" t="s">
        <v>32</v>
      </c>
      <c r="S83574" t="s">
        <v>149</v>
      </c>
    </row>
    <row r="83575" spans="1:19" hidden="1">
      <c r="A83575" t="s">
        <v>167535</v>
      </c>
      <c r="B83575" s="1">
        <v>33974</v>
      </c>
      <c r="C83575" t="s">
        <v>20</v>
      </c>
      <c r="D83575" t="s">
        <v>21</v>
      </c>
      <c r="F83575" t="s">
        <v>22</v>
      </c>
      <c r="H83575" t="s">
        <v>167536</v>
      </c>
      <c r="I83575" t="s">
        <v>347</v>
      </c>
      <c r="J83575" t="s">
        <v>26</v>
      </c>
      <c r="K83575" t="s">
        <v>26</v>
      </c>
      <c r="L83575" t="s">
        <v>26</v>
      </c>
      <c r="M83575" t="s">
        <v>3537</v>
      </c>
      <c r="N83575" t="s">
        <v>148</v>
      </c>
      <c r="O83575" t="s">
        <v>162732</v>
      </c>
      <c r="P83575" t="s">
        <v>162733</v>
      </c>
      <c r="Q83575" t="s">
        <v>31</v>
      </c>
      <c r="R83575" t="s">
        <v>32</v>
      </c>
      <c r="S83575" t="s">
        <v>149</v>
      </c>
    </row>
    <row r="83576" spans="1:19" hidden="1">
      <c r="A83576" t="s">
        <v>167537</v>
      </c>
      <c r="B83576" s="1">
        <v>33970</v>
      </c>
      <c r="C83576" t="s">
        <v>20</v>
      </c>
      <c r="D83576" t="s">
        <v>21</v>
      </c>
      <c r="F83576" t="s">
        <v>22</v>
      </c>
      <c r="H83576" t="s">
        <v>167538</v>
      </c>
      <c r="I83576" t="s">
        <v>347</v>
      </c>
      <c r="J83576" t="s">
        <v>26</v>
      </c>
      <c r="K83576" t="s">
        <v>26</v>
      </c>
      <c r="L83576" t="s">
        <v>26</v>
      </c>
      <c r="M83576" t="s">
        <v>8382</v>
      </c>
      <c r="N83576" t="s">
        <v>148</v>
      </c>
      <c r="O83576" t="s">
        <v>167515</v>
      </c>
      <c r="P83576" t="s">
        <v>167516</v>
      </c>
      <c r="Q83576" t="s">
        <v>31</v>
      </c>
      <c r="R83576" t="s">
        <v>32</v>
      </c>
      <c r="S83576" t="s">
        <v>149</v>
      </c>
    </row>
    <row r="83577" spans="1:19" hidden="1">
      <c r="A83577" t="s">
        <v>167539</v>
      </c>
      <c r="B83577" s="1">
        <v>33974</v>
      </c>
      <c r="C83577" t="s">
        <v>20</v>
      </c>
      <c r="D83577" t="s">
        <v>21</v>
      </c>
      <c r="F83577" t="s">
        <v>22</v>
      </c>
      <c r="H83577" t="s">
        <v>167540</v>
      </c>
      <c r="I83577" t="s">
        <v>347</v>
      </c>
      <c r="J83577" t="s">
        <v>26</v>
      </c>
      <c r="K83577" t="s">
        <v>26</v>
      </c>
      <c r="L83577" t="s">
        <v>26</v>
      </c>
      <c r="M83577" t="s">
        <v>3537</v>
      </c>
      <c r="N83577" t="s">
        <v>148</v>
      </c>
      <c r="O83577" t="s">
        <v>162732</v>
      </c>
      <c r="P83577" t="s">
        <v>162733</v>
      </c>
      <c r="Q83577" t="s">
        <v>31</v>
      </c>
      <c r="R83577" t="s">
        <v>32</v>
      </c>
      <c r="S83577" t="s">
        <v>149</v>
      </c>
    </row>
    <row r="83578" spans="1:19" hidden="1">
      <c r="A83578" t="s">
        <v>167541</v>
      </c>
      <c r="B83578" s="1">
        <v>33951</v>
      </c>
      <c r="C83578" t="s">
        <v>20</v>
      </c>
      <c r="D83578" t="s">
        <v>21</v>
      </c>
      <c r="F83578" t="s">
        <v>22</v>
      </c>
      <c r="H83578" t="s">
        <v>167542</v>
      </c>
      <c r="I83578" t="s">
        <v>347</v>
      </c>
      <c r="J83578" t="s">
        <v>26</v>
      </c>
      <c r="K83578" t="s">
        <v>26</v>
      </c>
      <c r="L83578" t="s">
        <v>26</v>
      </c>
      <c r="M83578" t="s">
        <v>3543</v>
      </c>
      <c r="N83578" t="s">
        <v>148</v>
      </c>
      <c r="O83578" t="s">
        <v>93663</v>
      </c>
      <c r="P83578" t="s">
        <v>93664</v>
      </c>
      <c r="Q83578" t="s">
        <v>31</v>
      </c>
      <c r="R83578" t="s">
        <v>32</v>
      </c>
      <c r="S83578" t="s">
        <v>149</v>
      </c>
    </row>
    <row r="83579" spans="1:19" hidden="1">
      <c r="A83579" t="s">
        <v>167543</v>
      </c>
      <c r="B83579" s="1">
        <v>35001</v>
      </c>
      <c r="C83579" t="s">
        <v>20</v>
      </c>
      <c r="D83579" t="s">
        <v>21</v>
      </c>
      <c r="F83579" t="s">
        <v>22</v>
      </c>
      <c r="H83579" t="s">
        <v>167544</v>
      </c>
      <c r="I83579" t="s">
        <v>347</v>
      </c>
      <c r="J83579" t="s">
        <v>4297</v>
      </c>
      <c r="K83579" t="s">
        <v>26</v>
      </c>
      <c r="L83579" t="s">
        <v>26</v>
      </c>
      <c r="M83579" t="s">
        <v>8395</v>
      </c>
      <c r="N83579" t="s">
        <v>148</v>
      </c>
      <c r="O83579" t="s">
        <v>17377</v>
      </c>
      <c r="P83579" t="s">
        <v>17378</v>
      </c>
      <c r="Q83579" t="s">
        <v>31</v>
      </c>
      <c r="R83579" t="s">
        <v>32</v>
      </c>
      <c r="S83579" t="s">
        <v>149</v>
      </c>
    </row>
    <row r="83580" spans="1:19" hidden="1">
      <c r="A83580" t="s">
        <v>167545</v>
      </c>
      <c r="B83580" s="1">
        <v>33974</v>
      </c>
      <c r="C83580" t="s">
        <v>20</v>
      </c>
      <c r="D83580" t="s">
        <v>21</v>
      </c>
      <c r="F83580" t="s">
        <v>22</v>
      </c>
      <c r="H83580" t="s">
        <v>167546</v>
      </c>
      <c r="I83580" t="s">
        <v>347</v>
      </c>
      <c r="J83580" t="s">
        <v>26</v>
      </c>
      <c r="K83580" t="s">
        <v>26</v>
      </c>
      <c r="L83580" t="s">
        <v>26</v>
      </c>
      <c r="M83580" t="s">
        <v>3537</v>
      </c>
      <c r="N83580" t="s">
        <v>148</v>
      </c>
      <c r="O83580" t="s">
        <v>162732</v>
      </c>
      <c r="P83580" t="s">
        <v>162733</v>
      </c>
      <c r="Q83580" t="s">
        <v>31</v>
      </c>
      <c r="R83580" t="s">
        <v>32</v>
      </c>
      <c r="S83580" t="s">
        <v>149</v>
      </c>
    </row>
    <row r="83581" spans="1:19" hidden="1">
      <c r="A83581" t="s">
        <v>167547</v>
      </c>
      <c r="B83581" s="1">
        <v>33951</v>
      </c>
      <c r="C83581" t="s">
        <v>20</v>
      </c>
      <c r="D83581" t="s">
        <v>21</v>
      </c>
      <c r="F83581" t="s">
        <v>22</v>
      </c>
      <c r="H83581" t="s">
        <v>167548</v>
      </c>
      <c r="I83581" t="s">
        <v>347</v>
      </c>
      <c r="J83581" t="s">
        <v>26</v>
      </c>
      <c r="K83581" t="s">
        <v>26</v>
      </c>
      <c r="L83581" t="s">
        <v>26</v>
      </c>
      <c r="M83581" t="s">
        <v>3543</v>
      </c>
      <c r="N83581" t="s">
        <v>148</v>
      </c>
      <c r="O83581" t="s">
        <v>93663</v>
      </c>
      <c r="P83581" t="s">
        <v>93664</v>
      </c>
      <c r="Q83581" t="s">
        <v>31</v>
      </c>
      <c r="R83581" t="s">
        <v>32</v>
      </c>
      <c r="S83581" t="s">
        <v>149</v>
      </c>
    </row>
    <row r="83582" spans="1:19" hidden="1">
      <c r="A83582" t="s">
        <v>167549</v>
      </c>
      <c r="B83582" s="1">
        <v>33974</v>
      </c>
      <c r="C83582" t="s">
        <v>20</v>
      </c>
      <c r="D83582" t="s">
        <v>21</v>
      </c>
      <c r="F83582" t="s">
        <v>22</v>
      </c>
      <c r="H83582" t="s">
        <v>167550</v>
      </c>
      <c r="I83582" t="s">
        <v>347</v>
      </c>
      <c r="J83582" t="s">
        <v>26</v>
      </c>
      <c r="K83582" t="s">
        <v>26</v>
      </c>
      <c r="L83582" t="s">
        <v>26</v>
      </c>
      <c r="M83582" t="s">
        <v>3537</v>
      </c>
      <c r="N83582" t="s">
        <v>148</v>
      </c>
      <c r="O83582" t="s">
        <v>162732</v>
      </c>
      <c r="P83582" t="s">
        <v>162733</v>
      </c>
      <c r="Q83582" t="s">
        <v>31</v>
      </c>
      <c r="R83582" t="s">
        <v>32</v>
      </c>
      <c r="S83582" t="s">
        <v>149</v>
      </c>
    </row>
    <row r="83583" spans="1:19" hidden="1">
      <c r="A83583" t="s">
        <v>167551</v>
      </c>
      <c r="B83583" s="1">
        <v>39993</v>
      </c>
      <c r="C83583" t="s">
        <v>42</v>
      </c>
      <c r="D83583" t="s">
        <v>21</v>
      </c>
      <c r="F83583" t="s">
        <v>22</v>
      </c>
      <c r="H83583" t="s">
        <v>167552</v>
      </c>
      <c r="I83583" t="s">
        <v>347</v>
      </c>
      <c r="J83583" t="s">
        <v>26</v>
      </c>
      <c r="K83583" t="s">
        <v>26</v>
      </c>
      <c r="L83583" t="s">
        <v>26</v>
      </c>
      <c r="M83583" t="s">
        <v>3543</v>
      </c>
      <c r="N83583" t="s">
        <v>148</v>
      </c>
      <c r="O83583" t="s">
        <v>93663</v>
      </c>
      <c r="P83583" t="s">
        <v>93664</v>
      </c>
      <c r="Q83583" t="s">
        <v>31</v>
      </c>
      <c r="R83583" t="s">
        <v>32</v>
      </c>
      <c r="S83583" t="s">
        <v>149</v>
      </c>
    </row>
    <row r="83584" spans="1:19" hidden="1">
      <c r="A83584" t="s">
        <v>167553</v>
      </c>
      <c r="B83584" s="1">
        <v>35988</v>
      </c>
      <c r="C83584" t="s">
        <v>20</v>
      </c>
      <c r="D83584" t="s">
        <v>21</v>
      </c>
      <c r="F83584" t="s">
        <v>22</v>
      </c>
      <c r="H83584" t="s">
        <v>167554</v>
      </c>
      <c r="I83584" t="s">
        <v>347</v>
      </c>
      <c r="J83584" t="s">
        <v>4297</v>
      </c>
      <c r="K83584" t="s">
        <v>26</v>
      </c>
      <c r="L83584" t="s">
        <v>26</v>
      </c>
      <c r="M83584" t="s">
        <v>8395</v>
      </c>
      <c r="N83584" t="s">
        <v>148</v>
      </c>
      <c r="O83584" t="s">
        <v>17377</v>
      </c>
      <c r="P83584" t="s">
        <v>17378</v>
      </c>
      <c r="Q83584" t="s">
        <v>31</v>
      </c>
      <c r="R83584" t="s">
        <v>32</v>
      </c>
      <c r="S83584" t="s">
        <v>149</v>
      </c>
    </row>
    <row r="83585" spans="1:19" hidden="1">
      <c r="A83585" t="s">
        <v>167555</v>
      </c>
      <c r="B83585" s="1">
        <v>36422</v>
      </c>
      <c r="C83585" t="s">
        <v>20</v>
      </c>
      <c r="D83585" t="s">
        <v>21</v>
      </c>
      <c r="F83585" t="s">
        <v>22</v>
      </c>
      <c r="H83585" t="s">
        <v>167556</v>
      </c>
      <c r="I83585" t="s">
        <v>347</v>
      </c>
      <c r="J83585" t="s">
        <v>26</v>
      </c>
      <c r="K83585" t="s">
        <v>26</v>
      </c>
      <c r="L83585" t="s">
        <v>26</v>
      </c>
      <c r="M83585" t="s">
        <v>3543</v>
      </c>
      <c r="N83585" t="s">
        <v>148</v>
      </c>
      <c r="O83585" t="s">
        <v>93663</v>
      </c>
      <c r="P83585" t="s">
        <v>93664</v>
      </c>
      <c r="Q83585" t="s">
        <v>31</v>
      </c>
      <c r="R83585" t="s">
        <v>32</v>
      </c>
      <c r="S83585" t="s">
        <v>149</v>
      </c>
    </row>
    <row r="83586" spans="1:19" hidden="1">
      <c r="A83586" t="s">
        <v>167557</v>
      </c>
      <c r="B83586" s="1">
        <v>35001</v>
      </c>
      <c r="C83586" t="s">
        <v>20</v>
      </c>
      <c r="D83586" t="s">
        <v>21</v>
      </c>
      <c r="F83586" t="s">
        <v>22</v>
      </c>
      <c r="H83586" t="s">
        <v>167558</v>
      </c>
      <c r="I83586" t="s">
        <v>347</v>
      </c>
      <c r="J83586" t="s">
        <v>4297</v>
      </c>
      <c r="K83586" t="s">
        <v>26</v>
      </c>
      <c r="L83586" t="s">
        <v>26</v>
      </c>
      <c r="M83586" t="s">
        <v>8395</v>
      </c>
      <c r="N83586" t="s">
        <v>148</v>
      </c>
      <c r="O83586" t="s">
        <v>17377</v>
      </c>
      <c r="P83586" t="s">
        <v>17378</v>
      </c>
      <c r="Q83586" t="s">
        <v>31</v>
      </c>
      <c r="R83586" t="s">
        <v>32</v>
      </c>
      <c r="S83586" t="s">
        <v>149</v>
      </c>
    </row>
    <row r="83587" spans="1:19" hidden="1">
      <c r="A83587" t="s">
        <v>167559</v>
      </c>
      <c r="B83587" s="1">
        <v>33974</v>
      </c>
      <c r="C83587" t="s">
        <v>20</v>
      </c>
      <c r="D83587" t="s">
        <v>21</v>
      </c>
      <c r="F83587" t="s">
        <v>22</v>
      </c>
      <c r="H83587" t="s">
        <v>167560</v>
      </c>
      <c r="I83587" t="s">
        <v>347</v>
      </c>
      <c r="J83587" t="s">
        <v>26</v>
      </c>
      <c r="K83587" t="s">
        <v>26</v>
      </c>
      <c r="L83587" t="s">
        <v>26</v>
      </c>
      <c r="M83587" t="s">
        <v>3537</v>
      </c>
      <c r="N83587" t="s">
        <v>148</v>
      </c>
      <c r="O83587" t="s">
        <v>162732</v>
      </c>
      <c r="P83587" t="s">
        <v>162733</v>
      </c>
      <c r="Q83587" t="s">
        <v>31</v>
      </c>
      <c r="R83587" t="s">
        <v>32</v>
      </c>
      <c r="S83587" t="s">
        <v>149</v>
      </c>
    </row>
    <row r="83588" spans="1:19" hidden="1">
      <c r="A83588" t="s">
        <v>167561</v>
      </c>
      <c r="B83588" s="1">
        <v>35001</v>
      </c>
      <c r="C83588" t="s">
        <v>20</v>
      </c>
      <c r="D83588" t="s">
        <v>21</v>
      </c>
      <c r="F83588" t="s">
        <v>22</v>
      </c>
      <c r="H83588" t="s">
        <v>167562</v>
      </c>
      <c r="I83588" t="s">
        <v>347</v>
      </c>
      <c r="J83588" t="s">
        <v>4297</v>
      </c>
      <c r="K83588" t="s">
        <v>26</v>
      </c>
      <c r="L83588" t="s">
        <v>26</v>
      </c>
      <c r="M83588" t="s">
        <v>8395</v>
      </c>
      <c r="N83588" t="s">
        <v>148</v>
      </c>
      <c r="O83588" t="s">
        <v>17377</v>
      </c>
      <c r="P83588" t="s">
        <v>17378</v>
      </c>
      <c r="Q83588" t="s">
        <v>31</v>
      </c>
      <c r="R83588" t="s">
        <v>32</v>
      </c>
      <c r="S83588" t="s">
        <v>149</v>
      </c>
    </row>
    <row r="83589" spans="1:19" hidden="1">
      <c r="A83589" t="s">
        <v>167563</v>
      </c>
      <c r="B83589" s="1">
        <v>38956</v>
      </c>
      <c r="C83589" t="s">
        <v>42</v>
      </c>
      <c r="D83589" t="s">
        <v>21</v>
      </c>
      <c r="F83589" t="s">
        <v>22</v>
      </c>
      <c r="H83589" t="s">
        <v>167564</v>
      </c>
      <c r="I83589" t="s">
        <v>347</v>
      </c>
      <c r="J83589" t="s">
        <v>26</v>
      </c>
      <c r="K83589" t="s">
        <v>26</v>
      </c>
      <c r="L83589" t="s">
        <v>26</v>
      </c>
      <c r="M83589" t="s">
        <v>3543</v>
      </c>
      <c r="N83589" t="s">
        <v>148</v>
      </c>
      <c r="O83589" t="s">
        <v>93663</v>
      </c>
      <c r="P83589" t="s">
        <v>93664</v>
      </c>
      <c r="Q83589" t="s">
        <v>31</v>
      </c>
      <c r="R83589" t="s">
        <v>32</v>
      </c>
      <c r="S83589" t="s">
        <v>149</v>
      </c>
    </row>
    <row r="83590" spans="1:19" hidden="1">
      <c r="A83590" t="s">
        <v>167565</v>
      </c>
      <c r="B83590" s="1">
        <v>33937</v>
      </c>
      <c r="C83590" t="s">
        <v>20</v>
      </c>
      <c r="D83590" t="s">
        <v>36</v>
      </c>
      <c r="F83590" t="s">
        <v>22</v>
      </c>
      <c r="H83590" t="s">
        <v>167566</v>
      </c>
      <c r="I83590" t="s">
        <v>347</v>
      </c>
      <c r="J83590" t="s">
        <v>26</v>
      </c>
      <c r="K83590" t="s">
        <v>26</v>
      </c>
      <c r="L83590" t="s">
        <v>26</v>
      </c>
      <c r="M83590" t="s">
        <v>3543</v>
      </c>
      <c r="N83590" t="s">
        <v>148</v>
      </c>
      <c r="Q83590" t="s">
        <v>31</v>
      </c>
      <c r="R83590" t="s">
        <v>32</v>
      </c>
      <c r="S83590" t="s">
        <v>149</v>
      </c>
    </row>
    <row r="83591" spans="1:19" hidden="1">
      <c r="A83591" t="s">
        <v>167567</v>
      </c>
      <c r="B83591" s="1">
        <v>33937</v>
      </c>
      <c r="C83591" t="s">
        <v>20</v>
      </c>
      <c r="D83591" t="s">
        <v>36</v>
      </c>
      <c r="F83591" t="s">
        <v>22</v>
      </c>
      <c r="H83591" t="s">
        <v>167568</v>
      </c>
      <c r="I83591" t="s">
        <v>347</v>
      </c>
      <c r="J83591" t="s">
        <v>26</v>
      </c>
      <c r="K83591" t="s">
        <v>26</v>
      </c>
      <c r="L83591" t="s">
        <v>26</v>
      </c>
      <c r="M83591" t="s">
        <v>3543</v>
      </c>
      <c r="N83591" t="s">
        <v>148</v>
      </c>
      <c r="Q83591" t="s">
        <v>31</v>
      </c>
      <c r="R83591" t="s">
        <v>32</v>
      </c>
      <c r="S83591" t="s">
        <v>149</v>
      </c>
    </row>
    <row r="83592" spans="1:19" hidden="1">
      <c r="A83592" t="s">
        <v>167569</v>
      </c>
      <c r="B83592" s="1">
        <v>34392</v>
      </c>
      <c r="C83592" t="s">
        <v>20</v>
      </c>
      <c r="D83592" t="s">
        <v>36</v>
      </c>
      <c r="F83592" t="s">
        <v>22</v>
      </c>
      <c r="H83592" t="s">
        <v>167570</v>
      </c>
      <c r="I83592" t="s">
        <v>347</v>
      </c>
      <c r="J83592" t="s">
        <v>26</v>
      </c>
      <c r="K83592" t="s">
        <v>26</v>
      </c>
      <c r="L83592" t="s">
        <v>26</v>
      </c>
      <c r="M83592" t="s">
        <v>3543</v>
      </c>
      <c r="N83592" t="s">
        <v>148</v>
      </c>
      <c r="Q83592" t="s">
        <v>31</v>
      </c>
      <c r="R83592" t="s">
        <v>32</v>
      </c>
      <c r="S83592" t="s">
        <v>149</v>
      </c>
    </row>
    <row r="83593" spans="1:19" hidden="1">
      <c r="A83593" t="s">
        <v>167571</v>
      </c>
      <c r="B83593" s="1">
        <v>35043</v>
      </c>
      <c r="C83593" t="s">
        <v>20</v>
      </c>
      <c r="D83593" t="s">
        <v>21</v>
      </c>
      <c r="F83593" t="s">
        <v>22</v>
      </c>
      <c r="H83593" t="s">
        <v>167572</v>
      </c>
      <c r="I83593" t="s">
        <v>347</v>
      </c>
      <c r="J83593" t="s">
        <v>26</v>
      </c>
      <c r="K83593" t="s">
        <v>26</v>
      </c>
      <c r="L83593" t="s">
        <v>26</v>
      </c>
      <c r="M83593" t="s">
        <v>3540</v>
      </c>
      <c r="N83593" t="s">
        <v>148</v>
      </c>
      <c r="O83593" t="s">
        <v>32717</v>
      </c>
      <c r="P83593" t="s">
        <v>32718</v>
      </c>
      <c r="Q83593" t="s">
        <v>31</v>
      </c>
      <c r="R83593" t="s">
        <v>32</v>
      </c>
      <c r="S83593" t="s">
        <v>149</v>
      </c>
    </row>
    <row r="83594" spans="1:19" hidden="1">
      <c r="A83594" t="s">
        <v>167573</v>
      </c>
      <c r="B83594" s="1">
        <v>35057</v>
      </c>
      <c r="C83594" t="s">
        <v>20</v>
      </c>
      <c r="D83594" t="s">
        <v>21</v>
      </c>
      <c r="F83594" t="s">
        <v>22</v>
      </c>
      <c r="H83594" t="s">
        <v>167574</v>
      </c>
      <c r="I83594" t="s">
        <v>347</v>
      </c>
      <c r="J83594" t="s">
        <v>26</v>
      </c>
      <c r="K83594" t="s">
        <v>26</v>
      </c>
      <c r="L83594" t="s">
        <v>26</v>
      </c>
      <c r="M83594" t="s">
        <v>3540</v>
      </c>
      <c r="N83594" t="s">
        <v>148</v>
      </c>
      <c r="O83594" t="s">
        <v>32717</v>
      </c>
      <c r="P83594" t="s">
        <v>32718</v>
      </c>
      <c r="Q83594" t="s">
        <v>31</v>
      </c>
      <c r="R83594" t="s">
        <v>32</v>
      </c>
      <c r="S83594" t="s">
        <v>149</v>
      </c>
    </row>
    <row r="83595" spans="1:19" hidden="1">
      <c r="A83595" t="s">
        <v>167575</v>
      </c>
      <c r="B83595" s="1">
        <v>35043</v>
      </c>
      <c r="C83595" t="s">
        <v>20</v>
      </c>
      <c r="D83595" t="s">
        <v>21</v>
      </c>
      <c r="F83595" t="s">
        <v>22</v>
      </c>
      <c r="H83595" t="s">
        <v>167576</v>
      </c>
      <c r="I83595" t="s">
        <v>347</v>
      </c>
      <c r="J83595" t="s">
        <v>26</v>
      </c>
      <c r="K83595" t="s">
        <v>26</v>
      </c>
      <c r="L83595" t="s">
        <v>26</v>
      </c>
      <c r="M83595" t="s">
        <v>3540</v>
      </c>
      <c r="N83595" t="s">
        <v>148</v>
      </c>
      <c r="O83595" t="s">
        <v>32717</v>
      </c>
      <c r="P83595" t="s">
        <v>32718</v>
      </c>
      <c r="Q83595" t="s">
        <v>31</v>
      </c>
      <c r="R83595" t="s">
        <v>32</v>
      </c>
      <c r="S83595" t="s">
        <v>149</v>
      </c>
    </row>
    <row r="83596" spans="1:19" hidden="1">
      <c r="A83596" t="s">
        <v>167577</v>
      </c>
      <c r="B83596" s="1">
        <v>38333</v>
      </c>
      <c r="C83596" t="s">
        <v>42</v>
      </c>
      <c r="D83596" t="s">
        <v>21</v>
      </c>
      <c r="F83596" t="s">
        <v>22</v>
      </c>
      <c r="H83596" t="s">
        <v>167578</v>
      </c>
      <c r="I83596" t="s">
        <v>347</v>
      </c>
      <c r="J83596" t="s">
        <v>26</v>
      </c>
      <c r="K83596" t="s">
        <v>26</v>
      </c>
      <c r="L83596" t="s">
        <v>26</v>
      </c>
      <c r="M83596" t="s">
        <v>3540</v>
      </c>
      <c r="N83596" t="s">
        <v>148</v>
      </c>
      <c r="O83596" t="s">
        <v>32717</v>
      </c>
      <c r="P83596" t="s">
        <v>32718</v>
      </c>
      <c r="Q83596" t="s">
        <v>31</v>
      </c>
      <c r="R83596" t="s">
        <v>32</v>
      </c>
      <c r="S83596" t="s">
        <v>149</v>
      </c>
    </row>
    <row r="83597" spans="1:19" hidden="1">
      <c r="A83597" t="s">
        <v>167579</v>
      </c>
      <c r="B83597" s="1">
        <v>35050</v>
      </c>
      <c r="C83597" t="s">
        <v>20</v>
      </c>
      <c r="D83597" t="s">
        <v>21</v>
      </c>
      <c r="F83597" t="s">
        <v>22</v>
      </c>
      <c r="H83597" t="s">
        <v>167580</v>
      </c>
      <c r="I83597" t="s">
        <v>347</v>
      </c>
      <c r="J83597" t="s">
        <v>26</v>
      </c>
      <c r="K83597" t="s">
        <v>26</v>
      </c>
      <c r="L83597" t="s">
        <v>26</v>
      </c>
      <c r="M83597" t="s">
        <v>3540</v>
      </c>
      <c r="N83597" t="s">
        <v>148</v>
      </c>
      <c r="O83597" t="s">
        <v>32717</v>
      </c>
      <c r="P83597" t="s">
        <v>32718</v>
      </c>
      <c r="Q83597" t="s">
        <v>31</v>
      </c>
      <c r="R83597" t="s">
        <v>32</v>
      </c>
      <c r="S83597" t="s">
        <v>149</v>
      </c>
    </row>
    <row r="83598" spans="1:19" hidden="1">
      <c r="A83598" t="s">
        <v>167581</v>
      </c>
      <c r="B83598" s="1">
        <v>40994</v>
      </c>
      <c r="C83598" t="s">
        <v>42</v>
      </c>
      <c r="D83598" t="s">
        <v>103227</v>
      </c>
      <c r="F83598" t="s">
        <v>22</v>
      </c>
      <c r="H83598" t="s">
        <v>110703</v>
      </c>
      <c r="I83598" t="s">
        <v>167582</v>
      </c>
      <c r="J83598" t="s">
        <v>347</v>
      </c>
      <c r="K83598" t="s">
        <v>26</v>
      </c>
      <c r="L83598" t="s">
        <v>26</v>
      </c>
      <c r="M83598" t="s">
        <v>8382</v>
      </c>
      <c r="N83598" t="s">
        <v>148</v>
      </c>
      <c r="O83598" t="s">
        <v>167583</v>
      </c>
      <c r="P83598" t="s">
        <v>167582</v>
      </c>
      <c r="Q83598" t="s">
        <v>2353</v>
      </c>
      <c r="R83598" t="s">
        <v>32</v>
      </c>
      <c r="S83598" t="s">
        <v>44675</v>
      </c>
    </row>
    <row r="83599" spans="1:19" hidden="1">
      <c r="A83599" t="s">
        <v>167584</v>
      </c>
      <c r="B83599" s="1">
        <v>40994</v>
      </c>
      <c r="C83599" t="s">
        <v>42</v>
      </c>
      <c r="D83599" t="s">
        <v>103227</v>
      </c>
      <c r="F83599" t="s">
        <v>22</v>
      </c>
      <c r="H83599" t="s">
        <v>110709</v>
      </c>
      <c r="I83599" t="s">
        <v>167582</v>
      </c>
      <c r="J83599" t="s">
        <v>347</v>
      </c>
      <c r="K83599" t="s">
        <v>26</v>
      </c>
      <c r="L83599" t="s">
        <v>26</v>
      </c>
      <c r="M83599" t="s">
        <v>8382</v>
      </c>
      <c r="N83599" t="s">
        <v>148</v>
      </c>
      <c r="O83599" t="s">
        <v>167583</v>
      </c>
      <c r="P83599" t="s">
        <v>167582</v>
      </c>
      <c r="Q83599" t="s">
        <v>2353</v>
      </c>
      <c r="R83599" t="s">
        <v>32</v>
      </c>
      <c r="S83599" t="s">
        <v>44675</v>
      </c>
    </row>
    <row r="83600" spans="1:19" hidden="1">
      <c r="A83600" t="s">
        <v>167585</v>
      </c>
      <c r="B83600" s="1">
        <v>40994</v>
      </c>
      <c r="C83600" t="s">
        <v>42</v>
      </c>
      <c r="D83600" t="s">
        <v>103227</v>
      </c>
      <c r="F83600" t="s">
        <v>22</v>
      </c>
      <c r="H83600" t="s">
        <v>64951</v>
      </c>
      <c r="I83600" t="s">
        <v>167582</v>
      </c>
      <c r="J83600" t="s">
        <v>347</v>
      </c>
      <c r="K83600" t="s">
        <v>26</v>
      </c>
      <c r="L83600" t="s">
        <v>26</v>
      </c>
      <c r="M83600" t="s">
        <v>8382</v>
      </c>
      <c r="N83600" t="s">
        <v>148</v>
      </c>
      <c r="O83600" t="s">
        <v>167583</v>
      </c>
      <c r="P83600" t="s">
        <v>167582</v>
      </c>
      <c r="Q83600" t="s">
        <v>2353</v>
      </c>
      <c r="R83600" t="s">
        <v>32</v>
      </c>
      <c r="S83600" t="s">
        <v>44675</v>
      </c>
    </row>
    <row r="83601" spans="1:19" hidden="1">
      <c r="A83601" t="s">
        <v>167586</v>
      </c>
      <c r="B83601" s="1">
        <v>40994</v>
      </c>
      <c r="C83601" t="s">
        <v>42</v>
      </c>
      <c r="D83601" t="s">
        <v>103227</v>
      </c>
      <c r="F83601" t="s">
        <v>22</v>
      </c>
      <c r="H83601" t="s">
        <v>110712</v>
      </c>
      <c r="I83601" t="s">
        <v>167582</v>
      </c>
      <c r="J83601" t="s">
        <v>347</v>
      </c>
      <c r="K83601" t="s">
        <v>26</v>
      </c>
      <c r="L83601" t="s">
        <v>26</v>
      </c>
      <c r="M83601" t="s">
        <v>8382</v>
      </c>
      <c r="N83601" t="s">
        <v>148</v>
      </c>
      <c r="O83601" t="s">
        <v>167583</v>
      </c>
      <c r="P83601" t="s">
        <v>167582</v>
      </c>
      <c r="Q83601" t="s">
        <v>2353</v>
      </c>
      <c r="R83601" t="s">
        <v>32</v>
      </c>
      <c r="S83601" t="s">
        <v>44675</v>
      </c>
    </row>
    <row r="83602" spans="1:19" hidden="1">
      <c r="A83602" t="s">
        <v>167587</v>
      </c>
      <c r="B83602" s="1">
        <v>40994</v>
      </c>
      <c r="C83602" t="s">
        <v>42</v>
      </c>
      <c r="D83602" t="s">
        <v>103227</v>
      </c>
      <c r="F83602" t="s">
        <v>22</v>
      </c>
      <c r="H83602" t="s">
        <v>116166</v>
      </c>
      <c r="I83602" t="s">
        <v>167582</v>
      </c>
      <c r="J83602" t="s">
        <v>347</v>
      </c>
      <c r="K83602" t="s">
        <v>26</v>
      </c>
      <c r="L83602" t="s">
        <v>26</v>
      </c>
      <c r="M83602" t="s">
        <v>8382</v>
      </c>
      <c r="N83602" t="s">
        <v>148</v>
      </c>
      <c r="O83602" t="s">
        <v>167583</v>
      </c>
      <c r="P83602" t="s">
        <v>167582</v>
      </c>
      <c r="Q83602" t="s">
        <v>2353</v>
      </c>
      <c r="R83602" t="s">
        <v>32</v>
      </c>
      <c r="S83602" t="s">
        <v>44675</v>
      </c>
    </row>
    <row r="83603" spans="1:19" hidden="1">
      <c r="A83603" t="s">
        <v>167588</v>
      </c>
      <c r="B83603" s="1">
        <v>40994</v>
      </c>
      <c r="C83603" t="s">
        <v>42</v>
      </c>
      <c r="D83603" t="s">
        <v>103227</v>
      </c>
      <c r="F83603" t="s">
        <v>22</v>
      </c>
      <c r="H83603" t="s">
        <v>116168</v>
      </c>
      <c r="I83603" t="s">
        <v>167582</v>
      </c>
      <c r="J83603" t="s">
        <v>347</v>
      </c>
      <c r="K83603" t="s">
        <v>26</v>
      </c>
      <c r="L83603" t="s">
        <v>26</v>
      </c>
      <c r="M83603" t="s">
        <v>8382</v>
      </c>
      <c r="N83603" t="s">
        <v>148</v>
      </c>
      <c r="O83603" t="s">
        <v>167583</v>
      </c>
      <c r="P83603" t="s">
        <v>167582</v>
      </c>
      <c r="Q83603" t="s">
        <v>2353</v>
      </c>
      <c r="R83603" t="s">
        <v>32</v>
      </c>
      <c r="S83603" t="s">
        <v>44675</v>
      </c>
    </row>
    <row r="83604" spans="1:19" hidden="1">
      <c r="A83604" t="s">
        <v>167589</v>
      </c>
      <c r="B83604" s="1">
        <v>35939</v>
      </c>
      <c r="C83604" t="s">
        <v>20</v>
      </c>
      <c r="D83604" t="s">
        <v>36</v>
      </c>
      <c r="F83604" t="s">
        <v>22</v>
      </c>
      <c r="H83604" t="s">
        <v>167590</v>
      </c>
      <c r="I83604" t="s">
        <v>347</v>
      </c>
      <c r="J83604" t="s">
        <v>26</v>
      </c>
      <c r="K83604" t="s">
        <v>26</v>
      </c>
      <c r="L83604" t="s">
        <v>26</v>
      </c>
      <c r="M83604" t="s">
        <v>3543</v>
      </c>
      <c r="N83604" t="s">
        <v>148</v>
      </c>
      <c r="Q83604" t="s">
        <v>31</v>
      </c>
      <c r="R83604" t="s">
        <v>32</v>
      </c>
      <c r="S83604" t="s">
        <v>149</v>
      </c>
    </row>
    <row r="83605" spans="1:19" hidden="1">
      <c r="A83605" t="s">
        <v>167591</v>
      </c>
      <c r="B83605" s="1">
        <v>39993</v>
      </c>
      <c r="C83605" t="s">
        <v>42</v>
      </c>
      <c r="D83605" t="s">
        <v>21</v>
      </c>
      <c r="F83605" t="s">
        <v>22</v>
      </c>
      <c r="H83605" t="s">
        <v>167592</v>
      </c>
      <c r="I83605" t="s">
        <v>347</v>
      </c>
      <c r="J83605" t="s">
        <v>26</v>
      </c>
      <c r="K83605" t="s">
        <v>26</v>
      </c>
      <c r="L83605" t="s">
        <v>26</v>
      </c>
      <c r="M83605" t="s">
        <v>3540</v>
      </c>
      <c r="N83605" t="s">
        <v>148</v>
      </c>
      <c r="O83605" t="s">
        <v>32717</v>
      </c>
      <c r="P83605" t="s">
        <v>32718</v>
      </c>
      <c r="Q83605" t="s">
        <v>31</v>
      </c>
      <c r="R83605" t="s">
        <v>32</v>
      </c>
      <c r="S83605" t="s">
        <v>149</v>
      </c>
    </row>
    <row r="83606" spans="1:19" hidden="1">
      <c r="A83606" t="s">
        <v>167593</v>
      </c>
      <c r="B83606" s="1">
        <v>35030</v>
      </c>
      <c r="C83606" t="s">
        <v>20</v>
      </c>
      <c r="D83606" t="s">
        <v>21</v>
      </c>
      <c r="F83606" t="s">
        <v>22</v>
      </c>
      <c r="H83606" t="s">
        <v>167594</v>
      </c>
      <c r="I83606" t="s">
        <v>347</v>
      </c>
      <c r="J83606" t="s">
        <v>26</v>
      </c>
      <c r="K83606" t="s">
        <v>26</v>
      </c>
      <c r="L83606" t="s">
        <v>26</v>
      </c>
      <c r="M83606" t="s">
        <v>3540</v>
      </c>
      <c r="N83606" t="s">
        <v>148</v>
      </c>
      <c r="O83606" t="s">
        <v>3546</v>
      </c>
      <c r="P83606" t="s">
        <v>3547</v>
      </c>
      <c r="Q83606" t="s">
        <v>31</v>
      </c>
      <c r="R83606" t="s">
        <v>32</v>
      </c>
      <c r="S83606" t="s">
        <v>149</v>
      </c>
    </row>
    <row r="83607" spans="1:19" hidden="1">
      <c r="A83607" t="s">
        <v>167595</v>
      </c>
      <c r="B83607" s="1">
        <v>35080</v>
      </c>
      <c r="C83607" t="s">
        <v>20</v>
      </c>
      <c r="D83607" t="s">
        <v>21</v>
      </c>
      <c r="F83607" t="s">
        <v>22</v>
      </c>
      <c r="H83607" t="s">
        <v>167596</v>
      </c>
      <c r="I83607" t="s">
        <v>347</v>
      </c>
      <c r="J83607" t="s">
        <v>26</v>
      </c>
      <c r="K83607" t="s">
        <v>26</v>
      </c>
      <c r="L83607" t="s">
        <v>26</v>
      </c>
      <c r="M83607" t="s">
        <v>3540</v>
      </c>
      <c r="N83607" t="s">
        <v>148</v>
      </c>
      <c r="O83607" t="s">
        <v>3546</v>
      </c>
      <c r="P83607" t="s">
        <v>3547</v>
      </c>
      <c r="Q83607" t="s">
        <v>31</v>
      </c>
      <c r="R83607" t="s">
        <v>32</v>
      </c>
      <c r="S83607" t="s">
        <v>149</v>
      </c>
    </row>
    <row r="83608" spans="1:19" hidden="1">
      <c r="A83608" t="s">
        <v>167597</v>
      </c>
      <c r="B83608" s="1">
        <v>35030</v>
      </c>
      <c r="C83608" t="s">
        <v>20</v>
      </c>
      <c r="D83608" t="s">
        <v>21</v>
      </c>
      <c r="F83608" t="s">
        <v>22</v>
      </c>
      <c r="H83608" t="s">
        <v>167598</v>
      </c>
      <c r="I83608" t="s">
        <v>347</v>
      </c>
      <c r="J83608" t="s">
        <v>26</v>
      </c>
      <c r="K83608" t="s">
        <v>26</v>
      </c>
      <c r="L83608" t="s">
        <v>26</v>
      </c>
      <c r="M83608" t="s">
        <v>3540</v>
      </c>
      <c r="N83608" t="s">
        <v>148</v>
      </c>
      <c r="O83608" t="s">
        <v>3546</v>
      </c>
      <c r="P83608" t="s">
        <v>3547</v>
      </c>
      <c r="Q83608" t="s">
        <v>31</v>
      </c>
      <c r="R83608" t="s">
        <v>32</v>
      </c>
      <c r="S83608" t="s">
        <v>149</v>
      </c>
    </row>
    <row r="83609" spans="1:19" hidden="1">
      <c r="A83609" t="s">
        <v>167599</v>
      </c>
      <c r="B83609" s="1">
        <v>35030</v>
      </c>
      <c r="C83609" t="s">
        <v>20</v>
      </c>
      <c r="D83609" t="s">
        <v>21</v>
      </c>
      <c r="F83609" t="s">
        <v>22</v>
      </c>
      <c r="H83609" t="s">
        <v>167600</v>
      </c>
      <c r="I83609" t="s">
        <v>347</v>
      </c>
      <c r="J83609" t="s">
        <v>26</v>
      </c>
      <c r="K83609" t="s">
        <v>26</v>
      </c>
      <c r="L83609" t="s">
        <v>26</v>
      </c>
      <c r="M83609" t="s">
        <v>3540</v>
      </c>
      <c r="N83609" t="s">
        <v>148</v>
      </c>
      <c r="O83609" t="s">
        <v>3546</v>
      </c>
      <c r="P83609" t="s">
        <v>3547</v>
      </c>
      <c r="Q83609" t="s">
        <v>31</v>
      </c>
      <c r="R83609" t="s">
        <v>32</v>
      </c>
      <c r="S83609" t="s">
        <v>149</v>
      </c>
    </row>
    <row r="83610" spans="1:19" hidden="1">
      <c r="A83610" t="s">
        <v>167601</v>
      </c>
      <c r="B83610" s="1">
        <v>35080</v>
      </c>
      <c r="C83610" t="s">
        <v>20</v>
      </c>
      <c r="D83610" t="s">
        <v>21</v>
      </c>
      <c r="F83610" t="s">
        <v>22</v>
      </c>
      <c r="H83610" t="s">
        <v>167602</v>
      </c>
      <c r="I83610" t="s">
        <v>347</v>
      </c>
      <c r="J83610" t="s">
        <v>26</v>
      </c>
      <c r="K83610" t="s">
        <v>26</v>
      </c>
      <c r="L83610" t="s">
        <v>26</v>
      </c>
      <c r="M83610" t="s">
        <v>3540</v>
      </c>
      <c r="N83610" t="s">
        <v>148</v>
      </c>
      <c r="O83610" t="s">
        <v>3546</v>
      </c>
      <c r="P83610" t="s">
        <v>3547</v>
      </c>
      <c r="Q83610" t="s">
        <v>31</v>
      </c>
      <c r="R83610" t="s">
        <v>32</v>
      </c>
      <c r="S83610" t="s">
        <v>149</v>
      </c>
    </row>
    <row r="83611" spans="1:19" hidden="1">
      <c r="A83611" t="s">
        <v>167603</v>
      </c>
      <c r="B83611" s="1">
        <v>39993</v>
      </c>
      <c r="C83611" t="s">
        <v>42</v>
      </c>
      <c r="D83611" t="s">
        <v>21</v>
      </c>
      <c r="F83611" t="s">
        <v>22</v>
      </c>
      <c r="H83611" t="s">
        <v>167604</v>
      </c>
      <c r="I83611" t="s">
        <v>347</v>
      </c>
      <c r="J83611" t="s">
        <v>26</v>
      </c>
      <c r="K83611" t="s">
        <v>26</v>
      </c>
      <c r="L83611" t="s">
        <v>26</v>
      </c>
      <c r="M83611" t="s">
        <v>3543</v>
      </c>
      <c r="N83611" t="s">
        <v>148</v>
      </c>
      <c r="O83611" t="s">
        <v>93679</v>
      </c>
      <c r="P83611" t="s">
        <v>93680</v>
      </c>
      <c r="Q83611" t="s">
        <v>31</v>
      </c>
      <c r="R83611" t="s">
        <v>32</v>
      </c>
      <c r="S83611" t="s">
        <v>149</v>
      </c>
    </row>
    <row r="83612" spans="1:19" hidden="1">
      <c r="A83612" t="s">
        <v>167605</v>
      </c>
      <c r="B83612" s="1">
        <v>35030</v>
      </c>
      <c r="C83612" t="s">
        <v>20</v>
      </c>
      <c r="D83612" t="s">
        <v>21</v>
      </c>
      <c r="F83612" t="s">
        <v>22</v>
      </c>
      <c r="H83612" t="s">
        <v>167606</v>
      </c>
      <c r="I83612" t="s">
        <v>347</v>
      </c>
      <c r="J83612" t="s">
        <v>26</v>
      </c>
      <c r="K83612" t="s">
        <v>26</v>
      </c>
      <c r="L83612" t="s">
        <v>26</v>
      </c>
      <c r="M83612" t="s">
        <v>3540</v>
      </c>
      <c r="N83612" t="s">
        <v>148</v>
      </c>
      <c r="O83612" t="s">
        <v>3546</v>
      </c>
      <c r="P83612" t="s">
        <v>3547</v>
      </c>
      <c r="Q83612" t="s">
        <v>31</v>
      </c>
      <c r="R83612" t="s">
        <v>32</v>
      </c>
      <c r="S83612" t="s">
        <v>149</v>
      </c>
    </row>
    <row r="83613" spans="1:19" hidden="1">
      <c r="A83613" t="s">
        <v>167607</v>
      </c>
      <c r="B83613" s="1">
        <v>39993</v>
      </c>
      <c r="C83613" t="s">
        <v>42</v>
      </c>
      <c r="D83613" t="s">
        <v>21</v>
      </c>
      <c r="F83613" t="s">
        <v>22</v>
      </c>
      <c r="H83613" t="s">
        <v>167608</v>
      </c>
      <c r="I83613" t="s">
        <v>347</v>
      </c>
      <c r="J83613" t="s">
        <v>26</v>
      </c>
      <c r="K83613" t="s">
        <v>26</v>
      </c>
      <c r="L83613" t="s">
        <v>26</v>
      </c>
      <c r="M83613" t="s">
        <v>3543</v>
      </c>
      <c r="N83613" t="s">
        <v>148</v>
      </c>
      <c r="O83613" t="s">
        <v>93679</v>
      </c>
      <c r="P83613" t="s">
        <v>93680</v>
      </c>
      <c r="Q83613" t="s">
        <v>31</v>
      </c>
      <c r="R83613" t="s">
        <v>32</v>
      </c>
      <c r="S83613" t="s">
        <v>149</v>
      </c>
    </row>
    <row r="83614" spans="1:19" hidden="1">
      <c r="A83614" t="s">
        <v>167609</v>
      </c>
      <c r="B83614" s="1">
        <v>35080</v>
      </c>
      <c r="C83614" t="s">
        <v>20</v>
      </c>
      <c r="D83614" t="s">
        <v>21</v>
      </c>
      <c r="F83614" t="s">
        <v>22</v>
      </c>
      <c r="H83614" t="s">
        <v>167610</v>
      </c>
      <c r="I83614" t="s">
        <v>347</v>
      </c>
      <c r="J83614" t="s">
        <v>26</v>
      </c>
      <c r="K83614" t="s">
        <v>26</v>
      </c>
      <c r="L83614" t="s">
        <v>26</v>
      </c>
      <c r="M83614" t="s">
        <v>3540</v>
      </c>
      <c r="N83614" t="s">
        <v>148</v>
      </c>
      <c r="O83614" t="s">
        <v>3546</v>
      </c>
      <c r="P83614" t="s">
        <v>3547</v>
      </c>
      <c r="Q83614" t="s">
        <v>31</v>
      </c>
      <c r="R83614" t="s">
        <v>32</v>
      </c>
      <c r="S83614" t="s">
        <v>149</v>
      </c>
    </row>
    <row r="83615" spans="1:19" hidden="1">
      <c r="A83615" t="s">
        <v>167611</v>
      </c>
      <c r="B83615" s="1">
        <v>39993</v>
      </c>
      <c r="C83615" t="s">
        <v>42</v>
      </c>
      <c r="D83615" t="s">
        <v>21</v>
      </c>
      <c r="F83615" t="s">
        <v>22</v>
      </c>
      <c r="H83615" t="s">
        <v>167612</v>
      </c>
      <c r="I83615" t="s">
        <v>347</v>
      </c>
      <c r="J83615" t="s">
        <v>26</v>
      </c>
      <c r="K83615" t="s">
        <v>26</v>
      </c>
      <c r="L83615" t="s">
        <v>26</v>
      </c>
      <c r="M83615" t="s">
        <v>3543</v>
      </c>
      <c r="N83615" t="s">
        <v>148</v>
      </c>
      <c r="O83615" t="s">
        <v>93679</v>
      </c>
      <c r="P83615" t="s">
        <v>93680</v>
      </c>
      <c r="Q83615" t="s">
        <v>31</v>
      </c>
      <c r="R83615" t="s">
        <v>32</v>
      </c>
      <c r="S83615" t="s">
        <v>149</v>
      </c>
    </row>
    <row r="83616" spans="1:19" hidden="1">
      <c r="A83616" t="s">
        <v>167613</v>
      </c>
      <c r="B83616" s="1">
        <v>39993</v>
      </c>
      <c r="C83616" t="s">
        <v>42</v>
      </c>
      <c r="D83616" t="s">
        <v>21</v>
      </c>
      <c r="F83616" t="s">
        <v>22</v>
      </c>
      <c r="H83616" t="s">
        <v>167614</v>
      </c>
      <c r="I83616" t="s">
        <v>347</v>
      </c>
      <c r="J83616" t="s">
        <v>26</v>
      </c>
      <c r="K83616" t="s">
        <v>26</v>
      </c>
      <c r="L83616" t="s">
        <v>26</v>
      </c>
      <c r="M83616" t="s">
        <v>3543</v>
      </c>
      <c r="N83616" t="s">
        <v>148</v>
      </c>
      <c r="O83616" t="s">
        <v>93679</v>
      </c>
      <c r="P83616" t="s">
        <v>93680</v>
      </c>
      <c r="Q83616" t="s">
        <v>31</v>
      </c>
      <c r="R83616" t="s">
        <v>32</v>
      </c>
      <c r="S83616" t="s">
        <v>149</v>
      </c>
    </row>
    <row r="83617" spans="1:19" hidden="1">
      <c r="A83617" t="s">
        <v>167615</v>
      </c>
      <c r="B83617" s="1">
        <v>39250</v>
      </c>
      <c r="C83617" t="s">
        <v>42</v>
      </c>
      <c r="D83617" t="s">
        <v>21</v>
      </c>
      <c r="F83617" t="s">
        <v>22</v>
      </c>
      <c r="H83617" t="s">
        <v>167616</v>
      </c>
      <c r="I83617" t="s">
        <v>347</v>
      </c>
      <c r="J83617" t="s">
        <v>26</v>
      </c>
      <c r="K83617" t="s">
        <v>26</v>
      </c>
      <c r="L83617" t="s">
        <v>26</v>
      </c>
      <c r="M83617" t="s">
        <v>3543</v>
      </c>
      <c r="N83617" t="s">
        <v>148</v>
      </c>
      <c r="O83617" t="s">
        <v>93679</v>
      </c>
      <c r="P83617" t="s">
        <v>93680</v>
      </c>
      <c r="Q83617" t="s">
        <v>31</v>
      </c>
      <c r="R83617" t="s">
        <v>32</v>
      </c>
      <c r="S83617" t="s">
        <v>149</v>
      </c>
    </row>
    <row r="83618" spans="1:19" hidden="1">
      <c r="A83618" t="s">
        <v>167617</v>
      </c>
      <c r="B83618" s="1">
        <v>36709</v>
      </c>
      <c r="C83618" t="s">
        <v>42</v>
      </c>
      <c r="D83618" t="s">
        <v>21</v>
      </c>
      <c r="F83618" t="s">
        <v>22</v>
      </c>
      <c r="H83618" t="s">
        <v>167618</v>
      </c>
      <c r="I83618" t="s">
        <v>347</v>
      </c>
      <c r="J83618" t="s">
        <v>26</v>
      </c>
      <c r="K83618" t="s">
        <v>26</v>
      </c>
      <c r="L83618" t="s">
        <v>26</v>
      </c>
      <c r="M83618" t="s">
        <v>3543</v>
      </c>
      <c r="N83618" t="s">
        <v>148</v>
      </c>
      <c r="O83618" t="s">
        <v>93679</v>
      </c>
      <c r="P83618" t="s">
        <v>93680</v>
      </c>
      <c r="Q83618" t="s">
        <v>31</v>
      </c>
      <c r="R83618" t="s">
        <v>32</v>
      </c>
      <c r="S83618" t="s">
        <v>149</v>
      </c>
    </row>
    <row r="83619" spans="1:19" hidden="1">
      <c r="A83619" t="s">
        <v>167619</v>
      </c>
      <c r="B83619" s="1">
        <v>38956</v>
      </c>
      <c r="C83619" t="s">
        <v>42</v>
      </c>
      <c r="D83619" t="s">
        <v>21</v>
      </c>
      <c r="F83619" t="s">
        <v>22</v>
      </c>
      <c r="H83619" t="s">
        <v>167620</v>
      </c>
      <c r="I83619" t="s">
        <v>347</v>
      </c>
      <c r="J83619" t="s">
        <v>26</v>
      </c>
      <c r="K83619" t="s">
        <v>26</v>
      </c>
      <c r="L83619" t="s">
        <v>26</v>
      </c>
      <c r="M83619" t="s">
        <v>3543</v>
      </c>
      <c r="N83619" t="s">
        <v>148</v>
      </c>
      <c r="O83619" t="s">
        <v>93679</v>
      </c>
      <c r="P83619" t="s">
        <v>93680</v>
      </c>
      <c r="Q83619" t="s">
        <v>31</v>
      </c>
      <c r="R83619" t="s">
        <v>32</v>
      </c>
      <c r="S83619" t="s">
        <v>149</v>
      </c>
    </row>
    <row r="83620" spans="1:19" hidden="1">
      <c r="A83620" t="s">
        <v>167621</v>
      </c>
      <c r="B83620" s="1">
        <v>35088</v>
      </c>
      <c r="C83620" t="s">
        <v>20</v>
      </c>
      <c r="D83620" t="s">
        <v>21</v>
      </c>
      <c r="F83620" t="s">
        <v>22</v>
      </c>
      <c r="H83620" t="s">
        <v>167622</v>
      </c>
      <c r="I83620" t="s">
        <v>347</v>
      </c>
      <c r="J83620" t="s">
        <v>26</v>
      </c>
      <c r="K83620" t="s">
        <v>26</v>
      </c>
      <c r="L83620" t="s">
        <v>26</v>
      </c>
      <c r="M83620" t="s">
        <v>3540</v>
      </c>
      <c r="N83620" t="s">
        <v>148</v>
      </c>
      <c r="O83620" t="s">
        <v>53493</v>
      </c>
      <c r="P83620" t="s">
        <v>53494</v>
      </c>
      <c r="Q83620" t="s">
        <v>31</v>
      </c>
      <c r="R83620" t="s">
        <v>32</v>
      </c>
      <c r="S83620" t="s">
        <v>149</v>
      </c>
    </row>
    <row r="83621" spans="1:19" hidden="1">
      <c r="A83621" t="s">
        <v>167623</v>
      </c>
      <c r="B83621" s="1">
        <v>35045</v>
      </c>
      <c r="C83621" t="s">
        <v>20</v>
      </c>
      <c r="D83621" t="s">
        <v>21</v>
      </c>
      <c r="F83621" t="s">
        <v>22</v>
      </c>
      <c r="H83621" t="s">
        <v>167624</v>
      </c>
      <c r="I83621" t="s">
        <v>347</v>
      </c>
      <c r="J83621" t="s">
        <v>26</v>
      </c>
      <c r="K83621" t="s">
        <v>26</v>
      </c>
      <c r="L83621" t="s">
        <v>26</v>
      </c>
      <c r="M83621" t="s">
        <v>3540</v>
      </c>
      <c r="N83621" t="s">
        <v>148</v>
      </c>
      <c r="O83621" t="s">
        <v>53493</v>
      </c>
      <c r="P83621" t="s">
        <v>53494</v>
      </c>
      <c r="Q83621" t="s">
        <v>31</v>
      </c>
      <c r="R83621" t="s">
        <v>32</v>
      </c>
      <c r="S83621" t="s">
        <v>149</v>
      </c>
    </row>
    <row r="83622" spans="1:19" hidden="1">
      <c r="A83622" t="s">
        <v>167625</v>
      </c>
      <c r="B83622" s="1">
        <v>35088</v>
      </c>
      <c r="C83622" t="s">
        <v>20</v>
      </c>
      <c r="D83622" t="s">
        <v>21</v>
      </c>
      <c r="F83622" t="s">
        <v>22</v>
      </c>
      <c r="H83622" t="s">
        <v>167626</v>
      </c>
      <c r="I83622" t="s">
        <v>347</v>
      </c>
      <c r="J83622" t="s">
        <v>26</v>
      </c>
      <c r="K83622" t="s">
        <v>26</v>
      </c>
      <c r="L83622" t="s">
        <v>26</v>
      </c>
      <c r="M83622" t="s">
        <v>3540</v>
      </c>
      <c r="N83622" t="s">
        <v>148</v>
      </c>
      <c r="O83622" t="s">
        <v>53493</v>
      </c>
      <c r="P83622" t="s">
        <v>53494</v>
      </c>
      <c r="Q83622" t="s">
        <v>31</v>
      </c>
      <c r="R83622" t="s">
        <v>32</v>
      </c>
      <c r="S83622" t="s">
        <v>149</v>
      </c>
    </row>
    <row r="83623" spans="1:19" hidden="1">
      <c r="A83623" t="s">
        <v>167627</v>
      </c>
      <c r="B83623" s="1">
        <v>35045</v>
      </c>
      <c r="C83623" t="s">
        <v>20</v>
      </c>
      <c r="D83623" t="s">
        <v>21</v>
      </c>
      <c r="F83623" t="s">
        <v>22</v>
      </c>
      <c r="H83623" t="s">
        <v>167628</v>
      </c>
      <c r="I83623" t="s">
        <v>347</v>
      </c>
      <c r="J83623" t="s">
        <v>26</v>
      </c>
      <c r="K83623" t="s">
        <v>26</v>
      </c>
      <c r="L83623" t="s">
        <v>26</v>
      </c>
      <c r="M83623" t="s">
        <v>3540</v>
      </c>
      <c r="N83623" t="s">
        <v>148</v>
      </c>
      <c r="O83623" t="s">
        <v>53493</v>
      </c>
      <c r="P83623" t="s">
        <v>53494</v>
      </c>
      <c r="Q83623" t="s">
        <v>31</v>
      </c>
      <c r="R83623" t="s">
        <v>32</v>
      </c>
      <c r="S83623" t="s">
        <v>149</v>
      </c>
    </row>
    <row r="83624" spans="1:19" hidden="1">
      <c r="A83624" t="s">
        <v>167629</v>
      </c>
      <c r="B83624" s="1">
        <v>35088</v>
      </c>
      <c r="C83624" t="s">
        <v>20</v>
      </c>
      <c r="D83624" t="s">
        <v>21</v>
      </c>
      <c r="F83624" t="s">
        <v>22</v>
      </c>
      <c r="H83624" t="s">
        <v>167630</v>
      </c>
      <c r="I83624" t="s">
        <v>347</v>
      </c>
      <c r="J83624" t="s">
        <v>26</v>
      </c>
      <c r="K83624" t="s">
        <v>26</v>
      </c>
      <c r="L83624" t="s">
        <v>26</v>
      </c>
      <c r="M83624" t="s">
        <v>3540</v>
      </c>
      <c r="N83624" t="s">
        <v>148</v>
      </c>
      <c r="O83624" t="s">
        <v>8408</v>
      </c>
      <c r="P83624" t="s">
        <v>8409</v>
      </c>
      <c r="Q83624" t="s">
        <v>31</v>
      </c>
      <c r="R83624" t="s">
        <v>32</v>
      </c>
      <c r="S83624" t="s">
        <v>149</v>
      </c>
    </row>
    <row r="83625" spans="1:19" hidden="1">
      <c r="A83625" t="s">
        <v>167631</v>
      </c>
      <c r="B83625" s="1">
        <v>35088</v>
      </c>
      <c r="C83625" t="s">
        <v>20</v>
      </c>
      <c r="D83625" t="s">
        <v>21</v>
      </c>
      <c r="F83625" t="s">
        <v>22</v>
      </c>
      <c r="H83625" t="s">
        <v>167632</v>
      </c>
      <c r="I83625" t="s">
        <v>347</v>
      </c>
      <c r="J83625" t="s">
        <v>26</v>
      </c>
      <c r="K83625" t="s">
        <v>26</v>
      </c>
      <c r="L83625" t="s">
        <v>26</v>
      </c>
      <c r="M83625" t="s">
        <v>3540</v>
      </c>
      <c r="N83625" t="s">
        <v>148</v>
      </c>
      <c r="O83625" t="s">
        <v>8408</v>
      </c>
      <c r="P83625" t="s">
        <v>8409</v>
      </c>
      <c r="Q83625" t="s">
        <v>31</v>
      </c>
      <c r="R83625" t="s">
        <v>32</v>
      </c>
      <c r="S83625" t="s">
        <v>149</v>
      </c>
    </row>
    <row r="83626" spans="1:19" hidden="1">
      <c r="A83626" t="s">
        <v>167633</v>
      </c>
      <c r="B83626" s="1">
        <v>35045</v>
      </c>
      <c r="C83626" t="s">
        <v>20</v>
      </c>
      <c r="D83626" t="s">
        <v>21</v>
      </c>
      <c r="F83626" t="s">
        <v>22</v>
      </c>
      <c r="H83626" t="s">
        <v>167634</v>
      </c>
      <c r="I83626" t="s">
        <v>347</v>
      </c>
      <c r="J83626" t="s">
        <v>26</v>
      </c>
      <c r="K83626" t="s">
        <v>26</v>
      </c>
      <c r="L83626" t="s">
        <v>26</v>
      </c>
      <c r="M83626" t="s">
        <v>3540</v>
      </c>
      <c r="N83626" t="s">
        <v>148</v>
      </c>
      <c r="O83626" t="s">
        <v>8408</v>
      </c>
      <c r="P83626" t="s">
        <v>8409</v>
      </c>
      <c r="Q83626" t="s">
        <v>31</v>
      </c>
      <c r="R83626" t="s">
        <v>32</v>
      </c>
      <c r="S83626" t="s">
        <v>149</v>
      </c>
    </row>
    <row r="83627" spans="1:19" hidden="1">
      <c r="A83627" t="s">
        <v>167635</v>
      </c>
      <c r="B83627" s="1">
        <v>35094</v>
      </c>
      <c r="C83627" t="s">
        <v>20</v>
      </c>
      <c r="D83627" t="s">
        <v>36</v>
      </c>
      <c r="F83627" t="s">
        <v>22</v>
      </c>
      <c r="H83627" t="s">
        <v>167636</v>
      </c>
      <c r="I83627" t="s">
        <v>347</v>
      </c>
      <c r="J83627" t="s">
        <v>26</v>
      </c>
      <c r="K83627" t="s">
        <v>26</v>
      </c>
      <c r="L83627" t="s">
        <v>26</v>
      </c>
      <c r="M83627" t="s">
        <v>3540</v>
      </c>
      <c r="N83627" t="s">
        <v>148</v>
      </c>
      <c r="Q83627" t="s">
        <v>31</v>
      </c>
      <c r="R83627" t="s">
        <v>32</v>
      </c>
      <c r="S83627" t="s">
        <v>149</v>
      </c>
    </row>
    <row r="83628" spans="1:19" hidden="1">
      <c r="A83628" t="s">
        <v>167637</v>
      </c>
      <c r="B83628" s="1">
        <v>35087</v>
      </c>
      <c r="C83628" t="s">
        <v>20</v>
      </c>
      <c r="D83628" t="s">
        <v>21</v>
      </c>
      <c r="F83628" t="s">
        <v>22</v>
      </c>
      <c r="H83628" t="s">
        <v>167638</v>
      </c>
      <c r="I83628" t="s">
        <v>347</v>
      </c>
      <c r="J83628" t="s">
        <v>26</v>
      </c>
      <c r="K83628" t="s">
        <v>26</v>
      </c>
      <c r="L83628" t="s">
        <v>26</v>
      </c>
      <c r="M83628" t="s">
        <v>3540</v>
      </c>
      <c r="N83628" t="s">
        <v>148</v>
      </c>
      <c r="O83628" t="s">
        <v>8408</v>
      </c>
      <c r="P83628" t="s">
        <v>8409</v>
      </c>
      <c r="Q83628" t="s">
        <v>31</v>
      </c>
      <c r="R83628" t="s">
        <v>32</v>
      </c>
      <c r="S83628" t="s">
        <v>149</v>
      </c>
    </row>
    <row r="83629" spans="1:19" hidden="1">
      <c r="A83629" t="s">
        <v>167639</v>
      </c>
      <c r="B83629" s="1">
        <v>35094</v>
      </c>
      <c r="C83629" t="s">
        <v>20</v>
      </c>
      <c r="D83629" t="s">
        <v>21</v>
      </c>
      <c r="F83629" t="s">
        <v>22</v>
      </c>
      <c r="H83629" t="s">
        <v>167640</v>
      </c>
      <c r="I83629" t="s">
        <v>347</v>
      </c>
      <c r="J83629" t="s">
        <v>26</v>
      </c>
      <c r="K83629" t="s">
        <v>26</v>
      </c>
      <c r="L83629" t="s">
        <v>26</v>
      </c>
      <c r="M83629" t="s">
        <v>3540</v>
      </c>
      <c r="N83629" t="s">
        <v>148</v>
      </c>
      <c r="O83629" t="s">
        <v>8408</v>
      </c>
      <c r="P83629" t="s">
        <v>8409</v>
      </c>
      <c r="Q83629" t="s">
        <v>31</v>
      </c>
      <c r="R83629" t="s">
        <v>32</v>
      </c>
      <c r="S83629" t="s">
        <v>149</v>
      </c>
    </row>
    <row r="83630" spans="1:19" hidden="1">
      <c r="A83630" t="s">
        <v>167641</v>
      </c>
      <c r="B83630" s="1">
        <v>35080</v>
      </c>
      <c r="C83630" t="s">
        <v>20</v>
      </c>
      <c r="D83630" t="s">
        <v>36</v>
      </c>
      <c r="F83630" t="s">
        <v>22</v>
      </c>
      <c r="H83630" t="s">
        <v>167642</v>
      </c>
      <c r="I83630" t="s">
        <v>347</v>
      </c>
      <c r="J83630" t="s">
        <v>26</v>
      </c>
      <c r="K83630" t="s">
        <v>26</v>
      </c>
      <c r="L83630" t="s">
        <v>26</v>
      </c>
      <c r="M83630" t="s">
        <v>3540</v>
      </c>
      <c r="N83630" t="s">
        <v>148</v>
      </c>
      <c r="Q83630" t="s">
        <v>31</v>
      </c>
      <c r="R83630" t="s">
        <v>32</v>
      </c>
      <c r="S83630" t="s">
        <v>149</v>
      </c>
    </row>
    <row r="83631" spans="1:19" hidden="1">
      <c r="A83631" t="s">
        <v>167643</v>
      </c>
      <c r="B83631" s="1">
        <v>39993</v>
      </c>
      <c r="C83631" t="s">
        <v>42</v>
      </c>
      <c r="D83631" t="s">
        <v>36</v>
      </c>
      <c r="F83631" t="s">
        <v>22</v>
      </c>
      <c r="H83631" t="s">
        <v>167644</v>
      </c>
      <c r="I83631" t="s">
        <v>347</v>
      </c>
      <c r="J83631" t="s">
        <v>26</v>
      </c>
      <c r="K83631" t="s">
        <v>26</v>
      </c>
      <c r="L83631" t="s">
        <v>26</v>
      </c>
      <c r="M83631" t="s">
        <v>3540</v>
      </c>
      <c r="N83631" t="s">
        <v>148</v>
      </c>
      <c r="Q83631" t="s">
        <v>31</v>
      </c>
      <c r="R83631" t="s">
        <v>32</v>
      </c>
      <c r="S83631" t="s">
        <v>908</v>
      </c>
    </row>
    <row r="83632" spans="1:19" hidden="1">
      <c r="A83632" t="s">
        <v>167645</v>
      </c>
      <c r="B83632" s="1">
        <v>42816</v>
      </c>
      <c r="C83632" t="s">
        <v>42</v>
      </c>
      <c r="D83632" t="s">
        <v>36</v>
      </c>
      <c r="F83632" t="s">
        <v>22</v>
      </c>
      <c r="H83632" t="s">
        <v>167646</v>
      </c>
      <c r="I83632" t="s">
        <v>324</v>
      </c>
      <c r="J83632" t="s">
        <v>26</v>
      </c>
      <c r="K83632" t="s">
        <v>26</v>
      </c>
      <c r="L83632" t="s">
        <v>26</v>
      </c>
      <c r="M83632" t="s">
        <v>93551</v>
      </c>
      <c r="N83632" t="s">
        <v>326</v>
      </c>
      <c r="Q83632" t="s">
        <v>1108</v>
      </c>
      <c r="R83632" t="s">
        <v>32</v>
      </c>
      <c r="S83632" t="s">
        <v>155</v>
      </c>
    </row>
    <row r="83633" spans="1:19" hidden="1">
      <c r="A83633" t="s">
        <v>167647</v>
      </c>
      <c r="B83633" s="1">
        <v>35088</v>
      </c>
      <c r="C83633" t="s">
        <v>20</v>
      </c>
      <c r="D83633" t="s">
        <v>36</v>
      </c>
      <c r="F83633" t="s">
        <v>22</v>
      </c>
      <c r="H83633" t="s">
        <v>167648</v>
      </c>
      <c r="I83633" t="s">
        <v>347</v>
      </c>
      <c r="J83633" t="s">
        <v>26</v>
      </c>
      <c r="K83633" t="s">
        <v>26</v>
      </c>
      <c r="L83633" t="s">
        <v>26</v>
      </c>
      <c r="M83633" t="s">
        <v>3550</v>
      </c>
      <c r="N83633" t="s">
        <v>148</v>
      </c>
      <c r="Q83633" t="s">
        <v>31</v>
      </c>
      <c r="R83633" t="s">
        <v>32</v>
      </c>
      <c r="S83633" t="s">
        <v>149</v>
      </c>
    </row>
    <row r="83634" spans="1:19" hidden="1">
      <c r="A83634" t="s">
        <v>167649</v>
      </c>
      <c r="B83634" s="1">
        <v>35088</v>
      </c>
      <c r="C83634" t="s">
        <v>20</v>
      </c>
      <c r="D83634" t="s">
        <v>36</v>
      </c>
      <c r="F83634" t="s">
        <v>22</v>
      </c>
      <c r="H83634" t="s">
        <v>167650</v>
      </c>
      <c r="I83634" t="s">
        <v>347</v>
      </c>
      <c r="J83634" t="s">
        <v>26</v>
      </c>
      <c r="K83634" t="s">
        <v>26</v>
      </c>
      <c r="L83634" t="s">
        <v>26</v>
      </c>
      <c r="M83634" t="s">
        <v>3550</v>
      </c>
      <c r="N83634" t="s">
        <v>148</v>
      </c>
      <c r="Q83634" t="s">
        <v>31</v>
      </c>
      <c r="R83634" t="s">
        <v>32</v>
      </c>
      <c r="S83634" t="s">
        <v>149</v>
      </c>
    </row>
    <row r="83635" spans="1:19" hidden="1">
      <c r="A83635" t="s">
        <v>167651</v>
      </c>
      <c r="B83635" s="1">
        <v>35094</v>
      </c>
      <c r="C83635" t="s">
        <v>20</v>
      </c>
      <c r="D83635" t="s">
        <v>36</v>
      </c>
      <c r="F83635" t="s">
        <v>22</v>
      </c>
      <c r="H83635" t="s">
        <v>167652</v>
      </c>
      <c r="I83635" t="s">
        <v>347</v>
      </c>
      <c r="J83635" t="s">
        <v>26</v>
      </c>
      <c r="K83635" t="s">
        <v>26</v>
      </c>
      <c r="L83635" t="s">
        <v>26</v>
      </c>
      <c r="M83635" t="s">
        <v>3550</v>
      </c>
      <c r="N83635" t="s">
        <v>148</v>
      </c>
      <c r="Q83635" t="s">
        <v>31</v>
      </c>
      <c r="R83635" t="s">
        <v>32</v>
      </c>
      <c r="S83635" t="s">
        <v>149</v>
      </c>
    </row>
    <row r="83636" spans="1:19" hidden="1">
      <c r="A83636" t="s">
        <v>167653</v>
      </c>
      <c r="B83636" s="1">
        <v>38263</v>
      </c>
      <c r="C83636" t="s">
        <v>42</v>
      </c>
      <c r="D83636" t="s">
        <v>36</v>
      </c>
      <c r="F83636" t="s">
        <v>22</v>
      </c>
      <c r="H83636" t="s">
        <v>167654</v>
      </c>
      <c r="I83636" t="s">
        <v>347</v>
      </c>
      <c r="J83636" t="s">
        <v>26</v>
      </c>
      <c r="K83636" t="s">
        <v>26</v>
      </c>
      <c r="L83636" t="s">
        <v>26</v>
      </c>
      <c r="M83636" t="s">
        <v>3550</v>
      </c>
      <c r="N83636" t="s">
        <v>148</v>
      </c>
      <c r="Q83636" t="s">
        <v>31</v>
      </c>
      <c r="R83636" t="s">
        <v>32</v>
      </c>
      <c r="S83636" t="s">
        <v>149</v>
      </c>
    </row>
    <row r="83637" spans="1:19" hidden="1">
      <c r="A83637" t="s">
        <v>167655</v>
      </c>
      <c r="B83637" s="1">
        <v>35057</v>
      </c>
      <c r="C83637" t="s">
        <v>20</v>
      </c>
      <c r="D83637" t="s">
        <v>36</v>
      </c>
      <c r="F83637" t="s">
        <v>22</v>
      </c>
      <c r="H83637" t="s">
        <v>167656</v>
      </c>
      <c r="I83637" t="s">
        <v>347</v>
      </c>
      <c r="J83637" t="s">
        <v>26</v>
      </c>
      <c r="K83637" t="s">
        <v>26</v>
      </c>
      <c r="L83637" t="s">
        <v>26</v>
      </c>
      <c r="M83637" t="s">
        <v>3550</v>
      </c>
      <c r="N83637" t="s">
        <v>148</v>
      </c>
      <c r="Q83637" t="s">
        <v>31</v>
      </c>
      <c r="R83637" t="s">
        <v>32</v>
      </c>
      <c r="S83637" t="s">
        <v>149</v>
      </c>
    </row>
    <row r="83638" spans="1:19" hidden="1">
      <c r="A83638" t="s">
        <v>167657</v>
      </c>
      <c r="B83638" s="1">
        <v>34840</v>
      </c>
      <c r="C83638" t="s">
        <v>20</v>
      </c>
      <c r="D83638" t="s">
        <v>21</v>
      </c>
      <c r="F83638" t="s">
        <v>22</v>
      </c>
      <c r="H83638" t="s">
        <v>167658</v>
      </c>
      <c r="I83638" t="s">
        <v>347</v>
      </c>
      <c r="J83638" t="s">
        <v>26</v>
      </c>
      <c r="K83638" t="s">
        <v>26</v>
      </c>
      <c r="L83638" t="s">
        <v>26</v>
      </c>
      <c r="M83638" t="s">
        <v>3550</v>
      </c>
      <c r="N83638" t="s">
        <v>148</v>
      </c>
      <c r="O83638" t="s">
        <v>17411</v>
      </c>
      <c r="P83638" t="s">
        <v>17412</v>
      </c>
      <c r="Q83638" t="s">
        <v>31</v>
      </c>
      <c r="R83638" t="s">
        <v>32</v>
      </c>
      <c r="S83638" t="s">
        <v>149</v>
      </c>
    </row>
    <row r="83639" spans="1:19" hidden="1">
      <c r="A83639" t="s">
        <v>167659</v>
      </c>
      <c r="B83639" s="1">
        <v>39993</v>
      </c>
      <c r="C83639" t="s">
        <v>42</v>
      </c>
      <c r="D83639" t="s">
        <v>21</v>
      </c>
      <c r="F83639" t="s">
        <v>22</v>
      </c>
      <c r="H83639" t="s">
        <v>167660</v>
      </c>
      <c r="I83639" t="s">
        <v>347</v>
      </c>
      <c r="J83639" t="s">
        <v>26</v>
      </c>
      <c r="K83639" t="s">
        <v>26</v>
      </c>
      <c r="L83639" t="s">
        <v>26</v>
      </c>
      <c r="M83639" t="s">
        <v>3550</v>
      </c>
      <c r="N83639" t="s">
        <v>148</v>
      </c>
      <c r="O83639" t="s">
        <v>17411</v>
      </c>
      <c r="P83639" t="s">
        <v>17412</v>
      </c>
      <c r="Q83639" t="s">
        <v>31</v>
      </c>
      <c r="R83639" t="s">
        <v>32</v>
      </c>
      <c r="S83639" t="s">
        <v>149</v>
      </c>
    </row>
    <row r="83640" spans="1:19" hidden="1">
      <c r="A83640" t="s">
        <v>167661</v>
      </c>
      <c r="B83640" s="1">
        <v>39993</v>
      </c>
      <c r="C83640" t="s">
        <v>42</v>
      </c>
      <c r="D83640" t="s">
        <v>21</v>
      </c>
      <c r="F83640" t="s">
        <v>22</v>
      </c>
      <c r="H83640" t="s">
        <v>167662</v>
      </c>
      <c r="I83640" t="s">
        <v>347</v>
      </c>
      <c r="J83640" t="s">
        <v>26</v>
      </c>
      <c r="K83640" t="s">
        <v>26</v>
      </c>
      <c r="L83640" t="s">
        <v>26</v>
      </c>
      <c r="M83640" t="s">
        <v>3550</v>
      </c>
      <c r="N83640" t="s">
        <v>148</v>
      </c>
      <c r="O83640" t="s">
        <v>17411</v>
      </c>
      <c r="P83640" t="s">
        <v>17412</v>
      </c>
      <c r="Q83640" t="s">
        <v>31</v>
      </c>
      <c r="R83640" t="s">
        <v>32</v>
      </c>
      <c r="S83640" t="s">
        <v>149</v>
      </c>
    </row>
    <row r="83641" spans="1:19" hidden="1">
      <c r="A83641" t="s">
        <v>167663</v>
      </c>
      <c r="B83641" s="1">
        <v>39993</v>
      </c>
      <c r="C83641" t="s">
        <v>42</v>
      </c>
      <c r="D83641" t="s">
        <v>21</v>
      </c>
      <c r="F83641" t="s">
        <v>22</v>
      </c>
      <c r="H83641" t="s">
        <v>167664</v>
      </c>
      <c r="I83641" t="s">
        <v>347</v>
      </c>
      <c r="J83641" t="s">
        <v>26</v>
      </c>
      <c r="K83641" t="s">
        <v>26</v>
      </c>
      <c r="L83641" t="s">
        <v>26</v>
      </c>
      <c r="M83641" t="s">
        <v>3550</v>
      </c>
      <c r="N83641" t="s">
        <v>148</v>
      </c>
      <c r="O83641" t="s">
        <v>17411</v>
      </c>
      <c r="P83641" t="s">
        <v>17412</v>
      </c>
      <c r="Q83641" t="s">
        <v>31</v>
      </c>
      <c r="R83641" t="s">
        <v>32</v>
      </c>
      <c r="S83641" t="s">
        <v>149</v>
      </c>
    </row>
    <row r="83642" spans="1:19" hidden="1">
      <c r="A83642" t="s">
        <v>167665</v>
      </c>
      <c r="B83642" s="1">
        <v>39993</v>
      </c>
      <c r="C83642" t="s">
        <v>42</v>
      </c>
      <c r="D83642" t="s">
        <v>21</v>
      </c>
      <c r="F83642" t="s">
        <v>22</v>
      </c>
      <c r="H83642" t="s">
        <v>167666</v>
      </c>
      <c r="I83642" t="s">
        <v>347</v>
      </c>
      <c r="J83642" t="s">
        <v>26</v>
      </c>
      <c r="K83642" t="s">
        <v>26</v>
      </c>
      <c r="L83642" t="s">
        <v>26</v>
      </c>
      <c r="M83642" t="s">
        <v>3550</v>
      </c>
      <c r="N83642" t="s">
        <v>148</v>
      </c>
      <c r="O83642" t="s">
        <v>17411</v>
      </c>
      <c r="P83642" t="s">
        <v>17412</v>
      </c>
      <c r="Q83642" t="s">
        <v>31</v>
      </c>
      <c r="R83642" t="s">
        <v>32</v>
      </c>
      <c r="S83642" t="s">
        <v>149</v>
      </c>
    </row>
    <row r="83643" spans="1:19" hidden="1">
      <c r="A83643" t="s">
        <v>167667</v>
      </c>
      <c r="B83643" s="1">
        <v>42816</v>
      </c>
      <c r="C83643" t="s">
        <v>42</v>
      </c>
      <c r="D83643" t="s">
        <v>36</v>
      </c>
      <c r="F83643" t="s">
        <v>22</v>
      </c>
      <c r="H83643" t="s">
        <v>167668</v>
      </c>
      <c r="I83643" t="s">
        <v>324</v>
      </c>
      <c r="J83643" t="s">
        <v>26</v>
      </c>
      <c r="K83643" t="s">
        <v>26</v>
      </c>
      <c r="L83643" t="s">
        <v>26</v>
      </c>
      <c r="M83643" t="s">
        <v>93551</v>
      </c>
      <c r="N83643" t="s">
        <v>326</v>
      </c>
      <c r="Q83643" t="s">
        <v>1108</v>
      </c>
      <c r="R83643" t="s">
        <v>32</v>
      </c>
      <c r="S83643" t="s">
        <v>155</v>
      </c>
    </row>
    <row r="83644" spans="1:19" hidden="1">
      <c r="A83644" t="s">
        <v>167669</v>
      </c>
      <c r="B83644" s="1">
        <v>42816</v>
      </c>
      <c r="C83644" t="s">
        <v>42</v>
      </c>
      <c r="D83644" t="s">
        <v>36</v>
      </c>
      <c r="F83644" t="s">
        <v>22</v>
      </c>
      <c r="H83644" t="s">
        <v>167670</v>
      </c>
      <c r="I83644" t="s">
        <v>324</v>
      </c>
      <c r="J83644" t="s">
        <v>26</v>
      </c>
      <c r="K83644" t="s">
        <v>26</v>
      </c>
      <c r="L83644" t="s">
        <v>26</v>
      </c>
      <c r="M83644" t="s">
        <v>93551</v>
      </c>
      <c r="N83644" t="s">
        <v>326</v>
      </c>
      <c r="Q83644" t="s">
        <v>1108</v>
      </c>
      <c r="R83644" t="s">
        <v>32</v>
      </c>
      <c r="S83644" t="s">
        <v>149</v>
      </c>
    </row>
    <row r="83645" spans="1:19" hidden="1">
      <c r="A83645" t="s">
        <v>167671</v>
      </c>
      <c r="B83645" s="1">
        <v>42816</v>
      </c>
      <c r="C83645" t="s">
        <v>42</v>
      </c>
      <c r="D83645" t="s">
        <v>36</v>
      </c>
      <c r="F83645" t="s">
        <v>22</v>
      </c>
      <c r="H83645" t="s">
        <v>167672</v>
      </c>
      <c r="I83645" t="s">
        <v>324</v>
      </c>
      <c r="J83645" t="s">
        <v>26</v>
      </c>
      <c r="K83645" t="s">
        <v>26</v>
      </c>
      <c r="L83645" t="s">
        <v>26</v>
      </c>
      <c r="M83645" t="s">
        <v>93551</v>
      </c>
      <c r="N83645" t="s">
        <v>326</v>
      </c>
      <c r="Q83645" t="s">
        <v>1108</v>
      </c>
      <c r="R83645" t="s">
        <v>32</v>
      </c>
      <c r="S83645" t="s">
        <v>155</v>
      </c>
    </row>
    <row r="83646" spans="1:19" hidden="1">
      <c r="A83646" t="s">
        <v>167673</v>
      </c>
      <c r="B83646" s="1">
        <v>42816</v>
      </c>
      <c r="C83646" t="s">
        <v>42</v>
      </c>
      <c r="D83646" t="s">
        <v>36</v>
      </c>
      <c r="F83646" t="s">
        <v>22</v>
      </c>
      <c r="H83646" t="s">
        <v>167674</v>
      </c>
      <c r="I83646" t="s">
        <v>324</v>
      </c>
      <c r="J83646" t="s">
        <v>26</v>
      </c>
      <c r="K83646" t="s">
        <v>26</v>
      </c>
      <c r="L83646" t="s">
        <v>26</v>
      </c>
      <c r="M83646" t="s">
        <v>93551</v>
      </c>
      <c r="N83646" t="s">
        <v>326</v>
      </c>
      <c r="Q83646" t="s">
        <v>1108</v>
      </c>
      <c r="R83646" t="s">
        <v>32</v>
      </c>
      <c r="S83646" t="s">
        <v>155</v>
      </c>
    </row>
    <row r="83647" spans="1:19" hidden="1">
      <c r="A83647" t="s">
        <v>167675</v>
      </c>
      <c r="B83647" s="1">
        <v>42838</v>
      </c>
      <c r="C83647" t="s">
        <v>42</v>
      </c>
      <c r="D83647" t="s">
        <v>36</v>
      </c>
      <c r="F83647" t="s">
        <v>22</v>
      </c>
      <c r="H83647" t="s">
        <v>167676</v>
      </c>
      <c r="I83647" t="s">
        <v>347</v>
      </c>
      <c r="J83647" t="s">
        <v>26</v>
      </c>
      <c r="K83647" t="s">
        <v>26</v>
      </c>
      <c r="L83647" t="s">
        <v>26</v>
      </c>
      <c r="M83647" t="s">
        <v>1873</v>
      </c>
      <c r="N83647" t="s">
        <v>148</v>
      </c>
      <c r="Q83647" t="s">
        <v>1108</v>
      </c>
      <c r="R83647" t="s">
        <v>32</v>
      </c>
      <c r="S83647" t="s">
        <v>149</v>
      </c>
    </row>
    <row r="83648" spans="1:19" hidden="1">
      <c r="A83648" t="s">
        <v>167677</v>
      </c>
      <c r="B83648" s="1">
        <v>34710</v>
      </c>
      <c r="C83648" t="s">
        <v>20</v>
      </c>
      <c r="D83648" t="s">
        <v>21</v>
      </c>
      <c r="F83648" t="s">
        <v>22</v>
      </c>
      <c r="H83648" t="s">
        <v>167678</v>
      </c>
      <c r="I83648" t="s">
        <v>347</v>
      </c>
      <c r="J83648" t="s">
        <v>26</v>
      </c>
      <c r="K83648" t="s">
        <v>26</v>
      </c>
      <c r="L83648" t="s">
        <v>26</v>
      </c>
      <c r="M83648" t="s">
        <v>17425</v>
      </c>
      <c r="N83648" t="s">
        <v>148</v>
      </c>
      <c r="O83648" t="s">
        <v>167679</v>
      </c>
      <c r="P83648" t="s">
        <v>167680</v>
      </c>
      <c r="Q83648" t="s">
        <v>31</v>
      </c>
      <c r="R83648" t="s">
        <v>32</v>
      </c>
      <c r="S83648" t="s">
        <v>149</v>
      </c>
    </row>
    <row r="83649" spans="1:19" hidden="1">
      <c r="A83649" t="s">
        <v>167681</v>
      </c>
      <c r="B83649" s="1">
        <v>34710</v>
      </c>
      <c r="C83649" t="s">
        <v>20</v>
      </c>
      <c r="D83649" t="s">
        <v>21</v>
      </c>
      <c r="F83649" t="s">
        <v>22</v>
      </c>
      <c r="H83649" t="s">
        <v>167682</v>
      </c>
      <c r="I83649" t="s">
        <v>347</v>
      </c>
      <c r="J83649" t="s">
        <v>26</v>
      </c>
      <c r="K83649" t="s">
        <v>26</v>
      </c>
      <c r="L83649" t="s">
        <v>26</v>
      </c>
      <c r="M83649" t="s">
        <v>17425</v>
      </c>
      <c r="N83649" t="s">
        <v>148</v>
      </c>
      <c r="O83649" t="s">
        <v>167679</v>
      </c>
      <c r="P83649" t="s">
        <v>167680</v>
      </c>
      <c r="Q83649" t="s">
        <v>31</v>
      </c>
      <c r="R83649" t="s">
        <v>32</v>
      </c>
      <c r="S83649" t="s">
        <v>149</v>
      </c>
    </row>
    <row r="83650" spans="1:19" hidden="1">
      <c r="A83650" t="s">
        <v>167683</v>
      </c>
      <c r="B83650" s="1">
        <v>34710</v>
      </c>
      <c r="C83650" t="s">
        <v>20</v>
      </c>
      <c r="D83650" t="s">
        <v>21</v>
      </c>
      <c r="F83650" t="s">
        <v>22</v>
      </c>
      <c r="H83650" t="s">
        <v>167684</v>
      </c>
      <c r="I83650" t="s">
        <v>347</v>
      </c>
      <c r="J83650" t="s">
        <v>26</v>
      </c>
      <c r="K83650" t="s">
        <v>26</v>
      </c>
      <c r="L83650" t="s">
        <v>26</v>
      </c>
      <c r="M83650" t="s">
        <v>17425</v>
      </c>
      <c r="N83650" t="s">
        <v>148</v>
      </c>
      <c r="O83650" t="s">
        <v>167679</v>
      </c>
      <c r="P83650" t="s">
        <v>167680</v>
      </c>
      <c r="Q83650" t="s">
        <v>31</v>
      </c>
      <c r="R83650" t="s">
        <v>32</v>
      </c>
      <c r="S83650" t="s">
        <v>149</v>
      </c>
    </row>
    <row r="83651" spans="1:19" hidden="1">
      <c r="A83651" t="s">
        <v>167685</v>
      </c>
      <c r="B83651" s="1">
        <v>34829</v>
      </c>
      <c r="C83651" t="s">
        <v>20</v>
      </c>
      <c r="D83651" t="s">
        <v>36</v>
      </c>
      <c r="F83651" t="s">
        <v>22</v>
      </c>
      <c r="H83651" t="s">
        <v>167686</v>
      </c>
      <c r="I83651" t="s">
        <v>347</v>
      </c>
      <c r="J83651" t="s">
        <v>26</v>
      </c>
      <c r="K83651" t="s">
        <v>26</v>
      </c>
      <c r="L83651" t="s">
        <v>26</v>
      </c>
      <c r="M83651" t="s">
        <v>8422</v>
      </c>
      <c r="N83651" t="s">
        <v>148</v>
      </c>
      <c r="Q83651" t="s">
        <v>31</v>
      </c>
      <c r="R83651" t="s">
        <v>32</v>
      </c>
      <c r="S83651" t="s">
        <v>149</v>
      </c>
    </row>
    <row r="83652" spans="1:19" hidden="1">
      <c r="A83652" t="s">
        <v>167687</v>
      </c>
      <c r="B83652" s="1">
        <v>34710</v>
      </c>
      <c r="C83652" t="s">
        <v>20</v>
      </c>
      <c r="D83652" t="s">
        <v>21</v>
      </c>
      <c r="F83652" t="s">
        <v>22</v>
      </c>
      <c r="H83652" t="s">
        <v>167688</v>
      </c>
      <c r="I83652" t="s">
        <v>347</v>
      </c>
      <c r="J83652" t="s">
        <v>26</v>
      </c>
      <c r="K83652" t="s">
        <v>26</v>
      </c>
      <c r="L83652" t="s">
        <v>26</v>
      </c>
      <c r="M83652" t="s">
        <v>17425</v>
      </c>
      <c r="N83652" t="s">
        <v>148</v>
      </c>
      <c r="O83652" t="s">
        <v>167679</v>
      </c>
      <c r="P83652" t="s">
        <v>167680</v>
      </c>
      <c r="Q83652" t="s">
        <v>31</v>
      </c>
      <c r="R83652" t="s">
        <v>32</v>
      </c>
      <c r="S83652" t="s">
        <v>149</v>
      </c>
    </row>
    <row r="83653" spans="1:19" hidden="1">
      <c r="A83653" t="s">
        <v>167689</v>
      </c>
      <c r="B83653" s="1">
        <v>34731</v>
      </c>
      <c r="C83653" t="s">
        <v>20</v>
      </c>
      <c r="D83653" t="s">
        <v>36</v>
      </c>
      <c r="F83653" t="s">
        <v>22</v>
      </c>
      <c r="H83653" t="s">
        <v>167690</v>
      </c>
      <c r="I83653" t="s">
        <v>347</v>
      </c>
      <c r="J83653" t="s">
        <v>26</v>
      </c>
      <c r="K83653" t="s">
        <v>26</v>
      </c>
      <c r="L83653" t="s">
        <v>26</v>
      </c>
      <c r="M83653" t="s">
        <v>17425</v>
      </c>
      <c r="N83653" t="s">
        <v>148</v>
      </c>
      <c r="Q83653" t="s">
        <v>31</v>
      </c>
      <c r="R83653" t="s">
        <v>32</v>
      </c>
      <c r="S83653" t="s">
        <v>149</v>
      </c>
    </row>
    <row r="83654" spans="1:19" hidden="1">
      <c r="A83654" t="s">
        <v>167691</v>
      </c>
      <c r="B83654" s="1">
        <v>34731</v>
      </c>
      <c r="C83654" t="s">
        <v>20</v>
      </c>
      <c r="D83654" t="s">
        <v>36</v>
      </c>
      <c r="F83654" t="s">
        <v>22</v>
      </c>
      <c r="H83654" t="s">
        <v>167692</v>
      </c>
      <c r="I83654" t="s">
        <v>347</v>
      </c>
      <c r="J83654" t="s">
        <v>26</v>
      </c>
      <c r="K83654" t="s">
        <v>26</v>
      </c>
      <c r="L83654" t="s">
        <v>26</v>
      </c>
      <c r="M83654" t="s">
        <v>17425</v>
      </c>
      <c r="N83654" t="s">
        <v>148</v>
      </c>
      <c r="Q83654" t="s">
        <v>31</v>
      </c>
      <c r="R83654" t="s">
        <v>32</v>
      </c>
      <c r="S83654" t="s">
        <v>149</v>
      </c>
    </row>
    <row r="83655" spans="1:19" hidden="1">
      <c r="A83655" t="s">
        <v>167693</v>
      </c>
      <c r="B83655" s="1">
        <v>42005</v>
      </c>
      <c r="C83655" t="s">
        <v>42</v>
      </c>
      <c r="D83655" t="s">
        <v>36</v>
      </c>
      <c r="F83655" t="s">
        <v>22</v>
      </c>
      <c r="H83655" t="s">
        <v>167694</v>
      </c>
      <c r="I83655" t="s">
        <v>159</v>
      </c>
      <c r="J83655" t="s">
        <v>26</v>
      </c>
      <c r="K83655" t="s">
        <v>26</v>
      </c>
      <c r="L83655" t="s">
        <v>26</v>
      </c>
      <c r="M83655" t="s">
        <v>17145</v>
      </c>
      <c r="N83655" t="s">
        <v>159</v>
      </c>
      <c r="Q83655" t="s">
        <v>1108</v>
      </c>
      <c r="R83655" t="s">
        <v>32</v>
      </c>
      <c r="S83655" t="s">
        <v>155</v>
      </c>
    </row>
    <row r="83656" spans="1:19" hidden="1">
      <c r="A83656" t="s">
        <v>167695</v>
      </c>
      <c r="B83656" s="1">
        <v>34731</v>
      </c>
      <c r="C83656" t="s">
        <v>20</v>
      </c>
      <c r="D83656" t="s">
        <v>36</v>
      </c>
      <c r="F83656" t="s">
        <v>22</v>
      </c>
      <c r="H83656" t="s">
        <v>167696</v>
      </c>
      <c r="I83656" t="s">
        <v>347</v>
      </c>
      <c r="J83656" t="s">
        <v>26</v>
      </c>
      <c r="K83656" t="s">
        <v>26</v>
      </c>
      <c r="L83656" t="s">
        <v>26</v>
      </c>
      <c r="M83656" t="s">
        <v>17425</v>
      </c>
      <c r="N83656" t="s">
        <v>148</v>
      </c>
      <c r="Q83656" t="s">
        <v>31</v>
      </c>
      <c r="R83656" t="s">
        <v>32</v>
      </c>
      <c r="S83656" t="s">
        <v>149</v>
      </c>
    </row>
    <row r="83657" spans="1:19" hidden="1">
      <c r="A83657" t="s">
        <v>167697</v>
      </c>
      <c r="B83657" s="1">
        <v>34724</v>
      </c>
      <c r="C83657" t="s">
        <v>20</v>
      </c>
      <c r="D83657" t="s">
        <v>36</v>
      </c>
      <c r="F83657" t="s">
        <v>22</v>
      </c>
      <c r="H83657" t="s">
        <v>167698</v>
      </c>
      <c r="I83657" t="s">
        <v>347</v>
      </c>
      <c r="J83657" t="s">
        <v>26</v>
      </c>
      <c r="K83657" t="s">
        <v>26</v>
      </c>
      <c r="L83657" t="s">
        <v>26</v>
      </c>
      <c r="M83657" t="s">
        <v>17425</v>
      </c>
      <c r="N83657" t="s">
        <v>148</v>
      </c>
      <c r="Q83657" t="s">
        <v>31</v>
      </c>
      <c r="R83657" t="s">
        <v>32</v>
      </c>
      <c r="S83657" t="s">
        <v>149</v>
      </c>
    </row>
    <row r="83658" spans="1:19" hidden="1">
      <c r="A83658" t="s">
        <v>167699</v>
      </c>
      <c r="B83658" s="1">
        <v>34717</v>
      </c>
      <c r="C83658" t="s">
        <v>20</v>
      </c>
      <c r="D83658" t="s">
        <v>36</v>
      </c>
      <c r="F83658" t="s">
        <v>22</v>
      </c>
      <c r="H83658" t="s">
        <v>167700</v>
      </c>
      <c r="I83658" t="s">
        <v>347</v>
      </c>
      <c r="J83658" t="s">
        <v>26</v>
      </c>
      <c r="K83658" t="s">
        <v>26</v>
      </c>
      <c r="L83658" t="s">
        <v>26</v>
      </c>
      <c r="M83658" t="s">
        <v>17425</v>
      </c>
      <c r="N83658" t="s">
        <v>148</v>
      </c>
      <c r="Q83658" t="s">
        <v>31</v>
      </c>
      <c r="R83658" t="s">
        <v>32</v>
      </c>
      <c r="S83658" t="s">
        <v>149</v>
      </c>
    </row>
    <row r="83659" spans="1:19" hidden="1">
      <c r="A83659" t="s">
        <v>167701</v>
      </c>
      <c r="B83659" s="1">
        <v>34717</v>
      </c>
      <c r="C83659" t="s">
        <v>20</v>
      </c>
      <c r="D83659" t="s">
        <v>36</v>
      </c>
      <c r="F83659" t="s">
        <v>22</v>
      </c>
      <c r="H83659" t="s">
        <v>167702</v>
      </c>
      <c r="I83659" t="s">
        <v>347</v>
      </c>
      <c r="J83659" t="s">
        <v>26</v>
      </c>
      <c r="K83659" t="s">
        <v>26</v>
      </c>
      <c r="L83659" t="s">
        <v>26</v>
      </c>
      <c r="M83659" t="s">
        <v>17425</v>
      </c>
      <c r="N83659" t="s">
        <v>148</v>
      </c>
      <c r="Q83659" t="s">
        <v>31</v>
      </c>
      <c r="R83659" t="s">
        <v>32</v>
      </c>
      <c r="S83659" t="s">
        <v>149</v>
      </c>
    </row>
    <row r="83660" spans="1:19" hidden="1">
      <c r="A83660" t="s">
        <v>167703</v>
      </c>
      <c r="B83660" s="1">
        <v>34948</v>
      </c>
      <c r="C83660" t="s">
        <v>20</v>
      </c>
      <c r="D83660" t="s">
        <v>36</v>
      </c>
      <c r="F83660" t="s">
        <v>22</v>
      </c>
      <c r="H83660" t="s">
        <v>167704</v>
      </c>
      <c r="I83660" t="s">
        <v>347</v>
      </c>
      <c r="J83660" t="s">
        <v>26</v>
      </c>
      <c r="K83660" t="s">
        <v>26</v>
      </c>
      <c r="L83660" t="s">
        <v>26</v>
      </c>
      <c r="M83660" t="s">
        <v>3553</v>
      </c>
      <c r="N83660" t="s">
        <v>148</v>
      </c>
      <c r="Q83660" t="s">
        <v>31</v>
      </c>
      <c r="R83660" t="s">
        <v>32</v>
      </c>
      <c r="S83660" t="s">
        <v>149</v>
      </c>
    </row>
    <row r="83661" spans="1:19" hidden="1">
      <c r="A83661" t="s">
        <v>167705</v>
      </c>
      <c r="B83661" s="1">
        <v>34717</v>
      </c>
      <c r="C83661" t="s">
        <v>20</v>
      </c>
      <c r="D83661" t="s">
        <v>36</v>
      </c>
      <c r="F83661" t="s">
        <v>22</v>
      </c>
      <c r="H83661" t="s">
        <v>167706</v>
      </c>
      <c r="I83661" t="s">
        <v>347</v>
      </c>
      <c r="J83661" t="s">
        <v>26</v>
      </c>
      <c r="K83661" t="s">
        <v>26</v>
      </c>
      <c r="L83661" t="s">
        <v>26</v>
      </c>
      <c r="M83661" t="s">
        <v>17425</v>
      </c>
      <c r="N83661" t="s">
        <v>148</v>
      </c>
      <c r="Q83661" t="s">
        <v>31</v>
      </c>
      <c r="R83661" t="s">
        <v>32</v>
      </c>
      <c r="S83661" t="s">
        <v>149</v>
      </c>
    </row>
    <row r="83662" spans="1:19" hidden="1">
      <c r="A83662" t="s">
        <v>167707</v>
      </c>
      <c r="B83662" s="1">
        <v>34948</v>
      </c>
      <c r="C83662" t="s">
        <v>20</v>
      </c>
      <c r="D83662" t="s">
        <v>36</v>
      </c>
      <c r="F83662" t="s">
        <v>22</v>
      </c>
      <c r="H83662" t="s">
        <v>167708</v>
      </c>
      <c r="I83662" t="s">
        <v>347</v>
      </c>
      <c r="J83662" t="s">
        <v>26</v>
      </c>
      <c r="K83662" t="s">
        <v>26</v>
      </c>
      <c r="L83662" t="s">
        <v>26</v>
      </c>
      <c r="M83662" t="s">
        <v>3553</v>
      </c>
      <c r="N83662" t="s">
        <v>148</v>
      </c>
      <c r="Q83662" t="s">
        <v>31</v>
      </c>
      <c r="R83662" t="s">
        <v>32</v>
      </c>
      <c r="S83662" t="s">
        <v>149</v>
      </c>
    </row>
    <row r="83663" spans="1:19" hidden="1">
      <c r="A83663" t="s">
        <v>167709</v>
      </c>
      <c r="B83663" s="1">
        <v>34668</v>
      </c>
      <c r="C83663" t="s">
        <v>20</v>
      </c>
      <c r="D83663" t="s">
        <v>21</v>
      </c>
      <c r="F83663" t="s">
        <v>22</v>
      </c>
      <c r="H83663" t="s">
        <v>167710</v>
      </c>
      <c r="I83663" t="s">
        <v>347</v>
      </c>
      <c r="J83663" t="s">
        <v>26</v>
      </c>
      <c r="K83663" t="s">
        <v>26</v>
      </c>
      <c r="L83663" t="s">
        <v>26</v>
      </c>
      <c r="M83663" t="s">
        <v>17425</v>
      </c>
      <c r="N83663" t="s">
        <v>148</v>
      </c>
      <c r="O83663" t="s">
        <v>167711</v>
      </c>
      <c r="P83663" t="s">
        <v>167712</v>
      </c>
      <c r="Q83663" t="s">
        <v>31</v>
      </c>
      <c r="R83663" t="s">
        <v>32</v>
      </c>
      <c r="S83663" t="s">
        <v>149</v>
      </c>
    </row>
    <row r="83664" spans="1:19" hidden="1">
      <c r="A83664" t="s">
        <v>167713</v>
      </c>
      <c r="B83664" s="1">
        <v>34668</v>
      </c>
      <c r="C83664" t="s">
        <v>20</v>
      </c>
      <c r="D83664" t="s">
        <v>21</v>
      </c>
      <c r="F83664" t="s">
        <v>22</v>
      </c>
      <c r="H83664" t="s">
        <v>167714</v>
      </c>
      <c r="I83664" t="s">
        <v>347</v>
      </c>
      <c r="J83664" t="s">
        <v>26</v>
      </c>
      <c r="K83664" t="s">
        <v>26</v>
      </c>
      <c r="L83664" t="s">
        <v>26</v>
      </c>
      <c r="M83664" t="s">
        <v>17425</v>
      </c>
      <c r="N83664" t="s">
        <v>148</v>
      </c>
      <c r="O83664" t="s">
        <v>167711</v>
      </c>
      <c r="P83664" t="s">
        <v>167712</v>
      </c>
      <c r="Q83664" t="s">
        <v>31</v>
      </c>
      <c r="R83664" t="s">
        <v>32</v>
      </c>
      <c r="S83664" t="s">
        <v>149</v>
      </c>
    </row>
    <row r="83665" spans="1:19" hidden="1">
      <c r="A83665" t="s">
        <v>167715</v>
      </c>
      <c r="B83665" s="1">
        <v>34668</v>
      </c>
      <c r="C83665" t="s">
        <v>20</v>
      </c>
      <c r="D83665" t="s">
        <v>21</v>
      </c>
      <c r="F83665" t="s">
        <v>22</v>
      </c>
      <c r="H83665" t="s">
        <v>167716</v>
      </c>
      <c r="I83665" t="s">
        <v>347</v>
      </c>
      <c r="J83665" t="s">
        <v>26</v>
      </c>
      <c r="K83665" t="s">
        <v>26</v>
      </c>
      <c r="L83665" t="s">
        <v>26</v>
      </c>
      <c r="M83665" t="s">
        <v>17425</v>
      </c>
      <c r="N83665" t="s">
        <v>148</v>
      </c>
      <c r="O83665" t="s">
        <v>167711</v>
      </c>
      <c r="P83665" t="s">
        <v>167712</v>
      </c>
      <c r="Q83665" t="s">
        <v>31</v>
      </c>
      <c r="R83665" t="s">
        <v>32</v>
      </c>
      <c r="S83665" t="s">
        <v>149</v>
      </c>
    </row>
    <row r="83666" spans="1:19" hidden="1">
      <c r="A83666" t="s">
        <v>167717</v>
      </c>
      <c r="B83666" s="1">
        <v>34927</v>
      </c>
      <c r="C83666" t="s">
        <v>20</v>
      </c>
      <c r="D83666" t="s">
        <v>21</v>
      </c>
      <c r="F83666" t="s">
        <v>22</v>
      </c>
      <c r="H83666" t="s">
        <v>167718</v>
      </c>
      <c r="I83666" t="s">
        <v>347</v>
      </c>
      <c r="J83666" t="s">
        <v>26</v>
      </c>
      <c r="K83666" t="s">
        <v>26</v>
      </c>
      <c r="L83666" t="s">
        <v>26</v>
      </c>
      <c r="M83666" t="s">
        <v>3553</v>
      </c>
      <c r="N83666" t="s">
        <v>148</v>
      </c>
      <c r="O83666" t="s">
        <v>8429</v>
      </c>
      <c r="P83666" t="s">
        <v>8430</v>
      </c>
      <c r="Q83666" t="s">
        <v>31</v>
      </c>
      <c r="R83666" t="s">
        <v>32</v>
      </c>
      <c r="S83666" t="s">
        <v>149</v>
      </c>
    </row>
    <row r="83667" spans="1:19" hidden="1">
      <c r="A83667" t="s">
        <v>167719</v>
      </c>
      <c r="B83667" s="1">
        <v>34927</v>
      </c>
      <c r="C83667" t="s">
        <v>20</v>
      </c>
      <c r="D83667" t="s">
        <v>21</v>
      </c>
      <c r="F83667" t="s">
        <v>22</v>
      </c>
      <c r="H83667" t="s">
        <v>167720</v>
      </c>
      <c r="I83667" t="s">
        <v>347</v>
      </c>
      <c r="J83667" t="s">
        <v>26</v>
      </c>
      <c r="K83667" t="s">
        <v>26</v>
      </c>
      <c r="L83667" t="s">
        <v>26</v>
      </c>
      <c r="M83667" t="s">
        <v>3553</v>
      </c>
      <c r="N83667" t="s">
        <v>148</v>
      </c>
      <c r="O83667" t="s">
        <v>8429</v>
      </c>
      <c r="P83667" t="s">
        <v>8430</v>
      </c>
      <c r="Q83667" t="s">
        <v>31</v>
      </c>
      <c r="R83667" t="s">
        <v>32</v>
      </c>
      <c r="S83667" t="s">
        <v>149</v>
      </c>
    </row>
    <row r="83668" spans="1:19" hidden="1">
      <c r="A83668" t="s">
        <v>167721</v>
      </c>
      <c r="B83668" s="1">
        <v>34927</v>
      </c>
      <c r="C83668" t="s">
        <v>20</v>
      </c>
      <c r="D83668" t="s">
        <v>21</v>
      </c>
      <c r="F83668" t="s">
        <v>22</v>
      </c>
      <c r="H83668" t="s">
        <v>167722</v>
      </c>
      <c r="I83668" t="s">
        <v>347</v>
      </c>
      <c r="J83668" t="s">
        <v>26</v>
      </c>
      <c r="K83668" t="s">
        <v>26</v>
      </c>
      <c r="L83668" t="s">
        <v>26</v>
      </c>
      <c r="M83668" t="s">
        <v>3553</v>
      </c>
      <c r="N83668" t="s">
        <v>148</v>
      </c>
      <c r="O83668" t="s">
        <v>8429</v>
      </c>
      <c r="P83668" t="s">
        <v>8430</v>
      </c>
      <c r="Q83668" t="s">
        <v>31</v>
      </c>
      <c r="R83668" t="s">
        <v>32</v>
      </c>
      <c r="S83668" t="s">
        <v>149</v>
      </c>
    </row>
    <row r="83669" spans="1:19" hidden="1">
      <c r="A83669" t="s">
        <v>167723</v>
      </c>
      <c r="B83669" s="1">
        <v>34884</v>
      </c>
      <c r="C83669" t="s">
        <v>20</v>
      </c>
      <c r="D83669" t="s">
        <v>21</v>
      </c>
      <c r="F83669" t="s">
        <v>22</v>
      </c>
      <c r="H83669" t="s">
        <v>167724</v>
      </c>
      <c r="I83669" t="s">
        <v>347</v>
      </c>
      <c r="J83669" t="s">
        <v>26</v>
      </c>
      <c r="K83669" t="s">
        <v>26</v>
      </c>
      <c r="L83669" t="s">
        <v>26</v>
      </c>
      <c r="M83669" t="s">
        <v>3553</v>
      </c>
      <c r="N83669" t="s">
        <v>148</v>
      </c>
      <c r="O83669" t="s">
        <v>8429</v>
      </c>
      <c r="P83669" t="s">
        <v>8430</v>
      </c>
      <c r="Q83669" t="s">
        <v>31</v>
      </c>
      <c r="R83669" t="s">
        <v>32</v>
      </c>
      <c r="S83669" t="s">
        <v>149</v>
      </c>
    </row>
    <row r="83670" spans="1:19" hidden="1">
      <c r="A83670" t="s">
        <v>167725</v>
      </c>
      <c r="B83670" s="1">
        <v>34884</v>
      </c>
      <c r="C83670" t="s">
        <v>20</v>
      </c>
      <c r="D83670" t="s">
        <v>21</v>
      </c>
      <c r="F83670" t="s">
        <v>22</v>
      </c>
      <c r="H83670" t="s">
        <v>167726</v>
      </c>
      <c r="I83670" t="s">
        <v>347</v>
      </c>
      <c r="J83670" t="s">
        <v>26</v>
      </c>
      <c r="K83670" t="s">
        <v>26</v>
      </c>
      <c r="L83670" t="s">
        <v>26</v>
      </c>
      <c r="M83670" t="s">
        <v>3553</v>
      </c>
      <c r="N83670" t="s">
        <v>148</v>
      </c>
      <c r="O83670" t="s">
        <v>8429</v>
      </c>
      <c r="P83670" t="s">
        <v>8430</v>
      </c>
      <c r="Q83670" t="s">
        <v>31</v>
      </c>
      <c r="R83670" t="s">
        <v>32</v>
      </c>
      <c r="S83670" t="s">
        <v>149</v>
      </c>
    </row>
    <row r="83671" spans="1:19" hidden="1">
      <c r="A83671" t="s">
        <v>167727</v>
      </c>
      <c r="B83671" s="1">
        <v>34884</v>
      </c>
      <c r="C83671" t="s">
        <v>20</v>
      </c>
      <c r="D83671" t="s">
        <v>21</v>
      </c>
      <c r="F83671" t="s">
        <v>22</v>
      </c>
      <c r="H83671" t="s">
        <v>167728</v>
      </c>
      <c r="I83671" t="s">
        <v>347</v>
      </c>
      <c r="J83671" t="s">
        <v>26</v>
      </c>
      <c r="K83671" t="s">
        <v>26</v>
      </c>
      <c r="L83671" t="s">
        <v>26</v>
      </c>
      <c r="M83671" t="s">
        <v>3553</v>
      </c>
      <c r="N83671" t="s">
        <v>148</v>
      </c>
      <c r="O83671" t="s">
        <v>8429</v>
      </c>
      <c r="P83671" t="s">
        <v>8430</v>
      </c>
      <c r="Q83671" t="s">
        <v>31</v>
      </c>
      <c r="R83671" t="s">
        <v>32</v>
      </c>
      <c r="S83671" t="s">
        <v>149</v>
      </c>
    </row>
    <row r="83672" spans="1:19" hidden="1">
      <c r="A83672" t="s">
        <v>167729</v>
      </c>
      <c r="B83672" s="1">
        <v>34884</v>
      </c>
      <c r="C83672" t="s">
        <v>20</v>
      </c>
      <c r="D83672" t="s">
        <v>21</v>
      </c>
      <c r="F83672" t="s">
        <v>22</v>
      </c>
      <c r="H83672" t="s">
        <v>167730</v>
      </c>
      <c r="I83672" t="s">
        <v>347</v>
      </c>
      <c r="J83672" t="s">
        <v>26</v>
      </c>
      <c r="K83672" t="s">
        <v>26</v>
      </c>
      <c r="L83672" t="s">
        <v>26</v>
      </c>
      <c r="M83672" t="s">
        <v>3553</v>
      </c>
      <c r="N83672" t="s">
        <v>148</v>
      </c>
      <c r="O83672" t="s">
        <v>8429</v>
      </c>
      <c r="P83672" t="s">
        <v>8430</v>
      </c>
      <c r="Q83672" t="s">
        <v>31</v>
      </c>
      <c r="R83672" t="s">
        <v>32</v>
      </c>
      <c r="S83672" t="s">
        <v>149</v>
      </c>
    </row>
    <row r="83673" spans="1:19" hidden="1">
      <c r="A83673" t="s">
        <v>167731</v>
      </c>
      <c r="B83673" s="1">
        <v>34990</v>
      </c>
      <c r="C83673" t="s">
        <v>20</v>
      </c>
      <c r="D83673" t="s">
        <v>36</v>
      </c>
      <c r="F83673" t="s">
        <v>22</v>
      </c>
      <c r="H83673" t="s">
        <v>167732</v>
      </c>
      <c r="I83673" t="s">
        <v>347</v>
      </c>
      <c r="J83673" t="s">
        <v>26</v>
      </c>
      <c r="K83673" t="s">
        <v>26</v>
      </c>
      <c r="L83673" t="s">
        <v>26</v>
      </c>
      <c r="M83673" t="s">
        <v>17440</v>
      </c>
      <c r="N83673" t="s">
        <v>148</v>
      </c>
      <c r="Q83673" t="s">
        <v>31</v>
      </c>
      <c r="R83673" t="s">
        <v>32</v>
      </c>
      <c r="S83673" t="s">
        <v>149</v>
      </c>
    </row>
    <row r="83674" spans="1:19" hidden="1">
      <c r="A83674" t="s">
        <v>167733</v>
      </c>
      <c r="B83674" s="1">
        <v>35023</v>
      </c>
      <c r="C83674" t="s">
        <v>20</v>
      </c>
      <c r="D83674" t="s">
        <v>21</v>
      </c>
      <c r="F83674" t="s">
        <v>22</v>
      </c>
      <c r="H83674" t="s">
        <v>1343</v>
      </c>
      <c r="I83674" t="s">
        <v>93720</v>
      </c>
      <c r="J83674" t="s">
        <v>33430</v>
      </c>
      <c r="K83674" t="s">
        <v>347</v>
      </c>
      <c r="L83674" t="s">
        <v>26</v>
      </c>
      <c r="M83674" t="s">
        <v>93721</v>
      </c>
      <c r="N83674" t="s">
        <v>148</v>
      </c>
      <c r="O83674" t="s">
        <v>93722</v>
      </c>
      <c r="P83674" t="s">
        <v>93723</v>
      </c>
      <c r="Q83674" t="s">
        <v>2353</v>
      </c>
      <c r="R83674" t="s">
        <v>32</v>
      </c>
      <c r="S83674" t="s">
        <v>149</v>
      </c>
    </row>
    <row r="83675" spans="1:19" hidden="1">
      <c r="A83675" t="s">
        <v>167734</v>
      </c>
      <c r="B83675" s="1">
        <v>35023</v>
      </c>
      <c r="C83675" t="s">
        <v>20</v>
      </c>
      <c r="D83675" t="s">
        <v>21</v>
      </c>
      <c r="F83675" t="s">
        <v>22</v>
      </c>
      <c r="H83675" t="s">
        <v>6581</v>
      </c>
      <c r="I83675" t="s">
        <v>93720</v>
      </c>
      <c r="J83675" t="s">
        <v>33430</v>
      </c>
      <c r="K83675" t="s">
        <v>347</v>
      </c>
      <c r="L83675" t="s">
        <v>26</v>
      </c>
      <c r="M83675" t="s">
        <v>93721</v>
      </c>
      <c r="N83675" t="s">
        <v>148</v>
      </c>
      <c r="O83675" t="s">
        <v>93722</v>
      </c>
      <c r="P83675" t="s">
        <v>93723</v>
      </c>
      <c r="Q83675" t="s">
        <v>2353</v>
      </c>
      <c r="R83675" t="s">
        <v>32</v>
      </c>
      <c r="S83675" t="s">
        <v>149</v>
      </c>
    </row>
    <row r="83676" spans="1:19" hidden="1">
      <c r="A83676" t="s">
        <v>167735</v>
      </c>
      <c r="B83676" s="1">
        <v>35023</v>
      </c>
      <c r="C83676" t="s">
        <v>20</v>
      </c>
      <c r="D83676" t="s">
        <v>21</v>
      </c>
      <c r="F83676" t="s">
        <v>22</v>
      </c>
      <c r="H83676" t="s">
        <v>12027</v>
      </c>
      <c r="I83676" t="s">
        <v>93720</v>
      </c>
      <c r="J83676" t="s">
        <v>33430</v>
      </c>
      <c r="K83676" t="s">
        <v>347</v>
      </c>
      <c r="L83676" t="s">
        <v>26</v>
      </c>
      <c r="M83676" t="s">
        <v>93721</v>
      </c>
      <c r="N83676" t="s">
        <v>148</v>
      </c>
      <c r="O83676" t="s">
        <v>93722</v>
      </c>
      <c r="P83676" t="s">
        <v>93723</v>
      </c>
      <c r="Q83676" t="s">
        <v>2353</v>
      </c>
      <c r="R83676" t="s">
        <v>32</v>
      </c>
      <c r="S83676" t="s">
        <v>149</v>
      </c>
    </row>
    <row r="83677" spans="1:19" hidden="1">
      <c r="A83677" t="s">
        <v>167736</v>
      </c>
      <c r="B83677" s="1">
        <v>35023</v>
      </c>
      <c r="C83677" t="s">
        <v>20</v>
      </c>
      <c r="D83677" t="s">
        <v>21</v>
      </c>
      <c r="F83677" t="s">
        <v>22</v>
      </c>
      <c r="H83677" t="s">
        <v>7536</v>
      </c>
      <c r="I83677" t="s">
        <v>93720</v>
      </c>
      <c r="J83677" t="s">
        <v>33430</v>
      </c>
      <c r="K83677" t="s">
        <v>347</v>
      </c>
      <c r="L83677" t="s">
        <v>26</v>
      </c>
      <c r="M83677" t="s">
        <v>93721</v>
      </c>
      <c r="N83677" t="s">
        <v>148</v>
      </c>
      <c r="O83677" t="s">
        <v>93722</v>
      </c>
      <c r="P83677" t="s">
        <v>93723</v>
      </c>
      <c r="Q83677" t="s">
        <v>2353</v>
      </c>
      <c r="R83677" t="s">
        <v>32</v>
      </c>
      <c r="S83677" t="s">
        <v>149</v>
      </c>
    </row>
    <row r="83678" spans="1:19" hidden="1">
      <c r="A83678" t="s">
        <v>167737</v>
      </c>
      <c r="B83678" s="1">
        <v>35023</v>
      </c>
      <c r="C83678" t="s">
        <v>20</v>
      </c>
      <c r="D83678" t="s">
        <v>21</v>
      </c>
      <c r="F83678" t="s">
        <v>22</v>
      </c>
      <c r="H83678" t="s">
        <v>13915</v>
      </c>
      <c r="I83678" t="s">
        <v>93720</v>
      </c>
      <c r="J83678" t="s">
        <v>33430</v>
      </c>
      <c r="K83678" t="s">
        <v>347</v>
      </c>
      <c r="L83678" t="s">
        <v>26</v>
      </c>
      <c r="M83678" t="s">
        <v>93721</v>
      </c>
      <c r="N83678" t="s">
        <v>148</v>
      </c>
      <c r="O83678" t="s">
        <v>93722</v>
      </c>
      <c r="P83678" t="s">
        <v>93723</v>
      </c>
      <c r="Q83678" t="s">
        <v>2353</v>
      </c>
      <c r="R83678" t="s">
        <v>32</v>
      </c>
      <c r="S83678" t="s">
        <v>149</v>
      </c>
    </row>
    <row r="83679" spans="1:19" hidden="1">
      <c r="A83679" t="s">
        <v>167738</v>
      </c>
      <c r="B83679" s="1">
        <v>35023</v>
      </c>
      <c r="C83679" t="s">
        <v>20</v>
      </c>
      <c r="D83679" t="s">
        <v>21</v>
      </c>
      <c r="F83679" t="s">
        <v>22</v>
      </c>
      <c r="H83679" t="s">
        <v>15721</v>
      </c>
      <c r="I83679" t="s">
        <v>93720</v>
      </c>
      <c r="J83679" t="s">
        <v>33430</v>
      </c>
      <c r="K83679" t="s">
        <v>347</v>
      </c>
      <c r="L83679" t="s">
        <v>26</v>
      </c>
      <c r="M83679" t="s">
        <v>93721</v>
      </c>
      <c r="N83679" t="s">
        <v>148</v>
      </c>
      <c r="O83679" t="s">
        <v>93722</v>
      </c>
      <c r="P83679" t="s">
        <v>93723</v>
      </c>
      <c r="Q83679" t="s">
        <v>2353</v>
      </c>
      <c r="R83679" t="s">
        <v>32</v>
      </c>
      <c r="S83679" t="s">
        <v>149</v>
      </c>
    </row>
    <row r="83680" spans="1:19" hidden="1">
      <c r="A83680" t="s">
        <v>167739</v>
      </c>
      <c r="B83680" s="1">
        <v>35023</v>
      </c>
      <c r="C83680" t="s">
        <v>20</v>
      </c>
      <c r="D83680" t="s">
        <v>21</v>
      </c>
      <c r="F83680" t="s">
        <v>22</v>
      </c>
      <c r="H83680" t="s">
        <v>30403</v>
      </c>
      <c r="I83680" t="s">
        <v>93720</v>
      </c>
      <c r="J83680" t="s">
        <v>33430</v>
      </c>
      <c r="K83680" t="s">
        <v>347</v>
      </c>
      <c r="L83680" t="s">
        <v>26</v>
      </c>
      <c r="M83680" t="s">
        <v>93721</v>
      </c>
      <c r="N83680" t="s">
        <v>148</v>
      </c>
      <c r="O83680" t="s">
        <v>93722</v>
      </c>
      <c r="P83680" t="s">
        <v>93723</v>
      </c>
      <c r="Q83680" t="s">
        <v>2353</v>
      </c>
      <c r="R83680" t="s">
        <v>32</v>
      </c>
      <c r="S83680" t="s">
        <v>149</v>
      </c>
    </row>
    <row r="83681" spans="1:19" hidden="1">
      <c r="A83681" t="s">
        <v>167740</v>
      </c>
      <c r="B83681" s="1">
        <v>35023</v>
      </c>
      <c r="C83681" t="s">
        <v>20</v>
      </c>
      <c r="D83681" t="s">
        <v>21</v>
      </c>
      <c r="F83681" t="s">
        <v>22</v>
      </c>
      <c r="H83681" t="s">
        <v>587</v>
      </c>
      <c r="I83681" t="s">
        <v>93720</v>
      </c>
      <c r="J83681" t="s">
        <v>33430</v>
      </c>
      <c r="K83681" t="s">
        <v>347</v>
      </c>
      <c r="L83681" t="s">
        <v>26</v>
      </c>
      <c r="M83681" t="s">
        <v>93721</v>
      </c>
      <c r="N83681" t="s">
        <v>148</v>
      </c>
      <c r="O83681" t="s">
        <v>93722</v>
      </c>
      <c r="P83681" t="s">
        <v>93723</v>
      </c>
      <c r="Q83681" t="s">
        <v>2353</v>
      </c>
      <c r="R83681" t="s">
        <v>32</v>
      </c>
      <c r="S83681" t="s">
        <v>149</v>
      </c>
    </row>
    <row r="83682" spans="1:19" hidden="1">
      <c r="A83682" t="s">
        <v>167741</v>
      </c>
      <c r="B83682" s="1">
        <v>35023</v>
      </c>
      <c r="C83682" t="s">
        <v>20</v>
      </c>
      <c r="D83682" t="s">
        <v>21</v>
      </c>
      <c r="F83682" t="s">
        <v>22</v>
      </c>
      <c r="H83682" t="s">
        <v>7740</v>
      </c>
      <c r="I83682" t="s">
        <v>93720</v>
      </c>
      <c r="J83682" t="s">
        <v>33430</v>
      </c>
      <c r="K83682" t="s">
        <v>347</v>
      </c>
      <c r="L83682" t="s">
        <v>26</v>
      </c>
      <c r="M83682" t="s">
        <v>93721</v>
      </c>
      <c r="N83682" t="s">
        <v>148</v>
      </c>
      <c r="O83682" t="s">
        <v>93722</v>
      </c>
      <c r="P83682" t="s">
        <v>93723</v>
      </c>
      <c r="Q83682" t="s">
        <v>2353</v>
      </c>
      <c r="R83682" t="s">
        <v>32</v>
      </c>
      <c r="S83682" t="s">
        <v>149</v>
      </c>
    </row>
    <row r="83683" spans="1:19" hidden="1">
      <c r="A83683" t="s">
        <v>167742</v>
      </c>
      <c r="B83683" s="1">
        <v>35023</v>
      </c>
      <c r="C83683" t="s">
        <v>20</v>
      </c>
      <c r="D83683" t="s">
        <v>21</v>
      </c>
      <c r="F83683" t="s">
        <v>22</v>
      </c>
      <c r="H83683" t="s">
        <v>566</v>
      </c>
      <c r="I83683" t="s">
        <v>93720</v>
      </c>
      <c r="J83683" t="s">
        <v>33430</v>
      </c>
      <c r="K83683" t="s">
        <v>347</v>
      </c>
      <c r="L83683" t="s">
        <v>26</v>
      </c>
      <c r="M83683" t="s">
        <v>93721</v>
      </c>
      <c r="N83683" t="s">
        <v>148</v>
      </c>
      <c r="O83683" t="s">
        <v>93722</v>
      </c>
      <c r="P83683" t="s">
        <v>93723</v>
      </c>
      <c r="Q83683" t="s">
        <v>2353</v>
      </c>
      <c r="R83683" t="s">
        <v>32</v>
      </c>
      <c r="S83683" t="s">
        <v>149</v>
      </c>
    </row>
    <row r="83684" spans="1:19" hidden="1">
      <c r="A83684" t="s">
        <v>167743</v>
      </c>
      <c r="B83684" s="1">
        <v>35023</v>
      </c>
      <c r="C83684" t="s">
        <v>20</v>
      </c>
      <c r="D83684" t="s">
        <v>21</v>
      </c>
      <c r="F83684" t="s">
        <v>22</v>
      </c>
      <c r="H83684" t="s">
        <v>22567</v>
      </c>
      <c r="I83684" t="s">
        <v>93720</v>
      </c>
      <c r="J83684" t="s">
        <v>33430</v>
      </c>
      <c r="K83684" t="s">
        <v>347</v>
      </c>
      <c r="L83684" t="s">
        <v>26</v>
      </c>
      <c r="M83684" t="s">
        <v>93721</v>
      </c>
      <c r="N83684" t="s">
        <v>148</v>
      </c>
      <c r="O83684" t="s">
        <v>93722</v>
      </c>
      <c r="P83684" t="s">
        <v>93723</v>
      </c>
      <c r="Q83684" t="s">
        <v>2353</v>
      </c>
      <c r="R83684" t="s">
        <v>32</v>
      </c>
      <c r="S83684" t="s">
        <v>149</v>
      </c>
    </row>
    <row r="83685" spans="1:19" hidden="1">
      <c r="A83685" t="s">
        <v>167744</v>
      </c>
      <c r="B83685" s="1">
        <v>35023</v>
      </c>
      <c r="C83685" t="s">
        <v>20</v>
      </c>
      <c r="D83685" t="s">
        <v>21</v>
      </c>
      <c r="F83685" t="s">
        <v>22</v>
      </c>
      <c r="H83685" t="s">
        <v>46561</v>
      </c>
      <c r="I83685" t="s">
        <v>93720</v>
      </c>
      <c r="J83685" t="s">
        <v>33430</v>
      </c>
      <c r="K83685" t="s">
        <v>347</v>
      </c>
      <c r="L83685" t="s">
        <v>26</v>
      </c>
      <c r="M83685" t="s">
        <v>93721</v>
      </c>
      <c r="N83685" t="s">
        <v>148</v>
      </c>
      <c r="O83685" t="s">
        <v>93722</v>
      </c>
      <c r="P83685" t="s">
        <v>93723</v>
      </c>
      <c r="Q83685" t="s">
        <v>2353</v>
      </c>
      <c r="R83685" t="s">
        <v>32</v>
      </c>
      <c r="S83685" t="s">
        <v>149</v>
      </c>
    </row>
    <row r="83686" spans="1:19" hidden="1">
      <c r="A83686" t="s">
        <v>167745</v>
      </c>
      <c r="B83686" s="1">
        <v>35023</v>
      </c>
      <c r="C83686" t="s">
        <v>20</v>
      </c>
      <c r="D83686" t="s">
        <v>21</v>
      </c>
      <c r="F83686" t="s">
        <v>22</v>
      </c>
      <c r="H83686" t="s">
        <v>26122</v>
      </c>
      <c r="I83686" t="s">
        <v>93720</v>
      </c>
      <c r="J83686" t="s">
        <v>33430</v>
      </c>
      <c r="K83686" t="s">
        <v>347</v>
      </c>
      <c r="L83686" t="s">
        <v>26</v>
      </c>
      <c r="M83686" t="s">
        <v>93721</v>
      </c>
      <c r="N83686" t="s">
        <v>148</v>
      </c>
      <c r="O83686" t="s">
        <v>93722</v>
      </c>
      <c r="P83686" t="s">
        <v>93723</v>
      </c>
      <c r="Q83686" t="s">
        <v>2353</v>
      </c>
      <c r="R83686" t="s">
        <v>32</v>
      </c>
      <c r="S83686" t="s">
        <v>149</v>
      </c>
    </row>
    <row r="83687" spans="1:19" hidden="1">
      <c r="A83687" t="s">
        <v>167746</v>
      </c>
      <c r="B83687" s="1">
        <v>35023</v>
      </c>
      <c r="C83687" t="s">
        <v>20</v>
      </c>
      <c r="D83687" t="s">
        <v>21</v>
      </c>
      <c r="F83687" t="s">
        <v>22</v>
      </c>
      <c r="H83687" t="s">
        <v>34672</v>
      </c>
      <c r="I83687" t="s">
        <v>93720</v>
      </c>
      <c r="J83687" t="s">
        <v>33430</v>
      </c>
      <c r="K83687" t="s">
        <v>347</v>
      </c>
      <c r="L83687" t="s">
        <v>26</v>
      </c>
      <c r="M83687" t="s">
        <v>93721</v>
      </c>
      <c r="N83687" t="s">
        <v>148</v>
      </c>
      <c r="O83687" t="s">
        <v>93722</v>
      </c>
      <c r="P83687" t="s">
        <v>93723</v>
      </c>
      <c r="Q83687" t="s">
        <v>2353</v>
      </c>
      <c r="R83687" t="s">
        <v>32</v>
      </c>
      <c r="S83687" t="s">
        <v>149</v>
      </c>
    </row>
    <row r="83688" spans="1:19" hidden="1">
      <c r="A83688" t="s">
        <v>167747</v>
      </c>
      <c r="B83688" s="1">
        <v>35023</v>
      </c>
      <c r="C83688" t="s">
        <v>20</v>
      </c>
      <c r="D83688" t="s">
        <v>21</v>
      </c>
      <c r="F83688" t="s">
        <v>22</v>
      </c>
      <c r="H83688" t="s">
        <v>15666</v>
      </c>
      <c r="I83688" t="s">
        <v>93720</v>
      </c>
      <c r="J83688" t="s">
        <v>33430</v>
      </c>
      <c r="K83688" t="s">
        <v>347</v>
      </c>
      <c r="L83688" t="s">
        <v>26</v>
      </c>
      <c r="M83688" t="s">
        <v>93721</v>
      </c>
      <c r="N83688" t="s">
        <v>148</v>
      </c>
      <c r="O83688" t="s">
        <v>93722</v>
      </c>
      <c r="P83688" t="s">
        <v>93723</v>
      </c>
      <c r="Q83688" t="s">
        <v>2353</v>
      </c>
      <c r="R83688" t="s">
        <v>32</v>
      </c>
      <c r="S83688" t="s">
        <v>149</v>
      </c>
    </row>
    <row r="83689" spans="1:19" hidden="1">
      <c r="A83689" t="s">
        <v>167748</v>
      </c>
      <c r="B83689" s="1">
        <v>35023</v>
      </c>
      <c r="C83689" t="s">
        <v>20</v>
      </c>
      <c r="D83689" t="s">
        <v>21</v>
      </c>
      <c r="F83689" t="s">
        <v>22</v>
      </c>
      <c r="H83689" t="s">
        <v>49441</v>
      </c>
      <c r="I83689" t="s">
        <v>93720</v>
      </c>
      <c r="J83689" t="s">
        <v>33430</v>
      </c>
      <c r="K83689" t="s">
        <v>347</v>
      </c>
      <c r="L83689" t="s">
        <v>26</v>
      </c>
      <c r="M83689" t="s">
        <v>93721</v>
      </c>
      <c r="N83689" t="s">
        <v>148</v>
      </c>
      <c r="O83689" t="s">
        <v>93722</v>
      </c>
      <c r="P83689" t="s">
        <v>93723</v>
      </c>
      <c r="Q83689" t="s">
        <v>2353</v>
      </c>
      <c r="R83689" t="s">
        <v>32</v>
      </c>
      <c r="S83689" t="s">
        <v>149</v>
      </c>
    </row>
    <row r="83690" spans="1:19" hidden="1">
      <c r="A83690" t="s">
        <v>167749</v>
      </c>
      <c r="B83690" s="1">
        <v>35023</v>
      </c>
      <c r="C83690" t="s">
        <v>20</v>
      </c>
      <c r="D83690" t="s">
        <v>21</v>
      </c>
      <c r="F83690" t="s">
        <v>22</v>
      </c>
      <c r="H83690" t="s">
        <v>13641</v>
      </c>
      <c r="I83690" t="s">
        <v>93720</v>
      </c>
      <c r="J83690" t="s">
        <v>33430</v>
      </c>
      <c r="K83690" t="s">
        <v>347</v>
      </c>
      <c r="L83690" t="s">
        <v>26</v>
      </c>
      <c r="M83690" t="s">
        <v>93721</v>
      </c>
      <c r="N83690" t="s">
        <v>148</v>
      </c>
      <c r="O83690" t="s">
        <v>93722</v>
      </c>
      <c r="P83690" t="s">
        <v>93723</v>
      </c>
      <c r="Q83690" t="s">
        <v>2353</v>
      </c>
      <c r="R83690" t="s">
        <v>32</v>
      </c>
      <c r="S83690" t="s">
        <v>149</v>
      </c>
    </row>
    <row r="83691" spans="1:19" hidden="1">
      <c r="A83691" t="s">
        <v>167750</v>
      </c>
      <c r="B83691" s="1">
        <v>35023</v>
      </c>
      <c r="C83691" t="s">
        <v>20</v>
      </c>
      <c r="D83691" t="s">
        <v>21</v>
      </c>
      <c r="F83691" t="s">
        <v>22</v>
      </c>
      <c r="H83691" t="s">
        <v>54449</v>
      </c>
      <c r="I83691" t="s">
        <v>93720</v>
      </c>
      <c r="J83691" t="s">
        <v>33430</v>
      </c>
      <c r="K83691" t="s">
        <v>347</v>
      </c>
      <c r="L83691" t="s">
        <v>26</v>
      </c>
      <c r="M83691" t="s">
        <v>93721</v>
      </c>
      <c r="N83691" t="s">
        <v>148</v>
      </c>
      <c r="O83691" t="s">
        <v>93722</v>
      </c>
      <c r="P83691" t="s">
        <v>93723</v>
      </c>
      <c r="Q83691" t="s">
        <v>2353</v>
      </c>
      <c r="R83691" t="s">
        <v>32</v>
      </c>
      <c r="S83691" t="s">
        <v>149</v>
      </c>
    </row>
    <row r="83692" spans="1:19" hidden="1">
      <c r="A83692" t="s">
        <v>167751</v>
      </c>
      <c r="B83692" s="1">
        <v>35023</v>
      </c>
      <c r="C83692" t="s">
        <v>20</v>
      </c>
      <c r="D83692" t="s">
        <v>21</v>
      </c>
      <c r="F83692" t="s">
        <v>22</v>
      </c>
      <c r="H83692" t="s">
        <v>47622</v>
      </c>
      <c r="I83692" t="s">
        <v>93720</v>
      </c>
      <c r="J83692" t="s">
        <v>33430</v>
      </c>
      <c r="K83692" t="s">
        <v>347</v>
      </c>
      <c r="L83692" t="s">
        <v>26</v>
      </c>
      <c r="M83692" t="s">
        <v>93721</v>
      </c>
      <c r="N83692" t="s">
        <v>148</v>
      </c>
      <c r="O83692" t="s">
        <v>93722</v>
      </c>
      <c r="P83692" t="s">
        <v>93723</v>
      </c>
      <c r="Q83692" t="s">
        <v>2353</v>
      </c>
      <c r="R83692" t="s">
        <v>32</v>
      </c>
      <c r="S83692" t="s">
        <v>149</v>
      </c>
    </row>
    <row r="83693" spans="1:19" hidden="1">
      <c r="A83693" t="s">
        <v>167752</v>
      </c>
      <c r="B83693" s="1">
        <v>35023</v>
      </c>
      <c r="C83693" t="s">
        <v>20</v>
      </c>
      <c r="D83693" t="s">
        <v>21</v>
      </c>
      <c r="F83693" t="s">
        <v>22</v>
      </c>
      <c r="H83693" t="s">
        <v>27071</v>
      </c>
      <c r="I83693" t="s">
        <v>93720</v>
      </c>
      <c r="J83693" t="s">
        <v>33430</v>
      </c>
      <c r="K83693" t="s">
        <v>347</v>
      </c>
      <c r="L83693" t="s">
        <v>26</v>
      </c>
      <c r="M83693" t="s">
        <v>93721</v>
      </c>
      <c r="N83693" t="s">
        <v>148</v>
      </c>
      <c r="O83693" t="s">
        <v>93722</v>
      </c>
      <c r="P83693" t="s">
        <v>93723</v>
      </c>
      <c r="Q83693" t="s">
        <v>2353</v>
      </c>
      <c r="R83693" t="s">
        <v>32</v>
      </c>
      <c r="S83693" t="s">
        <v>149</v>
      </c>
    </row>
    <row r="83694" spans="1:19" hidden="1">
      <c r="A83694" t="s">
        <v>167753</v>
      </c>
      <c r="B83694" s="1">
        <v>35023</v>
      </c>
      <c r="C83694" t="s">
        <v>20</v>
      </c>
      <c r="D83694" t="s">
        <v>21</v>
      </c>
      <c r="F83694" t="s">
        <v>22</v>
      </c>
      <c r="H83694" t="s">
        <v>34886</v>
      </c>
      <c r="I83694" t="s">
        <v>93720</v>
      </c>
      <c r="J83694" t="s">
        <v>33430</v>
      </c>
      <c r="K83694" t="s">
        <v>347</v>
      </c>
      <c r="L83694" t="s">
        <v>26</v>
      </c>
      <c r="M83694" t="s">
        <v>93721</v>
      </c>
      <c r="N83694" t="s">
        <v>148</v>
      </c>
      <c r="O83694" t="s">
        <v>93722</v>
      </c>
      <c r="P83694" t="s">
        <v>93723</v>
      </c>
      <c r="Q83694" t="s">
        <v>2353</v>
      </c>
      <c r="R83694" t="s">
        <v>32</v>
      </c>
      <c r="S83694" t="s">
        <v>149</v>
      </c>
    </row>
    <row r="83695" spans="1:19" hidden="1">
      <c r="A83695" t="s">
        <v>167754</v>
      </c>
      <c r="B83695" s="1">
        <v>35023</v>
      </c>
      <c r="C83695" t="s">
        <v>20</v>
      </c>
      <c r="D83695" t="s">
        <v>21</v>
      </c>
      <c r="F83695" t="s">
        <v>22</v>
      </c>
      <c r="H83695" t="s">
        <v>13260</v>
      </c>
      <c r="I83695" t="s">
        <v>93720</v>
      </c>
      <c r="J83695" t="s">
        <v>33430</v>
      </c>
      <c r="K83695" t="s">
        <v>347</v>
      </c>
      <c r="L83695" t="s">
        <v>26</v>
      </c>
      <c r="M83695" t="s">
        <v>93721</v>
      </c>
      <c r="N83695" t="s">
        <v>148</v>
      </c>
      <c r="O83695" t="s">
        <v>93722</v>
      </c>
      <c r="P83695" t="s">
        <v>93723</v>
      </c>
      <c r="Q83695" t="s">
        <v>2353</v>
      </c>
      <c r="R83695" t="s">
        <v>32</v>
      </c>
      <c r="S83695" t="s">
        <v>149</v>
      </c>
    </row>
    <row r="83696" spans="1:19" hidden="1">
      <c r="A83696" t="s">
        <v>167755</v>
      </c>
      <c r="B83696" s="1">
        <v>35023</v>
      </c>
      <c r="C83696" t="s">
        <v>20</v>
      </c>
      <c r="D83696" t="s">
        <v>21</v>
      </c>
      <c r="F83696" t="s">
        <v>22</v>
      </c>
      <c r="H83696" t="s">
        <v>14879</v>
      </c>
      <c r="I83696" t="s">
        <v>93720</v>
      </c>
      <c r="J83696" t="s">
        <v>33430</v>
      </c>
      <c r="K83696" t="s">
        <v>347</v>
      </c>
      <c r="L83696" t="s">
        <v>26</v>
      </c>
      <c r="M83696" t="s">
        <v>93721</v>
      </c>
      <c r="N83696" t="s">
        <v>148</v>
      </c>
      <c r="O83696" t="s">
        <v>93722</v>
      </c>
      <c r="P83696" t="s">
        <v>93723</v>
      </c>
      <c r="Q83696" t="s">
        <v>2353</v>
      </c>
      <c r="R83696" t="s">
        <v>32</v>
      </c>
      <c r="S83696" t="s">
        <v>149</v>
      </c>
    </row>
    <row r="83697" spans="1:19" hidden="1">
      <c r="A83697" t="s">
        <v>167756</v>
      </c>
      <c r="B83697" s="1">
        <v>35023</v>
      </c>
      <c r="C83697" t="s">
        <v>20</v>
      </c>
      <c r="D83697" t="s">
        <v>21</v>
      </c>
      <c r="F83697" t="s">
        <v>22</v>
      </c>
      <c r="H83697" t="s">
        <v>30976</v>
      </c>
      <c r="I83697" t="s">
        <v>93720</v>
      </c>
      <c r="J83697" t="s">
        <v>33430</v>
      </c>
      <c r="K83697" t="s">
        <v>347</v>
      </c>
      <c r="L83697" t="s">
        <v>26</v>
      </c>
      <c r="M83697" t="s">
        <v>93721</v>
      </c>
      <c r="N83697" t="s">
        <v>148</v>
      </c>
      <c r="O83697" t="s">
        <v>93722</v>
      </c>
      <c r="P83697" t="s">
        <v>93723</v>
      </c>
      <c r="Q83697" t="s">
        <v>2353</v>
      </c>
      <c r="R83697" t="s">
        <v>32</v>
      </c>
      <c r="S83697" t="s">
        <v>149</v>
      </c>
    </row>
    <row r="83698" spans="1:19" hidden="1">
      <c r="A83698" t="s">
        <v>167757</v>
      </c>
      <c r="B83698" s="1">
        <v>35023</v>
      </c>
      <c r="C83698" t="s">
        <v>20</v>
      </c>
      <c r="D83698" t="s">
        <v>21</v>
      </c>
      <c r="F83698" t="s">
        <v>22</v>
      </c>
      <c r="H83698" t="s">
        <v>46245</v>
      </c>
      <c r="I83698" t="s">
        <v>93720</v>
      </c>
      <c r="J83698" t="s">
        <v>33430</v>
      </c>
      <c r="K83698" t="s">
        <v>347</v>
      </c>
      <c r="L83698" t="s">
        <v>26</v>
      </c>
      <c r="M83698" t="s">
        <v>93721</v>
      </c>
      <c r="N83698" t="s">
        <v>148</v>
      </c>
      <c r="O83698" t="s">
        <v>93722</v>
      </c>
      <c r="P83698" t="s">
        <v>93723</v>
      </c>
      <c r="Q83698" t="s">
        <v>2353</v>
      </c>
      <c r="R83698" t="s">
        <v>32</v>
      </c>
      <c r="S83698" t="s">
        <v>149</v>
      </c>
    </row>
    <row r="83699" spans="1:19" hidden="1">
      <c r="A83699" t="s">
        <v>167758</v>
      </c>
      <c r="B83699" s="1">
        <v>35023</v>
      </c>
      <c r="C83699" t="s">
        <v>20</v>
      </c>
      <c r="D83699" t="s">
        <v>21</v>
      </c>
      <c r="F83699" t="s">
        <v>22</v>
      </c>
      <c r="H83699" t="s">
        <v>6396</v>
      </c>
      <c r="I83699" t="s">
        <v>93720</v>
      </c>
      <c r="J83699" t="s">
        <v>33430</v>
      </c>
      <c r="K83699" t="s">
        <v>347</v>
      </c>
      <c r="L83699" t="s">
        <v>26</v>
      </c>
      <c r="M83699" t="s">
        <v>93721</v>
      </c>
      <c r="N83699" t="s">
        <v>148</v>
      </c>
      <c r="O83699" t="s">
        <v>93722</v>
      </c>
      <c r="P83699" t="s">
        <v>93723</v>
      </c>
      <c r="Q83699" t="s">
        <v>2353</v>
      </c>
      <c r="R83699" t="s">
        <v>32</v>
      </c>
      <c r="S83699" t="s">
        <v>149</v>
      </c>
    </row>
    <row r="83700" spans="1:19" hidden="1">
      <c r="A83700" t="s">
        <v>167759</v>
      </c>
      <c r="B83700" s="1">
        <v>35023</v>
      </c>
      <c r="C83700" t="s">
        <v>20</v>
      </c>
      <c r="D83700" t="s">
        <v>21</v>
      </c>
      <c r="F83700" t="s">
        <v>22</v>
      </c>
      <c r="H83700" t="s">
        <v>3264</v>
      </c>
      <c r="I83700" t="s">
        <v>93720</v>
      </c>
      <c r="J83700" t="s">
        <v>33430</v>
      </c>
      <c r="K83700" t="s">
        <v>347</v>
      </c>
      <c r="L83700" t="s">
        <v>26</v>
      </c>
      <c r="M83700" t="s">
        <v>93721</v>
      </c>
      <c r="N83700" t="s">
        <v>148</v>
      </c>
      <c r="O83700" t="s">
        <v>93722</v>
      </c>
      <c r="P83700" t="s">
        <v>93723</v>
      </c>
      <c r="Q83700" t="s">
        <v>2353</v>
      </c>
      <c r="R83700" t="s">
        <v>32</v>
      </c>
      <c r="S83700" t="s">
        <v>149</v>
      </c>
    </row>
    <row r="83701" spans="1:19" hidden="1">
      <c r="A83701" t="s">
        <v>167760</v>
      </c>
      <c r="B83701" s="1">
        <v>35023</v>
      </c>
      <c r="C83701" t="s">
        <v>20</v>
      </c>
      <c r="D83701" t="s">
        <v>21</v>
      </c>
      <c r="F83701" t="s">
        <v>22</v>
      </c>
      <c r="H83701" t="s">
        <v>45416</v>
      </c>
      <c r="I83701" t="s">
        <v>93720</v>
      </c>
      <c r="J83701" t="s">
        <v>33430</v>
      </c>
      <c r="K83701" t="s">
        <v>347</v>
      </c>
      <c r="L83701" t="s">
        <v>26</v>
      </c>
      <c r="M83701" t="s">
        <v>93721</v>
      </c>
      <c r="N83701" t="s">
        <v>148</v>
      </c>
      <c r="O83701" t="s">
        <v>93722</v>
      </c>
      <c r="P83701" t="s">
        <v>93723</v>
      </c>
      <c r="Q83701" t="s">
        <v>2353</v>
      </c>
      <c r="R83701" t="s">
        <v>32</v>
      </c>
      <c r="S83701" t="s">
        <v>149</v>
      </c>
    </row>
    <row r="83702" spans="1:19" hidden="1">
      <c r="A83702" t="s">
        <v>167761</v>
      </c>
      <c r="B83702" s="1">
        <v>42838</v>
      </c>
      <c r="C83702" t="s">
        <v>42</v>
      </c>
      <c r="D83702" t="s">
        <v>36</v>
      </c>
      <c r="F83702" t="s">
        <v>22</v>
      </c>
      <c r="H83702" t="s">
        <v>167762</v>
      </c>
      <c r="I83702" t="s">
        <v>347</v>
      </c>
      <c r="J83702" t="s">
        <v>26</v>
      </c>
      <c r="K83702" t="s">
        <v>26</v>
      </c>
      <c r="L83702" t="s">
        <v>26</v>
      </c>
      <c r="M83702" t="s">
        <v>1873</v>
      </c>
      <c r="N83702" t="s">
        <v>148</v>
      </c>
      <c r="Q83702" t="s">
        <v>1108</v>
      </c>
      <c r="R83702" t="s">
        <v>32</v>
      </c>
      <c r="S83702" t="s">
        <v>149</v>
      </c>
    </row>
    <row r="83703" spans="1:19" hidden="1">
      <c r="A83703" t="s">
        <v>167763</v>
      </c>
      <c r="B83703" s="1">
        <v>42005</v>
      </c>
      <c r="C83703" t="s">
        <v>42</v>
      </c>
      <c r="D83703" t="s">
        <v>36</v>
      </c>
      <c r="F83703" t="s">
        <v>22</v>
      </c>
      <c r="H83703" t="s">
        <v>167764</v>
      </c>
      <c r="I83703" t="s">
        <v>159</v>
      </c>
      <c r="J83703" t="s">
        <v>26</v>
      </c>
      <c r="K83703" t="s">
        <v>26</v>
      </c>
      <c r="L83703" t="s">
        <v>26</v>
      </c>
      <c r="M83703" t="s">
        <v>17145</v>
      </c>
      <c r="N83703" t="s">
        <v>159</v>
      </c>
      <c r="Q83703" t="s">
        <v>1108</v>
      </c>
      <c r="R83703" t="s">
        <v>32</v>
      </c>
      <c r="S83703" t="s">
        <v>155</v>
      </c>
    </row>
    <row r="83704" spans="1:19" hidden="1">
      <c r="A83704" t="s">
        <v>167765</v>
      </c>
      <c r="B83704" s="1">
        <v>42801</v>
      </c>
      <c r="C83704" t="s">
        <v>42</v>
      </c>
      <c r="D83704" t="s">
        <v>36</v>
      </c>
      <c r="F83704" t="s">
        <v>22</v>
      </c>
      <c r="H83704" t="s">
        <v>167766</v>
      </c>
      <c r="I83704" t="s">
        <v>324</v>
      </c>
      <c r="J83704" t="s">
        <v>26</v>
      </c>
      <c r="K83704" t="s">
        <v>26</v>
      </c>
      <c r="L83704" t="s">
        <v>26</v>
      </c>
      <c r="M83704" t="s">
        <v>53550</v>
      </c>
      <c r="N83704" t="s">
        <v>326</v>
      </c>
      <c r="Q83704" t="s">
        <v>31</v>
      </c>
      <c r="R83704" t="s">
        <v>32</v>
      </c>
      <c r="S83704" t="s">
        <v>155</v>
      </c>
    </row>
    <row r="83705" spans="1:19" hidden="1">
      <c r="A83705" t="s">
        <v>167767</v>
      </c>
      <c r="B83705" s="1">
        <v>42801</v>
      </c>
      <c r="C83705" t="s">
        <v>42</v>
      </c>
      <c r="D83705" t="s">
        <v>21</v>
      </c>
      <c r="F83705" t="s">
        <v>22</v>
      </c>
      <c r="H83705" t="s">
        <v>167768</v>
      </c>
      <c r="I83705" t="s">
        <v>324</v>
      </c>
      <c r="J83705" t="s">
        <v>26</v>
      </c>
      <c r="K83705" t="s">
        <v>26</v>
      </c>
      <c r="L83705" t="s">
        <v>26</v>
      </c>
      <c r="M83705" t="s">
        <v>32763</v>
      </c>
      <c r="N83705" t="s">
        <v>326</v>
      </c>
      <c r="O83705" t="s">
        <v>32766</v>
      </c>
      <c r="P83705" t="s">
        <v>32767</v>
      </c>
      <c r="Q83705" t="s">
        <v>31</v>
      </c>
      <c r="R83705" t="s">
        <v>32</v>
      </c>
      <c r="S83705" t="s">
        <v>155</v>
      </c>
    </row>
    <row r="83706" spans="1:19" hidden="1">
      <c r="A83706" t="s">
        <v>167769</v>
      </c>
      <c r="B83706" s="1">
        <v>42801</v>
      </c>
      <c r="C83706" t="s">
        <v>42</v>
      </c>
      <c r="D83706" t="s">
        <v>21</v>
      </c>
      <c r="F83706" t="s">
        <v>22</v>
      </c>
      <c r="H83706" t="s">
        <v>167770</v>
      </c>
      <c r="I83706" t="s">
        <v>324</v>
      </c>
      <c r="J83706" t="s">
        <v>26</v>
      </c>
      <c r="K83706" t="s">
        <v>26</v>
      </c>
      <c r="L83706" t="s">
        <v>26</v>
      </c>
      <c r="M83706" t="s">
        <v>32763</v>
      </c>
      <c r="N83706" t="s">
        <v>326</v>
      </c>
      <c r="O83706" t="s">
        <v>32766</v>
      </c>
      <c r="P83706" t="s">
        <v>32767</v>
      </c>
      <c r="Q83706" t="s">
        <v>31</v>
      </c>
      <c r="R83706" t="s">
        <v>32</v>
      </c>
      <c r="S83706" t="s">
        <v>155</v>
      </c>
    </row>
    <row r="83707" spans="1:19" hidden="1">
      <c r="A83707" t="s">
        <v>167771</v>
      </c>
      <c r="B83707" s="1">
        <v>42736</v>
      </c>
      <c r="C83707" t="s">
        <v>42</v>
      </c>
      <c r="D83707" t="s">
        <v>36</v>
      </c>
      <c r="F83707" t="s">
        <v>22</v>
      </c>
      <c r="H83707" t="s">
        <v>167772</v>
      </c>
      <c r="I83707" t="s">
        <v>347</v>
      </c>
      <c r="J83707" t="s">
        <v>26</v>
      </c>
      <c r="K83707" t="s">
        <v>26</v>
      </c>
      <c r="L83707" t="s">
        <v>26</v>
      </c>
      <c r="M83707" t="s">
        <v>1873</v>
      </c>
      <c r="N83707" t="s">
        <v>148</v>
      </c>
      <c r="Q83707" t="s">
        <v>31</v>
      </c>
      <c r="R83707" t="s">
        <v>32</v>
      </c>
      <c r="S83707" t="s">
        <v>149</v>
      </c>
    </row>
    <row r="83708" spans="1:19" hidden="1">
      <c r="A83708" t="s">
        <v>167773</v>
      </c>
      <c r="B83708" s="1">
        <v>42005</v>
      </c>
      <c r="C83708" t="s">
        <v>42</v>
      </c>
      <c r="D83708" t="s">
        <v>36</v>
      </c>
      <c r="F83708" t="s">
        <v>22</v>
      </c>
      <c r="H83708" t="s">
        <v>167774</v>
      </c>
      <c r="I83708" t="s">
        <v>159</v>
      </c>
      <c r="J83708" t="s">
        <v>26</v>
      </c>
      <c r="K83708" t="s">
        <v>26</v>
      </c>
      <c r="L83708" t="s">
        <v>26</v>
      </c>
      <c r="M83708" t="s">
        <v>17145</v>
      </c>
      <c r="N83708" t="s">
        <v>159</v>
      </c>
      <c r="Q83708" t="s">
        <v>1108</v>
      </c>
      <c r="R83708" t="s">
        <v>32</v>
      </c>
      <c r="S83708" t="s">
        <v>155</v>
      </c>
    </row>
    <row r="83709" spans="1:19" hidden="1">
      <c r="A83709" t="s">
        <v>167775</v>
      </c>
      <c r="B83709" s="1">
        <v>42801</v>
      </c>
      <c r="C83709" t="s">
        <v>42</v>
      </c>
      <c r="D83709" t="s">
        <v>21</v>
      </c>
      <c r="F83709" t="s">
        <v>22</v>
      </c>
      <c r="H83709" t="s">
        <v>167776</v>
      </c>
      <c r="I83709" t="s">
        <v>324</v>
      </c>
      <c r="J83709" t="s">
        <v>26</v>
      </c>
      <c r="K83709" t="s">
        <v>26</v>
      </c>
      <c r="L83709" t="s">
        <v>26</v>
      </c>
      <c r="M83709" t="s">
        <v>32763</v>
      </c>
      <c r="N83709" t="s">
        <v>326</v>
      </c>
      <c r="O83709" t="s">
        <v>32766</v>
      </c>
      <c r="P83709" t="s">
        <v>32767</v>
      </c>
      <c r="Q83709" t="s">
        <v>31</v>
      </c>
      <c r="R83709" t="s">
        <v>32</v>
      </c>
      <c r="S83709" t="s">
        <v>155</v>
      </c>
    </row>
    <row r="83710" spans="1:19" hidden="1">
      <c r="A83710" t="s">
        <v>167777</v>
      </c>
      <c r="B83710" s="1">
        <v>42453</v>
      </c>
      <c r="C83710" t="s">
        <v>42</v>
      </c>
      <c r="D83710" t="s">
        <v>36</v>
      </c>
      <c r="F83710" t="s">
        <v>22</v>
      </c>
      <c r="H83710" t="s">
        <v>167778</v>
      </c>
      <c r="I83710" t="s">
        <v>324</v>
      </c>
      <c r="J83710" t="s">
        <v>26</v>
      </c>
      <c r="K83710" t="s">
        <v>26</v>
      </c>
      <c r="L83710" t="s">
        <v>26</v>
      </c>
      <c r="M83710" t="s">
        <v>32763</v>
      </c>
      <c r="N83710" t="s">
        <v>326</v>
      </c>
      <c r="Q83710" t="s">
        <v>1108</v>
      </c>
      <c r="R83710" t="s">
        <v>32</v>
      </c>
      <c r="S83710" t="s">
        <v>149</v>
      </c>
    </row>
    <row r="83711" spans="1:19" hidden="1">
      <c r="A83711" t="s">
        <v>167779</v>
      </c>
      <c r="B83711" s="1">
        <v>42453</v>
      </c>
      <c r="C83711" t="s">
        <v>42</v>
      </c>
      <c r="D83711" t="s">
        <v>36</v>
      </c>
      <c r="F83711" t="s">
        <v>22</v>
      </c>
      <c r="H83711" t="s">
        <v>167780</v>
      </c>
      <c r="I83711" t="s">
        <v>324</v>
      </c>
      <c r="J83711" t="s">
        <v>26</v>
      </c>
      <c r="K83711" t="s">
        <v>26</v>
      </c>
      <c r="L83711" t="s">
        <v>26</v>
      </c>
      <c r="M83711" t="s">
        <v>32763</v>
      </c>
      <c r="N83711" t="s">
        <v>326</v>
      </c>
      <c r="Q83711" t="s">
        <v>1108</v>
      </c>
      <c r="R83711" t="s">
        <v>32</v>
      </c>
      <c r="S83711" t="s">
        <v>149</v>
      </c>
    </row>
    <row r="83712" spans="1:19" hidden="1">
      <c r="A83712" t="s">
        <v>167781</v>
      </c>
      <c r="B83712" s="1">
        <v>42453</v>
      </c>
      <c r="C83712" t="s">
        <v>42</v>
      </c>
      <c r="D83712" t="s">
        <v>36</v>
      </c>
      <c r="F83712" t="s">
        <v>22</v>
      </c>
      <c r="H83712" t="s">
        <v>167782</v>
      </c>
      <c r="I83712" t="s">
        <v>324</v>
      </c>
      <c r="J83712" t="s">
        <v>26</v>
      </c>
      <c r="K83712" t="s">
        <v>26</v>
      </c>
      <c r="L83712" t="s">
        <v>26</v>
      </c>
      <c r="M83712" t="s">
        <v>32763</v>
      </c>
      <c r="N83712" t="s">
        <v>326</v>
      </c>
      <c r="Q83712" t="s">
        <v>1108</v>
      </c>
      <c r="R83712" t="s">
        <v>32</v>
      </c>
      <c r="S83712" t="s">
        <v>155</v>
      </c>
    </row>
    <row r="83713" spans="1:19" hidden="1">
      <c r="A83713" t="s">
        <v>167783</v>
      </c>
      <c r="B83713" s="1">
        <v>25934</v>
      </c>
      <c r="C83713" t="s">
        <v>35</v>
      </c>
      <c r="D83713" t="s">
        <v>53</v>
      </c>
      <c r="F83713" t="s">
        <v>22</v>
      </c>
      <c r="H83713" t="s">
        <v>167784</v>
      </c>
      <c r="I83713" t="s">
        <v>3437</v>
      </c>
      <c r="J83713" t="s">
        <v>26</v>
      </c>
      <c r="K83713" t="s">
        <v>26</v>
      </c>
      <c r="L83713" t="s">
        <v>26</v>
      </c>
      <c r="M83713" t="s">
        <v>8436</v>
      </c>
      <c r="N83713" t="s">
        <v>597</v>
      </c>
      <c r="O83713" t="s">
        <v>32770</v>
      </c>
      <c r="P83713" t="s">
        <v>32771</v>
      </c>
      <c r="Q83713" t="s">
        <v>1108</v>
      </c>
      <c r="R83713" t="s">
        <v>32</v>
      </c>
      <c r="S83713" t="s">
        <v>149</v>
      </c>
    </row>
    <row r="83714" spans="1:19" hidden="1">
      <c r="A83714" t="s">
        <v>167785</v>
      </c>
      <c r="B83714" s="1">
        <v>25934</v>
      </c>
      <c r="C83714" t="s">
        <v>35</v>
      </c>
      <c r="D83714" t="s">
        <v>53</v>
      </c>
      <c r="F83714" t="s">
        <v>22</v>
      </c>
      <c r="H83714" t="s">
        <v>167786</v>
      </c>
      <c r="I83714" t="s">
        <v>3437</v>
      </c>
      <c r="J83714" t="s">
        <v>26</v>
      </c>
      <c r="K83714" t="s">
        <v>26</v>
      </c>
      <c r="L83714" t="s">
        <v>26</v>
      </c>
      <c r="M83714" t="s">
        <v>8436</v>
      </c>
      <c r="N83714" t="s">
        <v>597</v>
      </c>
      <c r="O83714" t="s">
        <v>32770</v>
      </c>
      <c r="P83714" t="s">
        <v>32771</v>
      </c>
      <c r="Q83714" t="s">
        <v>1108</v>
      </c>
      <c r="R83714" t="s">
        <v>32</v>
      </c>
      <c r="S83714" t="s">
        <v>149</v>
      </c>
    </row>
    <row r="83715" spans="1:19" hidden="1">
      <c r="A83715" t="s">
        <v>167787</v>
      </c>
      <c r="B83715" s="1">
        <v>25934</v>
      </c>
      <c r="C83715" t="s">
        <v>35</v>
      </c>
      <c r="D83715" t="s">
        <v>53</v>
      </c>
      <c r="F83715" t="s">
        <v>22</v>
      </c>
      <c r="H83715" t="s">
        <v>167788</v>
      </c>
      <c r="I83715" t="s">
        <v>3437</v>
      </c>
      <c r="J83715" t="s">
        <v>26</v>
      </c>
      <c r="K83715" t="s">
        <v>26</v>
      </c>
      <c r="L83715" t="s">
        <v>26</v>
      </c>
      <c r="M83715" t="s">
        <v>8436</v>
      </c>
      <c r="N83715" t="s">
        <v>597</v>
      </c>
      <c r="O83715" t="s">
        <v>17461</v>
      </c>
      <c r="P83715" t="s">
        <v>17462</v>
      </c>
      <c r="Q83715" t="s">
        <v>1108</v>
      </c>
      <c r="R83715" t="s">
        <v>32</v>
      </c>
      <c r="S83715" t="s">
        <v>149</v>
      </c>
    </row>
    <row r="83716" spans="1:19" hidden="1">
      <c r="A83716" t="s">
        <v>167789</v>
      </c>
      <c r="B83716" s="1">
        <v>25934</v>
      </c>
      <c r="C83716" t="s">
        <v>35</v>
      </c>
      <c r="D83716" t="s">
        <v>53</v>
      </c>
      <c r="F83716" t="s">
        <v>22</v>
      </c>
      <c r="H83716" t="s">
        <v>167790</v>
      </c>
      <c r="I83716" t="s">
        <v>3437</v>
      </c>
      <c r="J83716" t="s">
        <v>26</v>
      </c>
      <c r="K83716" t="s">
        <v>26</v>
      </c>
      <c r="L83716" t="s">
        <v>26</v>
      </c>
      <c r="M83716" t="s">
        <v>8436</v>
      </c>
      <c r="N83716" t="s">
        <v>597</v>
      </c>
      <c r="O83716" t="s">
        <v>17465</v>
      </c>
      <c r="P83716" t="s">
        <v>17466</v>
      </c>
      <c r="Q83716" t="s">
        <v>31</v>
      </c>
      <c r="R83716" t="s">
        <v>32</v>
      </c>
      <c r="S83716" t="s">
        <v>149</v>
      </c>
    </row>
    <row r="83717" spans="1:19" hidden="1">
      <c r="A83717" t="s">
        <v>167791</v>
      </c>
      <c r="B83717" s="1">
        <v>25934</v>
      </c>
      <c r="C83717" t="s">
        <v>35</v>
      </c>
      <c r="D83717" t="s">
        <v>53</v>
      </c>
      <c r="F83717" t="s">
        <v>22</v>
      </c>
      <c r="H83717" t="s">
        <v>167792</v>
      </c>
      <c r="I83717" t="s">
        <v>3437</v>
      </c>
      <c r="J83717" t="s">
        <v>26</v>
      </c>
      <c r="K83717" t="s">
        <v>26</v>
      </c>
      <c r="L83717" t="s">
        <v>26</v>
      </c>
      <c r="M83717" t="s">
        <v>8436</v>
      </c>
      <c r="N83717" t="s">
        <v>597</v>
      </c>
      <c r="O83717" t="s">
        <v>17465</v>
      </c>
      <c r="P83717" t="s">
        <v>17466</v>
      </c>
      <c r="Q83717" t="s">
        <v>31</v>
      </c>
      <c r="R83717" t="s">
        <v>32</v>
      </c>
      <c r="S83717" t="s">
        <v>149</v>
      </c>
    </row>
    <row r="83718" spans="1:19" hidden="1">
      <c r="A83718" t="s">
        <v>167793</v>
      </c>
      <c r="B83718" s="1">
        <v>25934</v>
      </c>
      <c r="C83718" t="s">
        <v>35</v>
      </c>
      <c r="D83718" t="s">
        <v>53</v>
      </c>
      <c r="F83718" t="s">
        <v>22</v>
      </c>
      <c r="H83718" t="s">
        <v>167794</v>
      </c>
      <c r="I83718" t="s">
        <v>3437</v>
      </c>
      <c r="J83718" t="s">
        <v>26</v>
      </c>
      <c r="K83718" t="s">
        <v>26</v>
      </c>
      <c r="L83718" t="s">
        <v>26</v>
      </c>
      <c r="M83718" t="s">
        <v>8436</v>
      </c>
      <c r="N83718" t="s">
        <v>597</v>
      </c>
      <c r="O83718" t="s">
        <v>17465</v>
      </c>
      <c r="P83718" t="s">
        <v>17466</v>
      </c>
      <c r="Q83718" t="s">
        <v>1108</v>
      </c>
      <c r="R83718" t="s">
        <v>32</v>
      </c>
      <c r="S83718" t="s">
        <v>149</v>
      </c>
    </row>
    <row r="83719" spans="1:19" hidden="1">
      <c r="A83719" t="s">
        <v>167795</v>
      </c>
      <c r="B83719" s="1">
        <v>25934</v>
      </c>
      <c r="C83719" t="s">
        <v>35</v>
      </c>
      <c r="D83719" t="s">
        <v>53</v>
      </c>
      <c r="F83719" t="s">
        <v>22</v>
      </c>
      <c r="H83719" t="s">
        <v>167796</v>
      </c>
      <c r="I83719" t="s">
        <v>3437</v>
      </c>
      <c r="J83719" t="s">
        <v>26</v>
      </c>
      <c r="K83719" t="s">
        <v>26</v>
      </c>
      <c r="L83719" t="s">
        <v>26</v>
      </c>
      <c r="M83719" t="s">
        <v>8436</v>
      </c>
      <c r="N83719" t="s">
        <v>597</v>
      </c>
      <c r="O83719" t="s">
        <v>17465</v>
      </c>
      <c r="P83719" t="s">
        <v>17466</v>
      </c>
      <c r="Q83719" t="s">
        <v>1108</v>
      </c>
      <c r="R83719" t="s">
        <v>32</v>
      </c>
      <c r="S83719" t="s">
        <v>149</v>
      </c>
    </row>
    <row r="83720" spans="1:19" hidden="1">
      <c r="A83720" t="s">
        <v>167797</v>
      </c>
      <c r="B83720" s="1">
        <v>25934</v>
      </c>
      <c r="C83720" t="s">
        <v>35</v>
      </c>
      <c r="D83720" t="s">
        <v>53</v>
      </c>
      <c r="F83720" t="s">
        <v>22</v>
      </c>
      <c r="H83720" t="s">
        <v>167798</v>
      </c>
      <c r="I83720" t="s">
        <v>3437</v>
      </c>
      <c r="J83720" t="s">
        <v>26</v>
      </c>
      <c r="K83720" t="s">
        <v>26</v>
      </c>
      <c r="L83720" t="s">
        <v>26</v>
      </c>
      <c r="M83720" t="s">
        <v>8436</v>
      </c>
      <c r="N83720" t="s">
        <v>597</v>
      </c>
      <c r="O83720" t="s">
        <v>167799</v>
      </c>
      <c r="P83720" t="s">
        <v>167800</v>
      </c>
      <c r="Q83720" t="s">
        <v>1108</v>
      </c>
      <c r="R83720" t="s">
        <v>32</v>
      </c>
      <c r="S83720" t="s">
        <v>149</v>
      </c>
    </row>
    <row r="83721" spans="1:19" hidden="1">
      <c r="A83721" t="s">
        <v>167801</v>
      </c>
      <c r="B83721" s="1">
        <v>25934</v>
      </c>
      <c r="C83721" t="s">
        <v>35</v>
      </c>
      <c r="D83721" t="s">
        <v>53</v>
      </c>
      <c r="F83721" t="s">
        <v>22</v>
      </c>
      <c r="H83721" t="s">
        <v>167802</v>
      </c>
      <c r="I83721" t="s">
        <v>3437</v>
      </c>
      <c r="J83721" t="s">
        <v>26</v>
      </c>
      <c r="K83721" t="s">
        <v>26</v>
      </c>
      <c r="L83721" t="s">
        <v>26</v>
      </c>
      <c r="M83721" t="s">
        <v>8436</v>
      </c>
      <c r="N83721" t="s">
        <v>597</v>
      </c>
      <c r="O83721" t="s">
        <v>17469</v>
      </c>
      <c r="P83721" t="s">
        <v>17470</v>
      </c>
      <c r="Q83721" t="s">
        <v>31</v>
      </c>
      <c r="R83721" t="s">
        <v>32</v>
      </c>
      <c r="S83721" t="s">
        <v>149</v>
      </c>
    </row>
    <row r="83722" spans="1:19" hidden="1">
      <c r="A83722" t="s">
        <v>167803</v>
      </c>
      <c r="B83722" s="1">
        <v>25934</v>
      </c>
      <c r="C83722" t="s">
        <v>35</v>
      </c>
      <c r="D83722" t="s">
        <v>53</v>
      </c>
      <c r="F83722" t="s">
        <v>22</v>
      </c>
      <c r="H83722" t="s">
        <v>167804</v>
      </c>
      <c r="I83722" t="s">
        <v>3437</v>
      </c>
      <c r="J83722" t="s">
        <v>26</v>
      </c>
      <c r="K83722" t="s">
        <v>26</v>
      </c>
      <c r="L83722" t="s">
        <v>26</v>
      </c>
      <c r="M83722" t="s">
        <v>8436</v>
      </c>
      <c r="N83722" t="s">
        <v>597</v>
      </c>
      <c r="O83722" t="s">
        <v>17469</v>
      </c>
      <c r="P83722" t="s">
        <v>17470</v>
      </c>
      <c r="Q83722" t="s">
        <v>1108</v>
      </c>
      <c r="R83722" t="s">
        <v>32</v>
      </c>
      <c r="S83722" t="s">
        <v>149</v>
      </c>
    </row>
    <row r="83723" spans="1:19" hidden="1">
      <c r="A83723" t="s">
        <v>167805</v>
      </c>
      <c r="B83723" s="1">
        <v>25934</v>
      </c>
      <c r="C83723" t="s">
        <v>35</v>
      </c>
      <c r="D83723" t="s">
        <v>53</v>
      </c>
      <c r="F83723" t="s">
        <v>22</v>
      </c>
      <c r="H83723" t="s">
        <v>167806</v>
      </c>
      <c r="I83723" t="s">
        <v>3437</v>
      </c>
      <c r="J83723" t="s">
        <v>26</v>
      </c>
      <c r="K83723" t="s">
        <v>26</v>
      </c>
      <c r="L83723" t="s">
        <v>26</v>
      </c>
      <c r="M83723" t="s">
        <v>8436</v>
      </c>
      <c r="N83723" t="s">
        <v>597</v>
      </c>
      <c r="O83723" t="s">
        <v>53565</v>
      </c>
      <c r="P83723" t="s">
        <v>53566</v>
      </c>
      <c r="Q83723" t="s">
        <v>1108</v>
      </c>
      <c r="R83723" t="s">
        <v>32</v>
      </c>
      <c r="S83723" t="s">
        <v>149</v>
      </c>
    </row>
    <row r="83724" spans="1:19" hidden="1">
      <c r="A83724" t="s">
        <v>167807</v>
      </c>
      <c r="B83724" s="1">
        <v>25934</v>
      </c>
      <c r="C83724" t="s">
        <v>35</v>
      </c>
      <c r="D83724" t="s">
        <v>53</v>
      </c>
      <c r="F83724" t="s">
        <v>22</v>
      </c>
      <c r="H83724" t="s">
        <v>167808</v>
      </c>
      <c r="I83724" t="s">
        <v>3437</v>
      </c>
      <c r="J83724" t="s">
        <v>26</v>
      </c>
      <c r="K83724" t="s">
        <v>26</v>
      </c>
      <c r="L83724" t="s">
        <v>26</v>
      </c>
      <c r="M83724" t="s">
        <v>8436</v>
      </c>
      <c r="N83724" t="s">
        <v>597</v>
      </c>
      <c r="O83724" t="s">
        <v>53565</v>
      </c>
      <c r="P83724" t="s">
        <v>53566</v>
      </c>
      <c r="Q83724" t="s">
        <v>1108</v>
      </c>
      <c r="R83724" t="s">
        <v>32</v>
      </c>
      <c r="S83724" t="s">
        <v>149</v>
      </c>
    </row>
    <row r="83725" spans="1:19" hidden="1">
      <c r="A83725" t="s">
        <v>167809</v>
      </c>
      <c r="B83725" s="1">
        <v>25934</v>
      </c>
      <c r="C83725" t="s">
        <v>35</v>
      </c>
      <c r="D83725" t="s">
        <v>53</v>
      </c>
      <c r="F83725" t="s">
        <v>22</v>
      </c>
      <c r="H83725" t="s">
        <v>167810</v>
      </c>
      <c r="I83725" t="s">
        <v>3437</v>
      </c>
      <c r="J83725" t="s">
        <v>26</v>
      </c>
      <c r="K83725" t="s">
        <v>26</v>
      </c>
      <c r="L83725" t="s">
        <v>26</v>
      </c>
      <c r="M83725" t="s">
        <v>8436</v>
      </c>
      <c r="N83725" t="s">
        <v>597</v>
      </c>
      <c r="O83725" t="s">
        <v>53565</v>
      </c>
      <c r="P83725" t="s">
        <v>53566</v>
      </c>
      <c r="Q83725" t="s">
        <v>1108</v>
      </c>
      <c r="R83725" t="s">
        <v>32</v>
      </c>
      <c r="S83725" t="s">
        <v>149</v>
      </c>
    </row>
    <row r="83726" spans="1:19" hidden="1">
      <c r="A83726" t="s">
        <v>167811</v>
      </c>
      <c r="B83726" s="1">
        <v>25934</v>
      </c>
      <c r="C83726" t="s">
        <v>35</v>
      </c>
      <c r="D83726" t="s">
        <v>53</v>
      </c>
      <c r="F83726" t="s">
        <v>22</v>
      </c>
      <c r="H83726" t="s">
        <v>167812</v>
      </c>
      <c r="I83726" t="s">
        <v>3437</v>
      </c>
      <c r="J83726" t="s">
        <v>26</v>
      </c>
      <c r="K83726" t="s">
        <v>26</v>
      </c>
      <c r="L83726" t="s">
        <v>26</v>
      </c>
      <c r="M83726" t="s">
        <v>8436</v>
      </c>
      <c r="N83726" t="s">
        <v>597</v>
      </c>
      <c r="O83726" t="s">
        <v>32778</v>
      </c>
      <c r="P83726" t="s">
        <v>32779</v>
      </c>
      <c r="Q83726" t="s">
        <v>1108</v>
      </c>
      <c r="R83726" t="s">
        <v>32</v>
      </c>
      <c r="S83726" t="s">
        <v>149</v>
      </c>
    </row>
    <row r="83727" spans="1:19" hidden="1">
      <c r="A83727" t="s">
        <v>167813</v>
      </c>
      <c r="B83727" s="1">
        <v>25934</v>
      </c>
      <c r="C83727" t="s">
        <v>35</v>
      </c>
      <c r="D83727" t="s">
        <v>53</v>
      </c>
      <c r="F83727" t="s">
        <v>22</v>
      </c>
      <c r="H83727" t="s">
        <v>167814</v>
      </c>
      <c r="I83727" t="s">
        <v>3437</v>
      </c>
      <c r="J83727" t="s">
        <v>26</v>
      </c>
      <c r="K83727" t="s">
        <v>26</v>
      </c>
      <c r="L83727" t="s">
        <v>26</v>
      </c>
      <c r="M83727" t="s">
        <v>8436</v>
      </c>
      <c r="N83727" t="s">
        <v>597</v>
      </c>
      <c r="O83727" t="s">
        <v>32778</v>
      </c>
      <c r="P83727" t="s">
        <v>32779</v>
      </c>
      <c r="Q83727" t="s">
        <v>1108</v>
      </c>
      <c r="R83727" t="s">
        <v>32</v>
      </c>
      <c r="S83727" t="s">
        <v>149</v>
      </c>
    </row>
    <row r="83728" spans="1:19" hidden="1">
      <c r="A83728" t="s">
        <v>167815</v>
      </c>
      <c r="B83728" s="1">
        <v>25934</v>
      </c>
      <c r="C83728" t="s">
        <v>35</v>
      </c>
      <c r="D83728" t="s">
        <v>53</v>
      </c>
      <c r="F83728" t="s">
        <v>22</v>
      </c>
      <c r="H83728" t="s">
        <v>167816</v>
      </c>
      <c r="I83728" t="s">
        <v>3437</v>
      </c>
      <c r="J83728" t="s">
        <v>26</v>
      </c>
      <c r="K83728" t="s">
        <v>26</v>
      </c>
      <c r="L83728" t="s">
        <v>26</v>
      </c>
      <c r="M83728" t="s">
        <v>8436</v>
      </c>
      <c r="N83728" t="s">
        <v>597</v>
      </c>
      <c r="O83728" t="s">
        <v>32778</v>
      </c>
      <c r="P83728" t="s">
        <v>32779</v>
      </c>
      <c r="Q83728" t="s">
        <v>1108</v>
      </c>
      <c r="R83728" t="s">
        <v>32</v>
      </c>
      <c r="S83728" t="s">
        <v>149</v>
      </c>
    </row>
    <row r="83729" spans="1:19" hidden="1">
      <c r="A83729" t="s">
        <v>167817</v>
      </c>
      <c r="B83729" s="1">
        <v>25934</v>
      </c>
      <c r="C83729" t="s">
        <v>35</v>
      </c>
      <c r="D83729" t="s">
        <v>53</v>
      </c>
      <c r="F83729" t="s">
        <v>22</v>
      </c>
      <c r="H83729" t="s">
        <v>167818</v>
      </c>
      <c r="I83729" t="s">
        <v>3437</v>
      </c>
      <c r="J83729" t="s">
        <v>26</v>
      </c>
      <c r="K83729" t="s">
        <v>26</v>
      </c>
      <c r="L83729" t="s">
        <v>26</v>
      </c>
      <c r="M83729" t="s">
        <v>8436</v>
      </c>
      <c r="N83729" t="s">
        <v>597</v>
      </c>
      <c r="O83729" t="s">
        <v>32778</v>
      </c>
      <c r="P83729" t="s">
        <v>32779</v>
      </c>
      <c r="Q83729" t="s">
        <v>1108</v>
      </c>
      <c r="R83729" t="s">
        <v>32</v>
      </c>
      <c r="S83729" t="s">
        <v>149</v>
      </c>
    </row>
    <row r="83730" spans="1:19" hidden="1">
      <c r="A83730" t="s">
        <v>167819</v>
      </c>
      <c r="B83730" s="1">
        <v>25934</v>
      </c>
      <c r="C83730" t="s">
        <v>35</v>
      </c>
      <c r="D83730" t="s">
        <v>53</v>
      </c>
      <c r="F83730" t="s">
        <v>22</v>
      </c>
      <c r="H83730" t="s">
        <v>167820</v>
      </c>
      <c r="I83730" t="s">
        <v>3437</v>
      </c>
      <c r="J83730" t="s">
        <v>26</v>
      </c>
      <c r="K83730" t="s">
        <v>26</v>
      </c>
      <c r="L83730" t="s">
        <v>26</v>
      </c>
      <c r="M83730" t="s">
        <v>8436</v>
      </c>
      <c r="N83730" t="s">
        <v>597</v>
      </c>
      <c r="O83730" t="s">
        <v>32778</v>
      </c>
      <c r="P83730" t="s">
        <v>32779</v>
      </c>
      <c r="Q83730" t="s">
        <v>31</v>
      </c>
      <c r="R83730" t="s">
        <v>32</v>
      </c>
      <c r="S83730" t="s">
        <v>149</v>
      </c>
    </row>
    <row r="83731" spans="1:19" hidden="1">
      <c r="A83731" t="s">
        <v>167821</v>
      </c>
      <c r="B83731" s="1">
        <v>25934</v>
      </c>
      <c r="C83731" t="s">
        <v>35</v>
      </c>
      <c r="D83731" t="s">
        <v>53</v>
      </c>
      <c r="F83731" t="s">
        <v>22</v>
      </c>
      <c r="H83731" t="s">
        <v>167822</v>
      </c>
      <c r="I83731" t="s">
        <v>3437</v>
      </c>
      <c r="J83731" t="s">
        <v>26</v>
      </c>
      <c r="K83731" t="s">
        <v>26</v>
      </c>
      <c r="L83731" t="s">
        <v>26</v>
      </c>
      <c r="M83731" t="s">
        <v>8436</v>
      </c>
      <c r="N83731" t="s">
        <v>597</v>
      </c>
      <c r="O83731" t="s">
        <v>53571</v>
      </c>
      <c r="P83731" t="s">
        <v>53572</v>
      </c>
      <c r="Q83731" t="s">
        <v>1108</v>
      </c>
      <c r="R83731" t="s">
        <v>32</v>
      </c>
      <c r="S83731" t="s">
        <v>149</v>
      </c>
    </row>
    <row r="83732" spans="1:19" hidden="1">
      <c r="A83732" t="s">
        <v>167823</v>
      </c>
      <c r="B83732" s="1">
        <v>25934</v>
      </c>
      <c r="C83732" t="s">
        <v>35</v>
      </c>
      <c r="D83732" t="s">
        <v>53</v>
      </c>
      <c r="F83732" t="s">
        <v>22</v>
      </c>
      <c r="H83732" t="s">
        <v>167824</v>
      </c>
      <c r="I83732" t="s">
        <v>3437</v>
      </c>
      <c r="J83732" t="s">
        <v>26</v>
      </c>
      <c r="K83732" t="s">
        <v>26</v>
      </c>
      <c r="L83732" t="s">
        <v>26</v>
      </c>
      <c r="M83732" t="s">
        <v>8436</v>
      </c>
      <c r="N83732" t="s">
        <v>597</v>
      </c>
      <c r="O83732" t="s">
        <v>53571</v>
      </c>
      <c r="P83732" t="s">
        <v>53572</v>
      </c>
      <c r="Q83732" t="s">
        <v>1108</v>
      </c>
      <c r="R83732" t="s">
        <v>32</v>
      </c>
      <c r="S83732" t="s">
        <v>149</v>
      </c>
    </row>
    <row r="83733" spans="1:19" hidden="1">
      <c r="A83733" t="s">
        <v>167825</v>
      </c>
      <c r="B83733" s="1">
        <v>25934</v>
      </c>
      <c r="C83733" t="s">
        <v>35</v>
      </c>
      <c r="D83733" t="s">
        <v>53</v>
      </c>
      <c r="F83733" t="s">
        <v>22</v>
      </c>
      <c r="H83733" t="s">
        <v>167826</v>
      </c>
      <c r="I83733" t="s">
        <v>3437</v>
      </c>
      <c r="J83733" t="s">
        <v>26</v>
      </c>
      <c r="K83733" t="s">
        <v>26</v>
      </c>
      <c r="L83733" t="s">
        <v>26</v>
      </c>
      <c r="M83733" t="s">
        <v>8436</v>
      </c>
      <c r="N83733" t="s">
        <v>597</v>
      </c>
      <c r="O83733" t="s">
        <v>17473</v>
      </c>
      <c r="P83733" t="s">
        <v>17474</v>
      </c>
      <c r="Q83733" t="s">
        <v>31</v>
      </c>
      <c r="R83733" t="s">
        <v>32</v>
      </c>
      <c r="S83733" t="s">
        <v>149</v>
      </c>
    </row>
    <row r="83734" spans="1:19" hidden="1">
      <c r="A83734" t="s">
        <v>167827</v>
      </c>
      <c r="B83734" s="1">
        <v>25934</v>
      </c>
      <c r="C83734" t="s">
        <v>35</v>
      </c>
      <c r="D83734" t="s">
        <v>53</v>
      </c>
      <c r="F83734" t="s">
        <v>22</v>
      </c>
      <c r="H83734" t="s">
        <v>167828</v>
      </c>
      <c r="I83734" t="s">
        <v>3437</v>
      </c>
      <c r="J83734" t="s">
        <v>26</v>
      </c>
      <c r="K83734" t="s">
        <v>26</v>
      </c>
      <c r="L83734" t="s">
        <v>26</v>
      </c>
      <c r="M83734" t="s">
        <v>8436</v>
      </c>
      <c r="N83734" t="s">
        <v>597</v>
      </c>
      <c r="O83734" t="s">
        <v>17473</v>
      </c>
      <c r="P83734" t="s">
        <v>17474</v>
      </c>
      <c r="Q83734" t="s">
        <v>31</v>
      </c>
      <c r="R83734" t="s">
        <v>32</v>
      </c>
      <c r="S83734" t="s">
        <v>149</v>
      </c>
    </row>
    <row r="83735" spans="1:19" hidden="1">
      <c r="A83735" t="s">
        <v>167829</v>
      </c>
      <c r="B83735" s="1">
        <v>25934</v>
      </c>
      <c r="C83735" t="s">
        <v>35</v>
      </c>
      <c r="D83735" t="s">
        <v>53</v>
      </c>
      <c r="F83735" t="s">
        <v>22</v>
      </c>
      <c r="H83735" t="s">
        <v>167830</v>
      </c>
      <c r="I83735" t="s">
        <v>3437</v>
      </c>
      <c r="J83735" t="s">
        <v>26</v>
      </c>
      <c r="K83735" t="s">
        <v>26</v>
      </c>
      <c r="L83735" t="s">
        <v>26</v>
      </c>
      <c r="M83735" t="s">
        <v>8436</v>
      </c>
      <c r="N83735" t="s">
        <v>597</v>
      </c>
      <c r="O83735" t="s">
        <v>167831</v>
      </c>
      <c r="P83735" t="s">
        <v>167832</v>
      </c>
      <c r="Q83735" t="s">
        <v>1108</v>
      </c>
      <c r="R83735" t="s">
        <v>32</v>
      </c>
      <c r="S83735" t="s">
        <v>149</v>
      </c>
    </row>
    <row r="83736" spans="1:19" hidden="1">
      <c r="A83736" t="s">
        <v>167833</v>
      </c>
      <c r="B83736" s="1">
        <v>25934</v>
      </c>
      <c r="C83736" t="s">
        <v>35</v>
      </c>
      <c r="D83736" t="s">
        <v>53</v>
      </c>
      <c r="F83736" t="s">
        <v>22</v>
      </c>
      <c r="H83736" t="s">
        <v>167834</v>
      </c>
      <c r="I83736" t="s">
        <v>3437</v>
      </c>
      <c r="J83736" t="s">
        <v>26</v>
      </c>
      <c r="K83736" t="s">
        <v>26</v>
      </c>
      <c r="L83736" t="s">
        <v>26</v>
      </c>
      <c r="M83736" t="s">
        <v>8436</v>
      </c>
      <c r="N83736" t="s">
        <v>597</v>
      </c>
      <c r="O83736" t="s">
        <v>8437</v>
      </c>
      <c r="P83736" t="s">
        <v>8438</v>
      </c>
      <c r="Q83736" t="s">
        <v>31</v>
      </c>
      <c r="R83736" t="s">
        <v>32</v>
      </c>
      <c r="S83736" t="s">
        <v>149</v>
      </c>
    </row>
    <row r="83737" spans="1:19" hidden="1">
      <c r="A83737" t="s">
        <v>167835</v>
      </c>
      <c r="B83737" s="1">
        <v>25934</v>
      </c>
      <c r="C83737" t="s">
        <v>35</v>
      </c>
      <c r="D83737" t="s">
        <v>53</v>
      </c>
      <c r="F83737" t="s">
        <v>22</v>
      </c>
      <c r="H83737" t="s">
        <v>167836</v>
      </c>
      <c r="I83737" t="s">
        <v>3437</v>
      </c>
      <c r="J83737" t="s">
        <v>26</v>
      </c>
      <c r="K83737" t="s">
        <v>26</v>
      </c>
      <c r="L83737" t="s">
        <v>26</v>
      </c>
      <c r="M83737" t="s">
        <v>8436</v>
      </c>
      <c r="N83737" t="s">
        <v>597</v>
      </c>
      <c r="O83737" t="s">
        <v>8437</v>
      </c>
      <c r="P83737" t="s">
        <v>8438</v>
      </c>
      <c r="Q83737" t="s">
        <v>31</v>
      </c>
      <c r="R83737" t="s">
        <v>32</v>
      </c>
      <c r="S83737" t="s">
        <v>149</v>
      </c>
    </row>
    <row r="83738" spans="1:19" hidden="1">
      <c r="A83738" t="s">
        <v>167837</v>
      </c>
      <c r="B83738" s="1">
        <v>25934</v>
      </c>
      <c r="C83738" t="s">
        <v>35</v>
      </c>
      <c r="D83738" t="s">
        <v>53</v>
      </c>
      <c r="F83738" t="s">
        <v>22</v>
      </c>
      <c r="H83738" t="s">
        <v>167838</v>
      </c>
      <c r="I83738" t="s">
        <v>3437</v>
      </c>
      <c r="J83738" t="s">
        <v>26</v>
      </c>
      <c r="K83738" t="s">
        <v>26</v>
      </c>
      <c r="L83738" t="s">
        <v>26</v>
      </c>
      <c r="M83738" t="s">
        <v>8436</v>
      </c>
      <c r="N83738" t="s">
        <v>597</v>
      </c>
      <c r="O83738" t="s">
        <v>8437</v>
      </c>
      <c r="P83738" t="s">
        <v>8438</v>
      </c>
      <c r="Q83738" t="s">
        <v>1108</v>
      </c>
      <c r="R83738" t="s">
        <v>32</v>
      </c>
      <c r="S83738" t="s">
        <v>149</v>
      </c>
    </row>
    <row r="83739" spans="1:19" hidden="1">
      <c r="A83739" t="s">
        <v>167839</v>
      </c>
      <c r="B83739" s="1">
        <v>25934</v>
      </c>
      <c r="C83739" t="s">
        <v>35</v>
      </c>
      <c r="D83739" t="s">
        <v>53</v>
      </c>
      <c r="F83739" t="s">
        <v>22</v>
      </c>
      <c r="H83739" t="s">
        <v>167840</v>
      </c>
      <c r="I83739" t="s">
        <v>3437</v>
      </c>
      <c r="J83739" t="s">
        <v>26</v>
      </c>
      <c r="K83739" t="s">
        <v>26</v>
      </c>
      <c r="L83739" t="s">
        <v>26</v>
      </c>
      <c r="M83739" t="s">
        <v>8436</v>
      </c>
      <c r="N83739" t="s">
        <v>597</v>
      </c>
      <c r="O83739" t="s">
        <v>8437</v>
      </c>
      <c r="P83739" t="s">
        <v>8438</v>
      </c>
      <c r="Q83739" t="s">
        <v>1108</v>
      </c>
      <c r="R83739" t="s">
        <v>32</v>
      </c>
      <c r="S83739" t="s">
        <v>149</v>
      </c>
    </row>
    <row r="83740" spans="1:19" hidden="1">
      <c r="A83740" t="s">
        <v>167841</v>
      </c>
      <c r="B83740" s="1">
        <v>25934</v>
      </c>
      <c r="C83740" t="s">
        <v>35</v>
      </c>
      <c r="D83740" t="s">
        <v>53</v>
      </c>
      <c r="F83740" t="s">
        <v>22</v>
      </c>
      <c r="H83740" t="s">
        <v>167842</v>
      </c>
      <c r="I83740" t="s">
        <v>3437</v>
      </c>
      <c r="J83740" t="s">
        <v>26</v>
      </c>
      <c r="K83740" t="s">
        <v>26</v>
      </c>
      <c r="L83740" t="s">
        <v>26</v>
      </c>
      <c r="M83740" t="s">
        <v>8436</v>
      </c>
      <c r="N83740" t="s">
        <v>597</v>
      </c>
      <c r="O83740" t="s">
        <v>8437</v>
      </c>
      <c r="P83740" t="s">
        <v>8438</v>
      </c>
      <c r="Q83740" t="s">
        <v>1108</v>
      </c>
      <c r="R83740" t="s">
        <v>32</v>
      </c>
      <c r="S83740" t="s">
        <v>149</v>
      </c>
    </row>
    <row r="83741" spans="1:19" hidden="1">
      <c r="A83741" t="s">
        <v>167843</v>
      </c>
      <c r="B83741" s="1">
        <v>25934</v>
      </c>
      <c r="C83741" t="s">
        <v>35</v>
      </c>
      <c r="D83741" t="s">
        <v>53</v>
      </c>
      <c r="F83741" t="s">
        <v>22</v>
      </c>
      <c r="H83741" t="s">
        <v>167844</v>
      </c>
      <c r="I83741" t="s">
        <v>3437</v>
      </c>
      <c r="J83741" t="s">
        <v>26</v>
      </c>
      <c r="K83741" t="s">
        <v>26</v>
      </c>
      <c r="L83741" t="s">
        <v>26</v>
      </c>
      <c r="M83741" t="s">
        <v>8436</v>
      </c>
      <c r="N83741" t="s">
        <v>597</v>
      </c>
      <c r="O83741" t="s">
        <v>17477</v>
      </c>
      <c r="P83741" t="s">
        <v>17478</v>
      </c>
      <c r="Q83741" t="s">
        <v>1108</v>
      </c>
      <c r="R83741" t="s">
        <v>32</v>
      </c>
      <c r="S83741" t="s">
        <v>149</v>
      </c>
    </row>
    <row r="83742" spans="1:19" hidden="1">
      <c r="A83742" t="s">
        <v>167845</v>
      </c>
      <c r="B83742" s="1">
        <v>25934</v>
      </c>
      <c r="C83742" t="s">
        <v>35</v>
      </c>
      <c r="D83742" t="s">
        <v>53</v>
      </c>
      <c r="F83742" t="s">
        <v>22</v>
      </c>
      <c r="H83742" t="s">
        <v>167846</v>
      </c>
      <c r="I83742" t="s">
        <v>3437</v>
      </c>
      <c r="J83742" t="s">
        <v>26</v>
      </c>
      <c r="K83742" t="s">
        <v>26</v>
      </c>
      <c r="L83742" t="s">
        <v>26</v>
      </c>
      <c r="M83742" t="s">
        <v>8436</v>
      </c>
      <c r="N83742" t="s">
        <v>597</v>
      </c>
      <c r="O83742" t="s">
        <v>17477</v>
      </c>
      <c r="P83742" t="s">
        <v>17478</v>
      </c>
      <c r="Q83742" t="s">
        <v>1108</v>
      </c>
      <c r="R83742" t="s">
        <v>32</v>
      </c>
      <c r="S83742" t="s">
        <v>149</v>
      </c>
    </row>
    <row r="83743" spans="1:19" hidden="1">
      <c r="A83743" t="s">
        <v>167847</v>
      </c>
      <c r="B83743" s="1">
        <v>25934</v>
      </c>
      <c r="C83743" t="s">
        <v>35</v>
      </c>
      <c r="D83743" t="s">
        <v>53</v>
      </c>
      <c r="F83743" t="s">
        <v>22</v>
      </c>
      <c r="H83743" t="s">
        <v>167848</v>
      </c>
      <c r="I83743" t="s">
        <v>3437</v>
      </c>
      <c r="J83743" t="s">
        <v>26</v>
      </c>
      <c r="K83743" t="s">
        <v>26</v>
      </c>
      <c r="L83743" t="s">
        <v>26</v>
      </c>
      <c r="M83743" t="s">
        <v>8436</v>
      </c>
      <c r="N83743" t="s">
        <v>597</v>
      </c>
      <c r="O83743" t="s">
        <v>17477</v>
      </c>
      <c r="P83743" t="s">
        <v>17478</v>
      </c>
      <c r="Q83743" t="s">
        <v>31</v>
      </c>
      <c r="R83743" t="s">
        <v>32</v>
      </c>
      <c r="S83743" t="s">
        <v>149</v>
      </c>
    </row>
    <row r="83744" spans="1:19" hidden="1">
      <c r="A83744" t="s">
        <v>167849</v>
      </c>
      <c r="B83744" s="1">
        <v>42453</v>
      </c>
      <c r="C83744" t="s">
        <v>42</v>
      </c>
      <c r="D83744" t="s">
        <v>36</v>
      </c>
      <c r="F83744" t="s">
        <v>22</v>
      </c>
      <c r="H83744" t="s">
        <v>167850</v>
      </c>
      <c r="I83744" t="s">
        <v>324</v>
      </c>
      <c r="J83744" t="s">
        <v>26</v>
      </c>
      <c r="K83744" t="s">
        <v>26</v>
      </c>
      <c r="L83744" t="s">
        <v>26</v>
      </c>
      <c r="M83744" t="s">
        <v>32763</v>
      </c>
      <c r="N83744" t="s">
        <v>326</v>
      </c>
      <c r="Q83744" t="s">
        <v>1108</v>
      </c>
      <c r="R83744" t="s">
        <v>32</v>
      </c>
      <c r="S83744" t="s">
        <v>155</v>
      </c>
    </row>
    <row r="83745" spans="1:19" hidden="1">
      <c r="A83745" t="s">
        <v>167851</v>
      </c>
      <c r="B83745" s="1">
        <v>32202</v>
      </c>
      <c r="C83745" t="s">
        <v>20</v>
      </c>
      <c r="D83745" t="s">
        <v>21</v>
      </c>
      <c r="F83745" t="s">
        <v>22</v>
      </c>
      <c r="H83745" t="s">
        <v>167852</v>
      </c>
      <c r="I83745" t="s">
        <v>17487</v>
      </c>
      <c r="J83745" t="s">
        <v>26</v>
      </c>
      <c r="K83745" t="s">
        <v>26</v>
      </c>
      <c r="L83745" t="s">
        <v>26</v>
      </c>
      <c r="M83745" t="s">
        <v>17488</v>
      </c>
      <c r="N83745" t="s">
        <v>148</v>
      </c>
      <c r="O83745" t="s">
        <v>17489</v>
      </c>
      <c r="P83745" t="s">
        <v>17490</v>
      </c>
      <c r="Q83745" t="s">
        <v>31</v>
      </c>
      <c r="R83745" t="s">
        <v>32</v>
      </c>
      <c r="S83745" t="s">
        <v>149</v>
      </c>
    </row>
    <row r="83746" spans="1:19" hidden="1">
      <c r="A83746" t="s">
        <v>167853</v>
      </c>
      <c r="B83746" s="1">
        <v>41912</v>
      </c>
      <c r="C83746" t="s">
        <v>42</v>
      </c>
      <c r="D83746" t="s">
        <v>21</v>
      </c>
      <c r="F83746" t="s">
        <v>22</v>
      </c>
      <c r="H83746" t="s">
        <v>777</v>
      </c>
      <c r="I83746" t="s">
        <v>8440</v>
      </c>
      <c r="J83746" t="s">
        <v>8441</v>
      </c>
      <c r="K83746" t="s">
        <v>25</v>
      </c>
      <c r="L83746" t="s">
        <v>26</v>
      </c>
      <c r="M83746" t="s">
        <v>8442</v>
      </c>
      <c r="N83746" t="s">
        <v>597</v>
      </c>
      <c r="O83746" t="s">
        <v>17483</v>
      </c>
      <c r="P83746" t="s">
        <v>17484</v>
      </c>
      <c r="Q83746" t="s">
        <v>31</v>
      </c>
      <c r="R83746" t="s">
        <v>32</v>
      </c>
      <c r="S83746" t="s">
        <v>149</v>
      </c>
    </row>
    <row r="83747" spans="1:19" hidden="1">
      <c r="A83747" t="s">
        <v>167854</v>
      </c>
      <c r="B83747" s="1">
        <v>32202</v>
      </c>
      <c r="C83747" t="s">
        <v>20</v>
      </c>
      <c r="D83747" t="s">
        <v>21</v>
      </c>
      <c r="F83747" t="s">
        <v>22</v>
      </c>
      <c r="H83747" t="s">
        <v>167855</v>
      </c>
      <c r="I83747" t="s">
        <v>17487</v>
      </c>
      <c r="J83747" t="s">
        <v>26</v>
      </c>
      <c r="K83747" t="s">
        <v>26</v>
      </c>
      <c r="L83747" t="s">
        <v>26</v>
      </c>
      <c r="M83747" t="s">
        <v>17488</v>
      </c>
      <c r="N83747" t="s">
        <v>148</v>
      </c>
      <c r="O83747" t="s">
        <v>17489</v>
      </c>
      <c r="P83747" t="s">
        <v>17490</v>
      </c>
      <c r="Q83747" t="s">
        <v>11708</v>
      </c>
      <c r="R83747" t="s">
        <v>32</v>
      </c>
      <c r="S83747" t="s">
        <v>149</v>
      </c>
    </row>
    <row r="83748" spans="1:19" hidden="1">
      <c r="A83748" t="s">
        <v>167856</v>
      </c>
      <c r="B83748" s="1">
        <v>32406</v>
      </c>
      <c r="C83748" t="s">
        <v>20</v>
      </c>
      <c r="D83748" t="s">
        <v>36</v>
      </c>
      <c r="F83748" t="s">
        <v>22</v>
      </c>
      <c r="H83748" t="s">
        <v>167857</v>
      </c>
      <c r="I83748" t="s">
        <v>146</v>
      </c>
      <c r="J83748" t="s">
        <v>26</v>
      </c>
      <c r="K83748" t="s">
        <v>26</v>
      </c>
      <c r="L83748" t="s">
        <v>26</v>
      </c>
      <c r="M83748" t="s">
        <v>17481</v>
      </c>
      <c r="N83748" t="s">
        <v>148</v>
      </c>
      <c r="Q83748" t="s">
        <v>31</v>
      </c>
      <c r="R83748" t="s">
        <v>32</v>
      </c>
      <c r="S83748" t="s">
        <v>149</v>
      </c>
    </row>
    <row r="83749" spans="1:19" hidden="1">
      <c r="A83749" t="s">
        <v>167858</v>
      </c>
      <c r="B83749" s="1">
        <v>32202</v>
      </c>
      <c r="C83749" t="s">
        <v>20</v>
      </c>
      <c r="D83749" t="s">
        <v>21</v>
      </c>
      <c r="F83749" t="s">
        <v>22</v>
      </c>
      <c r="H83749" t="s">
        <v>167859</v>
      </c>
      <c r="I83749" t="s">
        <v>17487</v>
      </c>
      <c r="J83749" t="s">
        <v>26</v>
      </c>
      <c r="K83749" t="s">
        <v>26</v>
      </c>
      <c r="L83749" t="s">
        <v>26</v>
      </c>
      <c r="M83749" t="s">
        <v>17488</v>
      </c>
      <c r="N83749" t="s">
        <v>148</v>
      </c>
      <c r="O83749" t="s">
        <v>17489</v>
      </c>
      <c r="P83749" t="s">
        <v>17490</v>
      </c>
      <c r="Q83749" t="s">
        <v>11708</v>
      </c>
      <c r="R83749" t="s">
        <v>32</v>
      </c>
      <c r="S83749" t="s">
        <v>149</v>
      </c>
    </row>
    <row r="83750" spans="1:19" hidden="1">
      <c r="A83750" t="s">
        <v>167860</v>
      </c>
      <c r="B83750" s="1">
        <v>32427</v>
      </c>
      <c r="C83750" t="s">
        <v>20</v>
      </c>
      <c r="D83750" t="s">
        <v>36</v>
      </c>
      <c r="F83750" t="s">
        <v>22</v>
      </c>
      <c r="H83750" t="s">
        <v>167861</v>
      </c>
      <c r="I83750" t="s">
        <v>146</v>
      </c>
      <c r="J83750" t="s">
        <v>26</v>
      </c>
      <c r="K83750" t="s">
        <v>26</v>
      </c>
      <c r="L83750" t="s">
        <v>26</v>
      </c>
      <c r="M83750" t="s">
        <v>17481</v>
      </c>
      <c r="N83750" t="s">
        <v>148</v>
      </c>
      <c r="Q83750" t="s">
        <v>11708</v>
      </c>
      <c r="R83750" t="s">
        <v>32</v>
      </c>
      <c r="S83750" t="s">
        <v>149</v>
      </c>
    </row>
    <row r="83751" spans="1:19" hidden="1">
      <c r="A83751" t="s">
        <v>167862</v>
      </c>
      <c r="B83751" s="1">
        <v>42005</v>
      </c>
      <c r="C83751" t="s">
        <v>42</v>
      </c>
      <c r="D83751" t="s">
        <v>36</v>
      </c>
      <c r="F83751" t="s">
        <v>22</v>
      </c>
      <c r="H83751" t="s">
        <v>167863</v>
      </c>
      <c r="I83751" t="s">
        <v>159</v>
      </c>
      <c r="J83751" t="s">
        <v>26</v>
      </c>
      <c r="K83751" t="s">
        <v>26</v>
      </c>
      <c r="L83751" t="s">
        <v>26</v>
      </c>
      <c r="M83751" t="s">
        <v>17145</v>
      </c>
      <c r="N83751" t="s">
        <v>159</v>
      </c>
      <c r="Q83751" t="s">
        <v>1108</v>
      </c>
      <c r="R83751" t="s">
        <v>32</v>
      </c>
      <c r="S83751" t="s">
        <v>149</v>
      </c>
    </row>
    <row r="83752" spans="1:19" hidden="1">
      <c r="A83752" t="s">
        <v>167864</v>
      </c>
      <c r="B83752" s="1">
        <v>42005</v>
      </c>
      <c r="C83752" t="s">
        <v>42</v>
      </c>
      <c r="D83752" t="s">
        <v>36</v>
      </c>
      <c r="F83752" t="s">
        <v>22</v>
      </c>
      <c r="H83752" t="s">
        <v>167865</v>
      </c>
      <c r="I83752" t="s">
        <v>159</v>
      </c>
      <c r="J83752" t="s">
        <v>26</v>
      </c>
      <c r="K83752" t="s">
        <v>26</v>
      </c>
      <c r="L83752" t="s">
        <v>26</v>
      </c>
      <c r="M83752" t="s">
        <v>17145</v>
      </c>
      <c r="N83752" t="s">
        <v>159</v>
      </c>
      <c r="Q83752" t="s">
        <v>1108</v>
      </c>
      <c r="R83752" t="s">
        <v>32</v>
      </c>
      <c r="S83752" t="s">
        <v>155</v>
      </c>
    </row>
    <row r="83753" spans="1:19" hidden="1">
      <c r="A83753" t="s">
        <v>167866</v>
      </c>
      <c r="B83753" s="1">
        <v>32246</v>
      </c>
      <c r="C83753" t="s">
        <v>20</v>
      </c>
      <c r="D83753" t="s">
        <v>21</v>
      </c>
      <c r="F83753" t="s">
        <v>22</v>
      </c>
      <c r="H83753" t="s">
        <v>167867</v>
      </c>
      <c r="I83753" t="s">
        <v>17487</v>
      </c>
      <c r="J83753" t="s">
        <v>26</v>
      </c>
      <c r="K83753" t="s">
        <v>26</v>
      </c>
      <c r="L83753" t="s">
        <v>26</v>
      </c>
      <c r="M83753" t="s">
        <v>17488</v>
      </c>
      <c r="N83753" t="s">
        <v>148</v>
      </c>
      <c r="O83753" t="s">
        <v>17489</v>
      </c>
      <c r="P83753" t="s">
        <v>17490</v>
      </c>
      <c r="Q83753" t="s">
        <v>11708</v>
      </c>
      <c r="R83753" t="s">
        <v>32</v>
      </c>
      <c r="S83753" t="s">
        <v>149</v>
      </c>
    </row>
    <row r="83754" spans="1:19" hidden="1">
      <c r="A83754" t="s">
        <v>167868</v>
      </c>
      <c r="B83754" s="1">
        <v>32246</v>
      </c>
      <c r="C83754" t="s">
        <v>20</v>
      </c>
      <c r="D83754" t="s">
        <v>21</v>
      </c>
      <c r="F83754" t="s">
        <v>22</v>
      </c>
      <c r="H83754" t="s">
        <v>167869</v>
      </c>
      <c r="I83754" t="s">
        <v>17487</v>
      </c>
      <c r="J83754" t="s">
        <v>26</v>
      </c>
      <c r="K83754" t="s">
        <v>26</v>
      </c>
      <c r="L83754" t="s">
        <v>26</v>
      </c>
      <c r="M83754" t="s">
        <v>17488</v>
      </c>
      <c r="N83754" t="s">
        <v>148</v>
      </c>
      <c r="O83754" t="s">
        <v>17489</v>
      </c>
      <c r="P83754" t="s">
        <v>17490</v>
      </c>
      <c r="Q83754" t="s">
        <v>11708</v>
      </c>
      <c r="R83754" t="s">
        <v>32</v>
      </c>
      <c r="S83754" t="s">
        <v>149</v>
      </c>
    </row>
    <row r="83755" spans="1:19" hidden="1">
      <c r="A83755" t="s">
        <v>167870</v>
      </c>
      <c r="B83755" s="1">
        <v>42005</v>
      </c>
      <c r="C83755" t="s">
        <v>42</v>
      </c>
      <c r="D83755" t="s">
        <v>21</v>
      </c>
      <c r="F83755" t="s">
        <v>22</v>
      </c>
      <c r="H83755" t="s">
        <v>1741</v>
      </c>
      <c r="I83755" t="s">
        <v>8440</v>
      </c>
      <c r="J83755" t="s">
        <v>8441</v>
      </c>
      <c r="K83755" t="s">
        <v>25</v>
      </c>
      <c r="L83755" t="s">
        <v>26</v>
      </c>
      <c r="M83755" t="s">
        <v>8442</v>
      </c>
      <c r="N83755" t="s">
        <v>597</v>
      </c>
      <c r="O83755" t="s">
        <v>8443</v>
      </c>
      <c r="P83755" t="s">
        <v>8444</v>
      </c>
      <c r="Q83755" t="s">
        <v>31</v>
      </c>
      <c r="R83755" t="s">
        <v>32</v>
      </c>
      <c r="S83755" t="s">
        <v>149</v>
      </c>
    </row>
    <row r="83756" spans="1:19" hidden="1">
      <c r="A83756" t="s">
        <v>167871</v>
      </c>
      <c r="B83756" s="1">
        <v>32279</v>
      </c>
      <c r="C83756" t="s">
        <v>20</v>
      </c>
      <c r="D83756" t="s">
        <v>21</v>
      </c>
      <c r="F83756" t="s">
        <v>22</v>
      </c>
      <c r="H83756" t="s">
        <v>167872</v>
      </c>
      <c r="I83756" t="s">
        <v>17487</v>
      </c>
      <c r="J83756" t="s">
        <v>26</v>
      </c>
      <c r="K83756" t="s">
        <v>26</v>
      </c>
      <c r="L83756" t="s">
        <v>26</v>
      </c>
      <c r="M83756" t="s">
        <v>17488</v>
      </c>
      <c r="N83756" t="s">
        <v>148</v>
      </c>
      <c r="O83756" t="s">
        <v>17489</v>
      </c>
      <c r="P83756" t="s">
        <v>17490</v>
      </c>
      <c r="Q83756" t="s">
        <v>11708</v>
      </c>
      <c r="R83756" t="s">
        <v>32</v>
      </c>
      <c r="S83756" t="s">
        <v>149</v>
      </c>
    </row>
    <row r="83757" spans="1:19" hidden="1">
      <c r="A83757" t="s">
        <v>167873</v>
      </c>
      <c r="B83757" s="1">
        <v>42005</v>
      </c>
      <c r="C83757" t="s">
        <v>42</v>
      </c>
      <c r="D83757" t="s">
        <v>21</v>
      </c>
      <c r="F83757" t="s">
        <v>22</v>
      </c>
      <c r="H83757" t="s">
        <v>1840</v>
      </c>
      <c r="I83757" t="s">
        <v>8440</v>
      </c>
      <c r="J83757" t="s">
        <v>8441</v>
      </c>
      <c r="K83757" t="s">
        <v>25</v>
      </c>
      <c r="L83757" t="s">
        <v>26</v>
      </c>
      <c r="M83757" t="s">
        <v>8442</v>
      </c>
      <c r="N83757" t="s">
        <v>597</v>
      </c>
      <c r="O83757" t="s">
        <v>8443</v>
      </c>
      <c r="P83757" t="s">
        <v>8444</v>
      </c>
      <c r="Q83757" t="s">
        <v>31</v>
      </c>
      <c r="R83757" t="s">
        <v>32</v>
      </c>
      <c r="S83757" t="s">
        <v>149</v>
      </c>
    </row>
    <row r="83758" spans="1:19" hidden="1">
      <c r="A83758" t="s">
        <v>167874</v>
      </c>
      <c r="B83758" s="1">
        <v>32279</v>
      </c>
      <c r="C83758" t="s">
        <v>20</v>
      </c>
      <c r="D83758" t="s">
        <v>21</v>
      </c>
      <c r="F83758" t="s">
        <v>22</v>
      </c>
      <c r="H83758" t="s">
        <v>167875</v>
      </c>
      <c r="I83758" t="s">
        <v>17487</v>
      </c>
      <c r="J83758" t="s">
        <v>26</v>
      </c>
      <c r="K83758" t="s">
        <v>26</v>
      </c>
      <c r="L83758" t="s">
        <v>26</v>
      </c>
      <c r="M83758" t="s">
        <v>17488</v>
      </c>
      <c r="N83758" t="s">
        <v>148</v>
      </c>
      <c r="O83758" t="s">
        <v>17489</v>
      </c>
      <c r="P83758" t="s">
        <v>17490</v>
      </c>
      <c r="Q83758" t="s">
        <v>31</v>
      </c>
      <c r="R83758" t="s">
        <v>32</v>
      </c>
      <c r="S83758" t="s">
        <v>149</v>
      </c>
    </row>
    <row r="83759" spans="1:19" hidden="1">
      <c r="A83759" t="s">
        <v>167876</v>
      </c>
      <c r="B83759" s="1">
        <v>32279</v>
      </c>
      <c r="C83759" t="s">
        <v>20</v>
      </c>
      <c r="D83759" t="s">
        <v>21</v>
      </c>
      <c r="F83759" t="s">
        <v>22</v>
      </c>
      <c r="H83759" t="s">
        <v>167877</v>
      </c>
      <c r="I83759" t="s">
        <v>17487</v>
      </c>
      <c r="J83759" t="s">
        <v>26</v>
      </c>
      <c r="K83759" t="s">
        <v>26</v>
      </c>
      <c r="L83759" t="s">
        <v>26</v>
      </c>
      <c r="M83759" t="s">
        <v>17488</v>
      </c>
      <c r="N83759" t="s">
        <v>148</v>
      </c>
      <c r="O83759" t="s">
        <v>17489</v>
      </c>
      <c r="P83759" t="s">
        <v>17490</v>
      </c>
      <c r="Q83759" t="s">
        <v>31</v>
      </c>
      <c r="R83759" t="s">
        <v>32</v>
      </c>
      <c r="S83759" t="s">
        <v>149</v>
      </c>
    </row>
    <row r="83760" spans="1:19" hidden="1">
      <c r="A83760" t="s">
        <v>167878</v>
      </c>
      <c r="B83760" s="1">
        <v>32290</v>
      </c>
      <c r="C83760" t="s">
        <v>20</v>
      </c>
      <c r="D83760" t="s">
        <v>21</v>
      </c>
      <c r="F83760" t="s">
        <v>22</v>
      </c>
      <c r="H83760" t="s">
        <v>167879</v>
      </c>
      <c r="I83760" t="s">
        <v>17487</v>
      </c>
      <c r="J83760" t="s">
        <v>26</v>
      </c>
      <c r="K83760" t="s">
        <v>26</v>
      </c>
      <c r="L83760" t="s">
        <v>26</v>
      </c>
      <c r="M83760" t="s">
        <v>17488</v>
      </c>
      <c r="N83760" t="s">
        <v>148</v>
      </c>
      <c r="O83760" t="s">
        <v>17489</v>
      </c>
      <c r="P83760" t="s">
        <v>17490</v>
      </c>
      <c r="Q83760" t="s">
        <v>11708</v>
      </c>
      <c r="R83760" t="s">
        <v>32</v>
      </c>
      <c r="S83760" t="s">
        <v>149</v>
      </c>
    </row>
    <row r="83761" spans="1:19" hidden="1">
      <c r="A83761" t="s">
        <v>167880</v>
      </c>
      <c r="B83761" s="1">
        <v>32290</v>
      </c>
      <c r="C83761" t="s">
        <v>20</v>
      </c>
      <c r="D83761" t="s">
        <v>21</v>
      </c>
      <c r="F83761" t="s">
        <v>22</v>
      </c>
      <c r="H83761" t="s">
        <v>167881</v>
      </c>
      <c r="I83761" t="s">
        <v>17487</v>
      </c>
      <c r="J83761" t="s">
        <v>26</v>
      </c>
      <c r="K83761" t="s">
        <v>26</v>
      </c>
      <c r="L83761" t="s">
        <v>26</v>
      </c>
      <c r="M83761" t="s">
        <v>17488</v>
      </c>
      <c r="N83761" t="s">
        <v>148</v>
      </c>
      <c r="O83761" t="s">
        <v>17489</v>
      </c>
      <c r="P83761" t="s">
        <v>17490</v>
      </c>
      <c r="Q83761" t="s">
        <v>31</v>
      </c>
      <c r="R83761" t="s">
        <v>32</v>
      </c>
      <c r="S83761" t="s">
        <v>149</v>
      </c>
    </row>
    <row r="83762" spans="1:19" hidden="1">
      <c r="A83762" t="s">
        <v>167882</v>
      </c>
      <c r="B83762" s="1">
        <v>32290</v>
      </c>
      <c r="C83762" t="s">
        <v>20</v>
      </c>
      <c r="D83762" t="s">
        <v>21</v>
      </c>
      <c r="F83762" t="s">
        <v>22</v>
      </c>
      <c r="H83762" t="s">
        <v>167883</v>
      </c>
      <c r="I83762" t="s">
        <v>17487</v>
      </c>
      <c r="J83762" t="s">
        <v>26</v>
      </c>
      <c r="K83762" t="s">
        <v>26</v>
      </c>
      <c r="L83762" t="s">
        <v>26</v>
      </c>
      <c r="M83762" t="s">
        <v>17488</v>
      </c>
      <c r="N83762" t="s">
        <v>148</v>
      </c>
      <c r="O83762" t="s">
        <v>17489</v>
      </c>
      <c r="P83762" t="s">
        <v>17490</v>
      </c>
      <c r="Q83762" t="s">
        <v>11708</v>
      </c>
      <c r="R83762" t="s">
        <v>32</v>
      </c>
      <c r="S83762" t="s">
        <v>149</v>
      </c>
    </row>
    <row r="83763" spans="1:19" hidden="1">
      <c r="A83763" t="s">
        <v>167884</v>
      </c>
      <c r="B83763" s="1">
        <v>42005</v>
      </c>
      <c r="C83763" t="s">
        <v>42</v>
      </c>
      <c r="D83763" t="s">
        <v>21</v>
      </c>
      <c r="F83763" t="s">
        <v>22</v>
      </c>
      <c r="H83763" t="s">
        <v>1385</v>
      </c>
      <c r="I83763" t="s">
        <v>8440</v>
      </c>
      <c r="J83763" t="s">
        <v>8441</v>
      </c>
      <c r="K83763" t="s">
        <v>25</v>
      </c>
      <c r="L83763" t="s">
        <v>26</v>
      </c>
      <c r="M83763" t="s">
        <v>8442</v>
      </c>
      <c r="N83763" t="s">
        <v>597</v>
      </c>
      <c r="O83763" t="s">
        <v>8443</v>
      </c>
      <c r="P83763" t="s">
        <v>8444</v>
      </c>
      <c r="Q83763" t="s">
        <v>31</v>
      </c>
      <c r="R83763" t="s">
        <v>32</v>
      </c>
      <c r="S83763" t="s">
        <v>149</v>
      </c>
    </row>
    <row r="83764" spans="1:19" hidden="1">
      <c r="A83764" t="s">
        <v>167885</v>
      </c>
      <c r="B83764" s="1">
        <v>32314</v>
      </c>
      <c r="C83764" t="s">
        <v>20</v>
      </c>
      <c r="D83764" t="s">
        <v>21</v>
      </c>
      <c r="F83764" t="s">
        <v>22</v>
      </c>
      <c r="H83764" t="s">
        <v>167886</v>
      </c>
      <c r="I83764" t="s">
        <v>17487</v>
      </c>
      <c r="J83764" t="s">
        <v>26</v>
      </c>
      <c r="K83764" t="s">
        <v>26</v>
      </c>
      <c r="L83764" t="s">
        <v>26</v>
      </c>
      <c r="M83764" t="s">
        <v>17488</v>
      </c>
      <c r="N83764" t="s">
        <v>148</v>
      </c>
      <c r="O83764" t="s">
        <v>17489</v>
      </c>
      <c r="P83764" t="s">
        <v>17490</v>
      </c>
      <c r="Q83764" t="s">
        <v>31</v>
      </c>
      <c r="R83764" t="s">
        <v>32</v>
      </c>
      <c r="S83764" t="s">
        <v>149</v>
      </c>
    </row>
    <row r="83765" spans="1:19" hidden="1">
      <c r="A83765" t="s">
        <v>167887</v>
      </c>
      <c r="B83765" s="1">
        <v>32314</v>
      </c>
      <c r="C83765" t="s">
        <v>20</v>
      </c>
      <c r="D83765" t="s">
        <v>21</v>
      </c>
      <c r="F83765" t="s">
        <v>22</v>
      </c>
      <c r="H83765" t="s">
        <v>167888</v>
      </c>
      <c r="I83765" t="s">
        <v>17487</v>
      </c>
      <c r="J83765" t="s">
        <v>26</v>
      </c>
      <c r="K83765" t="s">
        <v>26</v>
      </c>
      <c r="L83765" t="s">
        <v>26</v>
      </c>
      <c r="M83765" t="s">
        <v>17488</v>
      </c>
      <c r="N83765" t="s">
        <v>148</v>
      </c>
      <c r="O83765" t="s">
        <v>17489</v>
      </c>
      <c r="P83765" t="s">
        <v>17490</v>
      </c>
      <c r="Q83765" t="s">
        <v>31</v>
      </c>
      <c r="R83765" t="s">
        <v>32</v>
      </c>
      <c r="S83765" t="s">
        <v>149</v>
      </c>
    </row>
    <row r="83766" spans="1:19" hidden="1">
      <c r="A83766" t="s">
        <v>167889</v>
      </c>
      <c r="B83766" s="1">
        <v>32314</v>
      </c>
      <c r="C83766" t="s">
        <v>20</v>
      </c>
      <c r="D83766" t="s">
        <v>21</v>
      </c>
      <c r="F83766" t="s">
        <v>22</v>
      </c>
      <c r="H83766" t="s">
        <v>167890</v>
      </c>
      <c r="I83766" t="s">
        <v>17487</v>
      </c>
      <c r="J83766" t="s">
        <v>26</v>
      </c>
      <c r="K83766" t="s">
        <v>26</v>
      </c>
      <c r="L83766" t="s">
        <v>26</v>
      </c>
      <c r="M83766" t="s">
        <v>17488</v>
      </c>
      <c r="N83766" t="s">
        <v>148</v>
      </c>
      <c r="O83766" t="s">
        <v>17489</v>
      </c>
      <c r="P83766" t="s">
        <v>17490</v>
      </c>
      <c r="Q83766" t="s">
        <v>11708</v>
      </c>
      <c r="R83766" t="s">
        <v>32</v>
      </c>
      <c r="S83766" t="s">
        <v>149</v>
      </c>
    </row>
    <row r="83767" spans="1:19" hidden="1">
      <c r="A83767" t="s">
        <v>167891</v>
      </c>
      <c r="B83767" s="1">
        <v>42005</v>
      </c>
      <c r="C83767" t="s">
        <v>42</v>
      </c>
      <c r="D83767" t="s">
        <v>21</v>
      </c>
      <c r="F83767" t="s">
        <v>22</v>
      </c>
      <c r="H83767" t="s">
        <v>2515</v>
      </c>
      <c r="I83767" t="s">
        <v>8440</v>
      </c>
      <c r="J83767" t="s">
        <v>8441</v>
      </c>
      <c r="K83767" t="s">
        <v>25</v>
      </c>
      <c r="L83767" t="s">
        <v>26</v>
      </c>
      <c r="M83767" t="s">
        <v>8442</v>
      </c>
      <c r="N83767" t="s">
        <v>597</v>
      </c>
      <c r="O83767" t="s">
        <v>8449</v>
      </c>
      <c r="P83767" t="s">
        <v>8450</v>
      </c>
      <c r="Q83767" t="s">
        <v>31</v>
      </c>
      <c r="R83767" t="s">
        <v>32</v>
      </c>
      <c r="S83767" t="s">
        <v>149</v>
      </c>
    </row>
    <row r="83768" spans="1:19" hidden="1">
      <c r="A83768" t="s">
        <v>167892</v>
      </c>
      <c r="B83768" s="1">
        <v>42005</v>
      </c>
      <c r="C83768" t="s">
        <v>42</v>
      </c>
      <c r="D83768" t="s">
        <v>21</v>
      </c>
      <c r="F83768" t="s">
        <v>22</v>
      </c>
      <c r="H83768" t="s">
        <v>2740</v>
      </c>
      <c r="I83768" t="s">
        <v>8440</v>
      </c>
      <c r="J83768" t="s">
        <v>8441</v>
      </c>
      <c r="K83768" t="s">
        <v>25</v>
      </c>
      <c r="L83768" t="s">
        <v>26</v>
      </c>
      <c r="M83768" t="s">
        <v>8442</v>
      </c>
      <c r="N83768" t="s">
        <v>597</v>
      </c>
      <c r="O83768" t="s">
        <v>8449</v>
      </c>
      <c r="P83768" t="s">
        <v>8450</v>
      </c>
      <c r="Q83768" t="s">
        <v>31</v>
      </c>
      <c r="R83768" t="s">
        <v>32</v>
      </c>
      <c r="S83768" t="s">
        <v>149</v>
      </c>
    </row>
    <row r="83769" spans="1:19" hidden="1">
      <c r="A83769" t="s">
        <v>167893</v>
      </c>
      <c r="B83769" s="1">
        <v>32552</v>
      </c>
      <c r="C83769" t="s">
        <v>20</v>
      </c>
      <c r="D83769" t="s">
        <v>21</v>
      </c>
      <c r="F83769" t="s">
        <v>22</v>
      </c>
      <c r="H83769" t="s">
        <v>167894</v>
      </c>
      <c r="I83769" t="s">
        <v>17487</v>
      </c>
      <c r="J83769" t="s">
        <v>26</v>
      </c>
      <c r="K83769" t="s">
        <v>26</v>
      </c>
      <c r="L83769" t="s">
        <v>26</v>
      </c>
      <c r="M83769" t="s">
        <v>17488</v>
      </c>
      <c r="N83769" t="s">
        <v>148</v>
      </c>
      <c r="O83769" t="s">
        <v>32808</v>
      </c>
      <c r="P83769" t="s">
        <v>32809</v>
      </c>
      <c r="Q83769" t="s">
        <v>11708</v>
      </c>
      <c r="R83769" t="s">
        <v>32</v>
      </c>
      <c r="S83769" t="s">
        <v>149</v>
      </c>
    </row>
    <row r="83770" spans="1:19" hidden="1">
      <c r="A83770" t="s">
        <v>167895</v>
      </c>
      <c r="B83770" s="1">
        <v>42005</v>
      </c>
      <c r="C83770" t="s">
        <v>42</v>
      </c>
      <c r="D83770" t="s">
        <v>21</v>
      </c>
      <c r="F83770" t="s">
        <v>22</v>
      </c>
      <c r="H83770" t="s">
        <v>2882</v>
      </c>
      <c r="I83770" t="s">
        <v>8440</v>
      </c>
      <c r="J83770" t="s">
        <v>8441</v>
      </c>
      <c r="K83770" t="s">
        <v>25</v>
      </c>
      <c r="L83770" t="s">
        <v>26</v>
      </c>
      <c r="M83770" t="s">
        <v>8442</v>
      </c>
      <c r="N83770" t="s">
        <v>597</v>
      </c>
      <c r="O83770" t="s">
        <v>8449</v>
      </c>
      <c r="P83770" t="s">
        <v>8450</v>
      </c>
      <c r="Q83770" t="s">
        <v>31</v>
      </c>
      <c r="R83770" t="s">
        <v>32</v>
      </c>
      <c r="S83770" t="s">
        <v>149</v>
      </c>
    </row>
    <row r="83771" spans="1:19" hidden="1">
      <c r="A83771" t="s">
        <v>167896</v>
      </c>
      <c r="B83771" s="1">
        <v>32552</v>
      </c>
      <c r="C83771" t="s">
        <v>20</v>
      </c>
      <c r="D83771" t="s">
        <v>21</v>
      </c>
      <c r="F83771" t="s">
        <v>22</v>
      </c>
      <c r="H83771" t="s">
        <v>167897</v>
      </c>
      <c r="I83771" t="s">
        <v>17487</v>
      </c>
      <c r="J83771" t="s">
        <v>26</v>
      </c>
      <c r="K83771" t="s">
        <v>26</v>
      </c>
      <c r="L83771" t="s">
        <v>26</v>
      </c>
      <c r="M83771" t="s">
        <v>17488</v>
      </c>
      <c r="N83771" t="s">
        <v>148</v>
      </c>
      <c r="O83771" t="s">
        <v>32808</v>
      </c>
      <c r="P83771" t="s">
        <v>32809</v>
      </c>
      <c r="Q83771" t="s">
        <v>11708</v>
      </c>
      <c r="R83771" t="s">
        <v>32</v>
      </c>
      <c r="S83771" t="s">
        <v>149</v>
      </c>
    </row>
    <row r="83772" spans="1:19" hidden="1">
      <c r="A83772" t="s">
        <v>167898</v>
      </c>
      <c r="B83772" s="1">
        <v>32552</v>
      </c>
      <c r="C83772" t="s">
        <v>20</v>
      </c>
      <c r="D83772" t="s">
        <v>21</v>
      </c>
      <c r="F83772" t="s">
        <v>22</v>
      </c>
      <c r="H83772" t="s">
        <v>167899</v>
      </c>
      <c r="I83772" t="s">
        <v>17487</v>
      </c>
      <c r="J83772" t="s">
        <v>26</v>
      </c>
      <c r="K83772" t="s">
        <v>26</v>
      </c>
      <c r="L83772" t="s">
        <v>26</v>
      </c>
      <c r="M83772" t="s">
        <v>17488</v>
      </c>
      <c r="N83772" t="s">
        <v>148</v>
      </c>
      <c r="O83772" t="s">
        <v>32808</v>
      </c>
      <c r="P83772" t="s">
        <v>32809</v>
      </c>
      <c r="Q83772" t="s">
        <v>11708</v>
      </c>
      <c r="R83772" t="s">
        <v>32</v>
      </c>
      <c r="S83772" t="s">
        <v>149</v>
      </c>
    </row>
    <row r="83773" spans="1:19" hidden="1">
      <c r="A83773" t="s">
        <v>167900</v>
      </c>
      <c r="B83773" s="1">
        <v>32552</v>
      </c>
      <c r="C83773" t="s">
        <v>20</v>
      </c>
      <c r="D83773" t="s">
        <v>21</v>
      </c>
      <c r="F83773" t="s">
        <v>22</v>
      </c>
      <c r="H83773" t="s">
        <v>167901</v>
      </c>
      <c r="I83773" t="s">
        <v>17487</v>
      </c>
      <c r="J83773" t="s">
        <v>26</v>
      </c>
      <c r="K83773" t="s">
        <v>26</v>
      </c>
      <c r="L83773" t="s">
        <v>26</v>
      </c>
      <c r="M83773" t="s">
        <v>17488</v>
      </c>
      <c r="N83773" t="s">
        <v>148</v>
      </c>
      <c r="O83773" t="s">
        <v>32808</v>
      </c>
      <c r="P83773" t="s">
        <v>32809</v>
      </c>
      <c r="Q83773" t="s">
        <v>31</v>
      </c>
      <c r="R83773" t="s">
        <v>32</v>
      </c>
      <c r="S83773" t="s">
        <v>149</v>
      </c>
    </row>
    <row r="83774" spans="1:19" hidden="1">
      <c r="A83774" t="s">
        <v>167902</v>
      </c>
      <c r="B83774" s="1">
        <v>32552</v>
      </c>
      <c r="C83774" t="s">
        <v>20</v>
      </c>
      <c r="D83774" t="s">
        <v>21</v>
      </c>
      <c r="F83774" t="s">
        <v>22</v>
      </c>
      <c r="H83774" t="s">
        <v>167903</v>
      </c>
      <c r="I83774" t="s">
        <v>17487</v>
      </c>
      <c r="J83774" t="s">
        <v>26</v>
      </c>
      <c r="K83774" t="s">
        <v>26</v>
      </c>
      <c r="L83774" t="s">
        <v>26</v>
      </c>
      <c r="M83774" t="s">
        <v>17488</v>
      </c>
      <c r="N83774" t="s">
        <v>148</v>
      </c>
      <c r="O83774" t="s">
        <v>32808</v>
      </c>
      <c r="P83774" t="s">
        <v>32809</v>
      </c>
      <c r="Q83774" t="s">
        <v>11708</v>
      </c>
      <c r="R83774" t="s">
        <v>32</v>
      </c>
      <c r="S83774" t="s">
        <v>149</v>
      </c>
    </row>
    <row r="83775" spans="1:19" hidden="1">
      <c r="A83775" t="s">
        <v>167904</v>
      </c>
      <c r="B83775" s="1">
        <v>42005</v>
      </c>
      <c r="C83775" t="s">
        <v>42</v>
      </c>
      <c r="D83775" t="s">
        <v>21</v>
      </c>
      <c r="F83775" t="s">
        <v>22</v>
      </c>
      <c r="H83775" t="s">
        <v>1508</v>
      </c>
      <c r="I83775" t="s">
        <v>8440</v>
      </c>
      <c r="J83775" t="s">
        <v>8441</v>
      </c>
      <c r="K83775" t="s">
        <v>25</v>
      </c>
      <c r="L83775" t="s">
        <v>26</v>
      </c>
      <c r="M83775" t="s">
        <v>8442</v>
      </c>
      <c r="N83775" t="s">
        <v>597</v>
      </c>
      <c r="O83775" t="s">
        <v>8449</v>
      </c>
      <c r="P83775" t="s">
        <v>8450</v>
      </c>
      <c r="Q83775" t="s">
        <v>31</v>
      </c>
      <c r="R83775" t="s">
        <v>32</v>
      </c>
      <c r="S83775" t="s">
        <v>149</v>
      </c>
    </row>
    <row r="83776" spans="1:19" hidden="1">
      <c r="A83776" t="s">
        <v>167905</v>
      </c>
      <c r="B83776" s="1">
        <v>32552</v>
      </c>
      <c r="C83776" t="s">
        <v>20</v>
      </c>
      <c r="D83776" t="s">
        <v>21</v>
      </c>
      <c r="F83776" t="s">
        <v>22</v>
      </c>
      <c r="H83776" t="s">
        <v>167906</v>
      </c>
      <c r="I83776" t="s">
        <v>17487</v>
      </c>
      <c r="J83776" t="s">
        <v>26</v>
      </c>
      <c r="K83776" t="s">
        <v>26</v>
      </c>
      <c r="L83776" t="s">
        <v>26</v>
      </c>
      <c r="M83776" t="s">
        <v>17488</v>
      </c>
      <c r="N83776" t="s">
        <v>148</v>
      </c>
      <c r="O83776" t="s">
        <v>32808</v>
      </c>
      <c r="P83776" t="s">
        <v>32809</v>
      </c>
      <c r="Q83776" t="s">
        <v>11708</v>
      </c>
      <c r="R83776" t="s">
        <v>32</v>
      </c>
      <c r="S83776" t="s">
        <v>149</v>
      </c>
    </row>
    <row r="83777" spans="1:19" hidden="1">
      <c r="A83777" t="s">
        <v>167907</v>
      </c>
      <c r="B83777" s="1">
        <v>32552</v>
      </c>
      <c r="C83777" t="s">
        <v>20</v>
      </c>
      <c r="D83777" t="s">
        <v>21</v>
      </c>
      <c r="F83777" t="s">
        <v>22</v>
      </c>
      <c r="H83777" t="s">
        <v>167908</v>
      </c>
      <c r="I83777" t="s">
        <v>17487</v>
      </c>
      <c r="J83777" t="s">
        <v>26</v>
      </c>
      <c r="K83777" t="s">
        <v>26</v>
      </c>
      <c r="L83777" t="s">
        <v>26</v>
      </c>
      <c r="M83777" t="s">
        <v>17488</v>
      </c>
      <c r="N83777" t="s">
        <v>148</v>
      </c>
      <c r="O83777" t="s">
        <v>32808</v>
      </c>
      <c r="P83777" t="s">
        <v>32809</v>
      </c>
      <c r="Q83777" t="s">
        <v>11708</v>
      </c>
      <c r="R83777" t="s">
        <v>32</v>
      </c>
      <c r="S83777" t="s">
        <v>149</v>
      </c>
    </row>
    <row r="83778" spans="1:19" hidden="1">
      <c r="A83778" t="s">
        <v>167909</v>
      </c>
      <c r="B83778" s="1">
        <v>32552</v>
      </c>
      <c r="C83778" t="s">
        <v>20</v>
      </c>
      <c r="D83778" t="s">
        <v>21</v>
      </c>
      <c r="F83778" t="s">
        <v>22</v>
      </c>
      <c r="H83778" t="s">
        <v>167910</v>
      </c>
      <c r="I83778" t="s">
        <v>17487</v>
      </c>
      <c r="J83778" t="s">
        <v>26</v>
      </c>
      <c r="K83778" t="s">
        <v>26</v>
      </c>
      <c r="L83778" t="s">
        <v>26</v>
      </c>
      <c r="M83778" t="s">
        <v>17488</v>
      </c>
      <c r="N83778" t="s">
        <v>148</v>
      </c>
      <c r="O83778" t="s">
        <v>32808</v>
      </c>
      <c r="P83778" t="s">
        <v>32809</v>
      </c>
      <c r="Q83778" t="s">
        <v>11708</v>
      </c>
      <c r="R83778" t="s">
        <v>32</v>
      </c>
      <c r="S83778" t="s">
        <v>149</v>
      </c>
    </row>
    <row r="83779" spans="1:19" hidden="1">
      <c r="A83779" t="s">
        <v>167911</v>
      </c>
      <c r="B83779" s="1">
        <v>42005</v>
      </c>
      <c r="C83779" t="s">
        <v>42</v>
      </c>
      <c r="D83779" t="s">
        <v>21</v>
      </c>
      <c r="F83779" t="s">
        <v>22</v>
      </c>
      <c r="H83779" t="s">
        <v>7718</v>
      </c>
      <c r="I83779" t="s">
        <v>8440</v>
      </c>
      <c r="J83779" t="s">
        <v>8441</v>
      </c>
      <c r="K83779" t="s">
        <v>25</v>
      </c>
      <c r="L83779" t="s">
        <v>26</v>
      </c>
      <c r="M83779" t="s">
        <v>8442</v>
      </c>
      <c r="N83779" t="s">
        <v>597</v>
      </c>
      <c r="O83779" t="s">
        <v>8449</v>
      </c>
      <c r="P83779" t="s">
        <v>8450</v>
      </c>
      <c r="Q83779" t="s">
        <v>31</v>
      </c>
      <c r="R83779" t="s">
        <v>32</v>
      </c>
      <c r="S83779" t="s">
        <v>149</v>
      </c>
    </row>
    <row r="83780" spans="1:19" hidden="1">
      <c r="A83780" t="s">
        <v>167912</v>
      </c>
      <c r="B83780" s="1">
        <v>32552</v>
      </c>
      <c r="C83780" t="s">
        <v>20</v>
      </c>
      <c r="D83780" t="s">
        <v>21</v>
      </c>
      <c r="F83780" t="s">
        <v>22</v>
      </c>
      <c r="H83780" t="s">
        <v>167913</v>
      </c>
      <c r="I83780" t="s">
        <v>17487</v>
      </c>
      <c r="J83780" t="s">
        <v>26</v>
      </c>
      <c r="K83780" t="s">
        <v>26</v>
      </c>
      <c r="L83780" t="s">
        <v>26</v>
      </c>
      <c r="M83780" t="s">
        <v>17488</v>
      </c>
      <c r="N83780" t="s">
        <v>148</v>
      </c>
      <c r="O83780" t="s">
        <v>32808</v>
      </c>
      <c r="P83780" t="s">
        <v>32809</v>
      </c>
      <c r="Q83780" t="s">
        <v>11708</v>
      </c>
      <c r="R83780" t="s">
        <v>32</v>
      </c>
      <c r="S83780" t="s">
        <v>149</v>
      </c>
    </row>
    <row r="83781" spans="1:19" hidden="1">
      <c r="A83781" t="s">
        <v>167914</v>
      </c>
      <c r="B83781" s="1">
        <v>32552</v>
      </c>
      <c r="C83781" t="s">
        <v>20</v>
      </c>
      <c r="D83781" t="s">
        <v>21</v>
      </c>
      <c r="F83781" t="s">
        <v>22</v>
      </c>
      <c r="H83781" t="s">
        <v>167915</v>
      </c>
      <c r="I83781" t="s">
        <v>17487</v>
      </c>
      <c r="J83781" t="s">
        <v>26</v>
      </c>
      <c r="K83781" t="s">
        <v>26</v>
      </c>
      <c r="L83781" t="s">
        <v>26</v>
      </c>
      <c r="M83781" t="s">
        <v>17488</v>
      </c>
      <c r="N83781" t="s">
        <v>148</v>
      </c>
      <c r="O83781" t="s">
        <v>32808</v>
      </c>
      <c r="P83781" t="s">
        <v>32809</v>
      </c>
      <c r="Q83781" t="s">
        <v>11708</v>
      </c>
      <c r="R83781" t="s">
        <v>32</v>
      </c>
      <c r="S83781" t="s">
        <v>149</v>
      </c>
    </row>
    <row r="83782" spans="1:19" hidden="1">
      <c r="A83782" t="s">
        <v>167916</v>
      </c>
      <c r="B83782" s="1">
        <v>32552</v>
      </c>
      <c r="C83782" t="s">
        <v>20</v>
      </c>
      <c r="D83782" t="s">
        <v>21</v>
      </c>
      <c r="F83782" t="s">
        <v>22</v>
      </c>
      <c r="H83782" t="s">
        <v>167917</v>
      </c>
      <c r="I83782" t="s">
        <v>17487</v>
      </c>
      <c r="J83782" t="s">
        <v>26</v>
      </c>
      <c r="K83782" t="s">
        <v>26</v>
      </c>
      <c r="L83782" t="s">
        <v>26</v>
      </c>
      <c r="M83782" t="s">
        <v>17488</v>
      </c>
      <c r="N83782" t="s">
        <v>148</v>
      </c>
      <c r="O83782" t="s">
        <v>32808</v>
      </c>
      <c r="P83782" t="s">
        <v>32809</v>
      </c>
      <c r="Q83782" t="s">
        <v>11708</v>
      </c>
      <c r="R83782" t="s">
        <v>32</v>
      </c>
      <c r="S83782" t="s">
        <v>149</v>
      </c>
    </row>
    <row r="83783" spans="1:19" hidden="1">
      <c r="A83783" t="s">
        <v>167918</v>
      </c>
      <c r="B83783" s="1">
        <v>42005</v>
      </c>
      <c r="C83783" t="s">
        <v>42</v>
      </c>
      <c r="D83783" t="s">
        <v>21</v>
      </c>
      <c r="F83783" t="s">
        <v>22</v>
      </c>
      <c r="H83783" t="s">
        <v>510</v>
      </c>
      <c r="I83783" t="s">
        <v>8440</v>
      </c>
      <c r="J83783" t="s">
        <v>8441</v>
      </c>
      <c r="K83783" t="s">
        <v>25</v>
      </c>
      <c r="L83783" t="s">
        <v>26</v>
      </c>
      <c r="M83783" t="s">
        <v>8442</v>
      </c>
      <c r="N83783" t="s">
        <v>597</v>
      </c>
      <c r="O83783" t="s">
        <v>8449</v>
      </c>
      <c r="P83783" t="s">
        <v>8450</v>
      </c>
      <c r="Q83783" t="s">
        <v>31</v>
      </c>
      <c r="R83783" t="s">
        <v>32</v>
      </c>
      <c r="S83783" t="s">
        <v>149</v>
      </c>
    </row>
    <row r="83784" spans="1:19" hidden="1">
      <c r="A83784" t="s">
        <v>167919</v>
      </c>
      <c r="B83784" s="1">
        <v>32580</v>
      </c>
      <c r="C83784" t="s">
        <v>20</v>
      </c>
      <c r="D83784" t="s">
        <v>36</v>
      </c>
      <c r="F83784" t="s">
        <v>22</v>
      </c>
      <c r="H83784" t="s">
        <v>167920</v>
      </c>
      <c r="I83784" t="s">
        <v>146</v>
      </c>
      <c r="J83784" t="s">
        <v>26</v>
      </c>
      <c r="K83784" t="s">
        <v>26</v>
      </c>
      <c r="L83784" t="s">
        <v>26</v>
      </c>
      <c r="M83784" t="s">
        <v>3559</v>
      </c>
      <c r="N83784" t="s">
        <v>148</v>
      </c>
      <c r="Q83784" t="s">
        <v>31</v>
      </c>
      <c r="R83784" t="s">
        <v>32</v>
      </c>
      <c r="S83784" t="s">
        <v>149</v>
      </c>
    </row>
    <row r="83785" spans="1:19" hidden="1">
      <c r="A83785" t="s">
        <v>167921</v>
      </c>
      <c r="B83785" s="1">
        <v>42005</v>
      </c>
      <c r="C83785" t="s">
        <v>42</v>
      </c>
      <c r="D83785" t="s">
        <v>21</v>
      </c>
      <c r="F83785" t="s">
        <v>22</v>
      </c>
      <c r="H83785" t="s">
        <v>6801</v>
      </c>
      <c r="I83785" t="s">
        <v>8440</v>
      </c>
      <c r="J83785" t="s">
        <v>8441</v>
      </c>
      <c r="K83785" t="s">
        <v>25</v>
      </c>
      <c r="L83785" t="s">
        <v>26</v>
      </c>
      <c r="M83785" t="s">
        <v>8442</v>
      </c>
      <c r="N83785" t="s">
        <v>597</v>
      </c>
      <c r="O83785" t="s">
        <v>8449</v>
      </c>
      <c r="P83785" t="s">
        <v>8450</v>
      </c>
      <c r="Q83785" t="s">
        <v>31</v>
      </c>
      <c r="R83785" t="s">
        <v>32</v>
      </c>
      <c r="S83785" t="s">
        <v>149</v>
      </c>
    </row>
    <row r="83786" spans="1:19" hidden="1">
      <c r="A83786" t="s">
        <v>167922</v>
      </c>
      <c r="B83786" s="1">
        <v>42005</v>
      </c>
      <c r="C83786" t="s">
        <v>42</v>
      </c>
      <c r="D83786" t="s">
        <v>21</v>
      </c>
      <c r="F83786" t="s">
        <v>22</v>
      </c>
      <c r="H83786" t="s">
        <v>2708</v>
      </c>
      <c r="I83786" t="s">
        <v>8440</v>
      </c>
      <c r="J83786" t="s">
        <v>8441</v>
      </c>
      <c r="K83786" t="s">
        <v>25</v>
      </c>
      <c r="L83786" t="s">
        <v>26</v>
      </c>
      <c r="M83786" t="s">
        <v>8442</v>
      </c>
      <c r="N83786" t="s">
        <v>597</v>
      </c>
      <c r="O83786" t="s">
        <v>8449</v>
      </c>
      <c r="P83786" t="s">
        <v>8450</v>
      </c>
      <c r="Q83786" t="s">
        <v>31</v>
      </c>
      <c r="R83786" t="s">
        <v>32</v>
      </c>
      <c r="S83786" t="s">
        <v>149</v>
      </c>
    </row>
    <row r="83787" spans="1:19" hidden="1">
      <c r="A83787" t="s">
        <v>167923</v>
      </c>
      <c r="B83787" s="1">
        <v>42005</v>
      </c>
      <c r="C83787" t="s">
        <v>42</v>
      </c>
      <c r="D83787" t="s">
        <v>21</v>
      </c>
      <c r="F83787" t="s">
        <v>22</v>
      </c>
      <c r="H83787" t="s">
        <v>2633</v>
      </c>
      <c r="I83787" t="s">
        <v>8440</v>
      </c>
      <c r="J83787" t="s">
        <v>8441</v>
      </c>
      <c r="K83787" t="s">
        <v>25</v>
      </c>
      <c r="L83787" t="s">
        <v>26</v>
      </c>
      <c r="M83787" t="s">
        <v>8442</v>
      </c>
      <c r="N83787" t="s">
        <v>597</v>
      </c>
      <c r="O83787" t="s">
        <v>8449</v>
      </c>
      <c r="P83787" t="s">
        <v>8450</v>
      </c>
      <c r="Q83787" t="s">
        <v>31</v>
      </c>
      <c r="R83787" t="s">
        <v>32</v>
      </c>
      <c r="S83787" t="s">
        <v>149</v>
      </c>
    </row>
    <row r="83788" spans="1:19" hidden="1">
      <c r="A83788" t="s">
        <v>167924</v>
      </c>
      <c r="B83788" s="1">
        <v>42005</v>
      </c>
      <c r="C83788" t="s">
        <v>42</v>
      </c>
      <c r="D83788" t="s">
        <v>21</v>
      </c>
      <c r="F83788" t="s">
        <v>22</v>
      </c>
      <c r="H83788" t="s">
        <v>15478</v>
      </c>
      <c r="I83788" t="s">
        <v>8440</v>
      </c>
      <c r="J83788" t="s">
        <v>8441</v>
      </c>
      <c r="K83788" t="s">
        <v>25</v>
      </c>
      <c r="L83788" t="s">
        <v>26</v>
      </c>
      <c r="M83788" t="s">
        <v>8442</v>
      </c>
      <c r="N83788" t="s">
        <v>597</v>
      </c>
      <c r="O83788" t="s">
        <v>8449</v>
      </c>
      <c r="P83788" t="s">
        <v>8450</v>
      </c>
      <c r="Q83788" t="s">
        <v>31</v>
      </c>
      <c r="R83788" t="s">
        <v>32</v>
      </c>
      <c r="S83788" t="s">
        <v>149</v>
      </c>
    </row>
    <row r="83789" spans="1:19" hidden="1">
      <c r="A83789" t="s">
        <v>167925</v>
      </c>
      <c r="B83789" s="1">
        <v>42005</v>
      </c>
      <c r="C83789" t="s">
        <v>42</v>
      </c>
      <c r="D83789" t="s">
        <v>21</v>
      </c>
      <c r="F83789" t="s">
        <v>22</v>
      </c>
      <c r="H83789" t="s">
        <v>16137</v>
      </c>
      <c r="I83789" t="s">
        <v>8440</v>
      </c>
      <c r="J83789" t="s">
        <v>8441</v>
      </c>
      <c r="K83789" t="s">
        <v>25</v>
      </c>
      <c r="L83789" t="s">
        <v>26</v>
      </c>
      <c r="M83789" t="s">
        <v>8442</v>
      </c>
      <c r="N83789" t="s">
        <v>597</v>
      </c>
      <c r="O83789" t="s">
        <v>8449</v>
      </c>
      <c r="P83789" t="s">
        <v>8450</v>
      </c>
      <c r="Q83789" t="s">
        <v>31</v>
      </c>
      <c r="R83789" t="s">
        <v>32</v>
      </c>
      <c r="S83789" t="s">
        <v>149</v>
      </c>
    </row>
    <row r="83790" spans="1:19" hidden="1">
      <c r="A83790" t="s">
        <v>167926</v>
      </c>
      <c r="B83790" s="1">
        <v>32643</v>
      </c>
      <c r="C83790" t="s">
        <v>20</v>
      </c>
      <c r="D83790" t="s">
        <v>36</v>
      </c>
      <c r="F83790" t="s">
        <v>22</v>
      </c>
      <c r="H83790" t="s">
        <v>167927</v>
      </c>
      <c r="I83790" t="s">
        <v>146</v>
      </c>
      <c r="J83790" t="s">
        <v>26</v>
      </c>
      <c r="K83790" t="s">
        <v>26</v>
      </c>
      <c r="L83790" t="s">
        <v>26</v>
      </c>
      <c r="M83790" t="s">
        <v>3559</v>
      </c>
      <c r="N83790" t="s">
        <v>148</v>
      </c>
      <c r="Q83790" t="s">
        <v>31</v>
      </c>
      <c r="R83790" t="s">
        <v>32</v>
      </c>
      <c r="S83790" t="s">
        <v>149</v>
      </c>
    </row>
    <row r="83791" spans="1:19" hidden="1">
      <c r="A83791" t="s">
        <v>167928</v>
      </c>
      <c r="B83791" s="1">
        <v>39083</v>
      </c>
      <c r="C83791" t="s">
        <v>42</v>
      </c>
      <c r="D83791" t="s">
        <v>21</v>
      </c>
      <c r="F83791" t="s">
        <v>22</v>
      </c>
      <c r="H83791" t="s">
        <v>5891</v>
      </c>
      <c r="I83791" t="s">
        <v>8440</v>
      </c>
      <c r="J83791" t="s">
        <v>8441</v>
      </c>
      <c r="K83791" t="s">
        <v>25</v>
      </c>
      <c r="L83791" t="s">
        <v>26</v>
      </c>
      <c r="M83791" t="s">
        <v>8442</v>
      </c>
      <c r="N83791" t="s">
        <v>597</v>
      </c>
      <c r="O83791" t="s">
        <v>32819</v>
      </c>
      <c r="P83791" t="s">
        <v>32820</v>
      </c>
      <c r="Q83791" t="s">
        <v>1108</v>
      </c>
      <c r="R83791" t="s">
        <v>32</v>
      </c>
      <c r="S83791" t="s">
        <v>149</v>
      </c>
    </row>
    <row r="83792" spans="1:19" hidden="1">
      <c r="A83792" t="s">
        <v>167929</v>
      </c>
      <c r="B83792" s="1">
        <v>39083</v>
      </c>
      <c r="C83792" t="s">
        <v>42</v>
      </c>
      <c r="D83792" t="s">
        <v>21</v>
      </c>
      <c r="F83792" t="s">
        <v>22</v>
      </c>
      <c r="H83792" t="s">
        <v>25088</v>
      </c>
      <c r="I83792" t="s">
        <v>8440</v>
      </c>
      <c r="J83792" t="s">
        <v>8441</v>
      </c>
      <c r="K83792" t="s">
        <v>25</v>
      </c>
      <c r="L83792" t="s">
        <v>26</v>
      </c>
      <c r="M83792" t="s">
        <v>8442</v>
      </c>
      <c r="N83792" t="s">
        <v>597</v>
      </c>
      <c r="O83792" t="s">
        <v>32819</v>
      </c>
      <c r="P83792" t="s">
        <v>32820</v>
      </c>
      <c r="Q83792" t="s">
        <v>1108</v>
      </c>
      <c r="R83792" t="s">
        <v>32</v>
      </c>
      <c r="S83792" t="s">
        <v>149</v>
      </c>
    </row>
    <row r="83793" spans="1:19" hidden="1">
      <c r="A83793" t="s">
        <v>167930</v>
      </c>
      <c r="B83793" s="1">
        <v>42005</v>
      </c>
      <c r="C83793" t="s">
        <v>42</v>
      </c>
      <c r="D83793" t="s">
        <v>21</v>
      </c>
      <c r="F83793" t="s">
        <v>22</v>
      </c>
      <c r="H83793" t="s">
        <v>6841</v>
      </c>
      <c r="I83793" t="s">
        <v>8440</v>
      </c>
      <c r="J83793" t="s">
        <v>8441</v>
      </c>
      <c r="K83793" t="s">
        <v>25</v>
      </c>
      <c r="L83793" t="s">
        <v>26</v>
      </c>
      <c r="M83793" t="s">
        <v>93826</v>
      </c>
      <c r="N83793" t="s">
        <v>597</v>
      </c>
      <c r="O83793" t="s">
        <v>32819</v>
      </c>
      <c r="P83793" t="s">
        <v>32820</v>
      </c>
      <c r="Q83793" t="s">
        <v>1108</v>
      </c>
      <c r="R83793" t="s">
        <v>32</v>
      </c>
      <c r="S83793" t="s">
        <v>149</v>
      </c>
    </row>
    <row r="83794" spans="1:19" hidden="1">
      <c r="A83794" t="s">
        <v>167931</v>
      </c>
      <c r="B83794" s="1">
        <v>42005</v>
      </c>
      <c r="C83794" t="s">
        <v>42</v>
      </c>
      <c r="D83794" t="s">
        <v>21</v>
      </c>
      <c r="F83794" t="s">
        <v>22</v>
      </c>
      <c r="H83794" t="s">
        <v>8276</v>
      </c>
      <c r="I83794" t="s">
        <v>8440</v>
      </c>
      <c r="J83794" t="s">
        <v>8441</v>
      </c>
      <c r="K83794" t="s">
        <v>25</v>
      </c>
      <c r="L83794" t="s">
        <v>26</v>
      </c>
      <c r="M83794" t="s">
        <v>93826</v>
      </c>
      <c r="N83794" t="s">
        <v>597</v>
      </c>
      <c r="O83794" t="s">
        <v>32819</v>
      </c>
      <c r="P83794" t="s">
        <v>32820</v>
      </c>
      <c r="Q83794" t="s">
        <v>1108</v>
      </c>
      <c r="R83794" t="s">
        <v>32</v>
      </c>
      <c r="S83794" t="s">
        <v>149</v>
      </c>
    </row>
    <row r="83795" spans="1:19" hidden="1">
      <c r="A83795" t="s">
        <v>167932</v>
      </c>
      <c r="B83795" s="1">
        <v>42005</v>
      </c>
      <c r="C83795" t="s">
        <v>42</v>
      </c>
      <c r="D83795" t="s">
        <v>21</v>
      </c>
      <c r="F83795" t="s">
        <v>22</v>
      </c>
      <c r="H83795" t="s">
        <v>2780</v>
      </c>
      <c r="I83795" t="s">
        <v>8440</v>
      </c>
      <c r="J83795" t="s">
        <v>8441</v>
      </c>
      <c r="K83795" t="s">
        <v>25</v>
      </c>
      <c r="L83795" t="s">
        <v>26</v>
      </c>
      <c r="M83795" t="s">
        <v>93826</v>
      </c>
      <c r="N83795" t="s">
        <v>597</v>
      </c>
      <c r="O83795" t="s">
        <v>32819</v>
      </c>
      <c r="P83795" t="s">
        <v>32820</v>
      </c>
      <c r="Q83795" t="s">
        <v>1108</v>
      </c>
      <c r="R83795" t="s">
        <v>32</v>
      </c>
      <c r="S83795" t="s">
        <v>149</v>
      </c>
    </row>
    <row r="83796" spans="1:19" hidden="1">
      <c r="A83796" t="s">
        <v>167933</v>
      </c>
      <c r="B83796" s="1">
        <v>42005</v>
      </c>
      <c r="C83796" t="s">
        <v>42</v>
      </c>
      <c r="D83796" t="s">
        <v>21</v>
      </c>
      <c r="F83796" t="s">
        <v>22</v>
      </c>
      <c r="H83796" t="s">
        <v>12995</v>
      </c>
      <c r="I83796" t="s">
        <v>8440</v>
      </c>
      <c r="J83796" t="s">
        <v>8441</v>
      </c>
      <c r="K83796" t="s">
        <v>25</v>
      </c>
      <c r="L83796" t="s">
        <v>26</v>
      </c>
      <c r="M83796" t="s">
        <v>93826</v>
      </c>
      <c r="N83796" t="s">
        <v>597</v>
      </c>
      <c r="O83796" t="s">
        <v>32819</v>
      </c>
      <c r="P83796" t="s">
        <v>32820</v>
      </c>
      <c r="Q83796" t="s">
        <v>1108</v>
      </c>
      <c r="R83796" t="s">
        <v>32</v>
      </c>
      <c r="S83796" t="s">
        <v>149</v>
      </c>
    </row>
    <row r="83797" spans="1:19" hidden="1">
      <c r="A83797" t="s">
        <v>167934</v>
      </c>
      <c r="B83797" s="1">
        <v>41791</v>
      </c>
      <c r="C83797" t="s">
        <v>42</v>
      </c>
      <c r="D83797" t="s">
        <v>21</v>
      </c>
      <c r="F83797" t="s">
        <v>22</v>
      </c>
      <c r="H83797" t="s">
        <v>14813</v>
      </c>
      <c r="I83797" t="s">
        <v>8440</v>
      </c>
      <c r="J83797" t="s">
        <v>8441</v>
      </c>
      <c r="K83797" t="s">
        <v>25</v>
      </c>
      <c r="L83797" t="s">
        <v>26</v>
      </c>
      <c r="M83797" t="s">
        <v>93826</v>
      </c>
      <c r="N83797" t="s">
        <v>597</v>
      </c>
      <c r="O83797" t="s">
        <v>32819</v>
      </c>
      <c r="P83797" t="s">
        <v>32820</v>
      </c>
      <c r="Q83797" t="s">
        <v>1108</v>
      </c>
      <c r="R83797" t="s">
        <v>32</v>
      </c>
      <c r="S83797" t="s">
        <v>149</v>
      </c>
    </row>
    <row r="83798" spans="1:19" hidden="1">
      <c r="A83798" t="s">
        <v>167935</v>
      </c>
      <c r="B83798" s="1">
        <v>42005</v>
      </c>
      <c r="C83798" t="s">
        <v>42</v>
      </c>
      <c r="D83798" t="s">
        <v>21</v>
      </c>
      <c r="F83798" t="s">
        <v>22</v>
      </c>
      <c r="H83798" t="s">
        <v>1343</v>
      </c>
      <c r="I83798" t="s">
        <v>8440</v>
      </c>
      <c r="J83798" t="s">
        <v>8441</v>
      </c>
      <c r="K83798" t="s">
        <v>25</v>
      </c>
      <c r="L83798" t="s">
        <v>26</v>
      </c>
      <c r="M83798" t="s">
        <v>93826</v>
      </c>
      <c r="N83798" t="s">
        <v>597</v>
      </c>
      <c r="O83798" t="s">
        <v>32819</v>
      </c>
      <c r="P83798" t="s">
        <v>32820</v>
      </c>
      <c r="Q83798" t="s">
        <v>1108</v>
      </c>
      <c r="R83798" t="s">
        <v>32</v>
      </c>
      <c r="S83798" t="s">
        <v>149</v>
      </c>
    </row>
    <row r="83799" spans="1:19" hidden="1">
      <c r="A83799" t="s">
        <v>167936</v>
      </c>
      <c r="B83799" s="1">
        <v>42005</v>
      </c>
      <c r="C83799" t="s">
        <v>42</v>
      </c>
      <c r="D83799" t="s">
        <v>21</v>
      </c>
      <c r="F83799" t="s">
        <v>22</v>
      </c>
      <c r="H83799" t="s">
        <v>6581</v>
      </c>
      <c r="I83799" t="s">
        <v>8440</v>
      </c>
      <c r="J83799" t="s">
        <v>8441</v>
      </c>
      <c r="K83799" t="s">
        <v>25</v>
      </c>
      <c r="L83799" t="s">
        <v>26</v>
      </c>
      <c r="M83799" t="s">
        <v>93826</v>
      </c>
      <c r="N83799" t="s">
        <v>597</v>
      </c>
      <c r="O83799" t="s">
        <v>32819</v>
      </c>
      <c r="P83799" t="s">
        <v>32820</v>
      </c>
      <c r="Q83799" t="s">
        <v>1108</v>
      </c>
      <c r="R83799" t="s">
        <v>32</v>
      </c>
      <c r="S83799" t="s">
        <v>149</v>
      </c>
    </row>
    <row r="83800" spans="1:19" hidden="1">
      <c r="A83800" t="s">
        <v>167937</v>
      </c>
      <c r="B83800" s="1">
        <v>42005</v>
      </c>
      <c r="C83800" t="s">
        <v>42</v>
      </c>
      <c r="D83800" t="s">
        <v>21</v>
      </c>
      <c r="F83800" t="s">
        <v>22</v>
      </c>
      <c r="H83800" t="s">
        <v>12027</v>
      </c>
      <c r="I83800" t="s">
        <v>8440</v>
      </c>
      <c r="J83800" t="s">
        <v>8441</v>
      </c>
      <c r="K83800" t="s">
        <v>25</v>
      </c>
      <c r="L83800" t="s">
        <v>26</v>
      </c>
      <c r="M83800" t="s">
        <v>93826</v>
      </c>
      <c r="N83800" t="s">
        <v>597</v>
      </c>
      <c r="O83800" t="s">
        <v>32819</v>
      </c>
      <c r="P83800" t="s">
        <v>32820</v>
      </c>
      <c r="Q83800" t="s">
        <v>1108</v>
      </c>
      <c r="R83800" t="s">
        <v>32</v>
      </c>
      <c r="S83800" t="s">
        <v>149</v>
      </c>
    </row>
    <row r="83801" spans="1:19" hidden="1">
      <c r="A83801" t="s">
        <v>167938</v>
      </c>
      <c r="B83801" s="1">
        <v>42005</v>
      </c>
      <c r="C83801" t="s">
        <v>42</v>
      </c>
      <c r="D83801" t="s">
        <v>21</v>
      </c>
      <c r="F83801" t="s">
        <v>22</v>
      </c>
      <c r="H83801" t="s">
        <v>1783</v>
      </c>
      <c r="I83801" t="s">
        <v>8440</v>
      </c>
      <c r="J83801" t="s">
        <v>8441</v>
      </c>
      <c r="K83801" t="s">
        <v>25</v>
      </c>
      <c r="L83801" t="s">
        <v>26</v>
      </c>
      <c r="M83801" t="s">
        <v>93826</v>
      </c>
      <c r="N83801" t="s">
        <v>597</v>
      </c>
      <c r="O83801" t="s">
        <v>32819</v>
      </c>
      <c r="P83801" t="s">
        <v>32820</v>
      </c>
      <c r="Q83801" t="s">
        <v>1108</v>
      </c>
      <c r="R83801" t="s">
        <v>32</v>
      </c>
      <c r="S83801" t="s">
        <v>149</v>
      </c>
    </row>
    <row r="83802" spans="1:19" hidden="1">
      <c r="A83802" t="s">
        <v>167939</v>
      </c>
      <c r="B83802" s="1">
        <v>42005</v>
      </c>
      <c r="C83802" t="s">
        <v>42</v>
      </c>
      <c r="D83802" t="s">
        <v>21</v>
      </c>
      <c r="F83802" t="s">
        <v>22</v>
      </c>
      <c r="H83802" t="s">
        <v>7866</v>
      </c>
      <c r="I83802" t="s">
        <v>8440</v>
      </c>
      <c r="J83802" t="s">
        <v>8441</v>
      </c>
      <c r="K83802" t="s">
        <v>25</v>
      </c>
      <c r="L83802" t="s">
        <v>26</v>
      </c>
      <c r="M83802" t="s">
        <v>93826</v>
      </c>
      <c r="N83802" t="s">
        <v>597</v>
      </c>
      <c r="O83802" t="s">
        <v>32819</v>
      </c>
      <c r="P83802" t="s">
        <v>32820</v>
      </c>
      <c r="Q83802" t="s">
        <v>1108</v>
      </c>
      <c r="R83802" t="s">
        <v>32</v>
      </c>
      <c r="S83802" t="s">
        <v>149</v>
      </c>
    </row>
    <row r="83803" spans="1:19" hidden="1">
      <c r="A83803" t="s">
        <v>167940</v>
      </c>
      <c r="B83803" s="1">
        <v>42005</v>
      </c>
      <c r="C83803" t="s">
        <v>42</v>
      </c>
      <c r="D83803" t="s">
        <v>21</v>
      </c>
      <c r="F83803" t="s">
        <v>22</v>
      </c>
      <c r="H83803" t="s">
        <v>30992</v>
      </c>
      <c r="I83803" t="s">
        <v>8440</v>
      </c>
      <c r="J83803" t="s">
        <v>8441</v>
      </c>
      <c r="K83803" t="s">
        <v>25</v>
      </c>
      <c r="L83803" t="s">
        <v>26</v>
      </c>
      <c r="M83803" t="s">
        <v>93826</v>
      </c>
      <c r="N83803" t="s">
        <v>597</v>
      </c>
      <c r="O83803" t="s">
        <v>32819</v>
      </c>
      <c r="P83803" t="s">
        <v>32820</v>
      </c>
      <c r="Q83803" t="s">
        <v>1108</v>
      </c>
      <c r="R83803" t="s">
        <v>32</v>
      </c>
      <c r="S83803" t="s">
        <v>149</v>
      </c>
    </row>
    <row r="83804" spans="1:19" hidden="1">
      <c r="A83804" t="s">
        <v>167941</v>
      </c>
      <c r="B83804" s="1">
        <v>42005</v>
      </c>
      <c r="C83804" t="s">
        <v>42</v>
      </c>
      <c r="D83804" t="s">
        <v>21</v>
      </c>
      <c r="F83804" t="s">
        <v>22</v>
      </c>
      <c r="H83804" t="s">
        <v>34660</v>
      </c>
      <c r="I83804" t="s">
        <v>8440</v>
      </c>
      <c r="J83804" t="s">
        <v>8441</v>
      </c>
      <c r="K83804" t="s">
        <v>25</v>
      </c>
      <c r="L83804" t="s">
        <v>26</v>
      </c>
      <c r="M83804" t="s">
        <v>93826</v>
      </c>
      <c r="N83804" t="s">
        <v>597</v>
      </c>
      <c r="O83804" t="s">
        <v>32819</v>
      </c>
      <c r="P83804" t="s">
        <v>32820</v>
      </c>
      <c r="Q83804" t="s">
        <v>1108</v>
      </c>
      <c r="R83804" t="s">
        <v>32</v>
      </c>
      <c r="S83804" t="s">
        <v>149</v>
      </c>
    </row>
    <row r="83805" spans="1:19" hidden="1">
      <c r="A83805" t="s">
        <v>167942</v>
      </c>
      <c r="B83805" s="1">
        <v>41912</v>
      </c>
      <c r="C83805" t="s">
        <v>42</v>
      </c>
      <c r="D83805" t="s">
        <v>21</v>
      </c>
      <c r="F83805" t="s">
        <v>22</v>
      </c>
      <c r="H83805" t="s">
        <v>7740</v>
      </c>
      <c r="I83805" t="s">
        <v>8440</v>
      </c>
      <c r="J83805" t="s">
        <v>8441</v>
      </c>
      <c r="K83805" t="s">
        <v>25</v>
      </c>
      <c r="L83805" t="s">
        <v>26</v>
      </c>
      <c r="M83805" t="s">
        <v>93826</v>
      </c>
      <c r="N83805" t="s">
        <v>597</v>
      </c>
      <c r="O83805" t="s">
        <v>32819</v>
      </c>
      <c r="P83805" t="s">
        <v>32820</v>
      </c>
      <c r="Q83805" t="s">
        <v>1108</v>
      </c>
      <c r="R83805" t="s">
        <v>32</v>
      </c>
      <c r="S83805" t="s">
        <v>149</v>
      </c>
    </row>
    <row r="83806" spans="1:19" hidden="1">
      <c r="A83806" t="s">
        <v>167943</v>
      </c>
      <c r="B83806" s="1">
        <v>41912</v>
      </c>
      <c r="C83806" t="s">
        <v>42</v>
      </c>
      <c r="D83806" t="s">
        <v>21</v>
      </c>
      <c r="F83806" t="s">
        <v>22</v>
      </c>
      <c r="H83806" t="s">
        <v>566</v>
      </c>
      <c r="I83806" t="s">
        <v>8440</v>
      </c>
      <c r="J83806" t="s">
        <v>8441</v>
      </c>
      <c r="K83806" t="s">
        <v>25</v>
      </c>
      <c r="L83806" t="s">
        <v>26</v>
      </c>
      <c r="M83806" t="s">
        <v>93826</v>
      </c>
      <c r="N83806" t="s">
        <v>597</v>
      </c>
      <c r="O83806" t="s">
        <v>32819</v>
      </c>
      <c r="P83806" t="s">
        <v>32820</v>
      </c>
      <c r="Q83806" t="s">
        <v>1108</v>
      </c>
      <c r="R83806" t="s">
        <v>32</v>
      </c>
      <c r="S83806" t="s">
        <v>149</v>
      </c>
    </row>
    <row r="83807" spans="1:19" hidden="1">
      <c r="A83807" t="s">
        <v>167944</v>
      </c>
      <c r="B83807" s="1">
        <v>42005</v>
      </c>
      <c r="C83807" t="s">
        <v>42</v>
      </c>
      <c r="D83807" t="s">
        <v>21</v>
      </c>
      <c r="F83807" t="s">
        <v>22</v>
      </c>
      <c r="H83807" t="s">
        <v>6740</v>
      </c>
      <c r="I83807" t="s">
        <v>8440</v>
      </c>
      <c r="J83807" t="s">
        <v>8441</v>
      </c>
      <c r="K83807" t="s">
        <v>25</v>
      </c>
      <c r="L83807" t="s">
        <v>26</v>
      </c>
      <c r="M83807" t="s">
        <v>93826</v>
      </c>
      <c r="N83807" t="s">
        <v>597</v>
      </c>
      <c r="O83807" t="s">
        <v>32819</v>
      </c>
      <c r="P83807" t="s">
        <v>32820</v>
      </c>
      <c r="Q83807" t="s">
        <v>1108</v>
      </c>
      <c r="R83807" t="s">
        <v>32</v>
      </c>
      <c r="S83807" t="s">
        <v>149</v>
      </c>
    </row>
    <row r="83808" spans="1:19" hidden="1">
      <c r="A83808" t="s">
        <v>167945</v>
      </c>
      <c r="B83808" s="1">
        <v>42005</v>
      </c>
      <c r="C83808" t="s">
        <v>42</v>
      </c>
      <c r="D83808" t="s">
        <v>21</v>
      </c>
      <c r="F83808" t="s">
        <v>22</v>
      </c>
      <c r="H83808" t="s">
        <v>22567</v>
      </c>
      <c r="I83808" t="s">
        <v>8440</v>
      </c>
      <c r="J83808" t="s">
        <v>8441</v>
      </c>
      <c r="K83808" t="s">
        <v>25</v>
      </c>
      <c r="L83808" t="s">
        <v>26</v>
      </c>
      <c r="M83808" t="s">
        <v>93826</v>
      </c>
      <c r="N83808" t="s">
        <v>597</v>
      </c>
      <c r="O83808" t="s">
        <v>32819</v>
      </c>
      <c r="P83808" t="s">
        <v>32820</v>
      </c>
      <c r="Q83808" t="s">
        <v>1108</v>
      </c>
      <c r="R83808" t="s">
        <v>32</v>
      </c>
      <c r="S83808" t="s">
        <v>149</v>
      </c>
    </row>
    <row r="83809" spans="1:19" hidden="1">
      <c r="A83809" t="s">
        <v>167946</v>
      </c>
      <c r="B83809" s="1">
        <v>42005</v>
      </c>
      <c r="C83809" t="s">
        <v>42</v>
      </c>
      <c r="D83809" t="s">
        <v>21</v>
      </c>
      <c r="F83809" t="s">
        <v>22</v>
      </c>
      <c r="H83809" t="s">
        <v>13171</v>
      </c>
      <c r="I83809" t="s">
        <v>8440</v>
      </c>
      <c r="J83809" t="s">
        <v>8441</v>
      </c>
      <c r="K83809" t="s">
        <v>25</v>
      </c>
      <c r="L83809" t="s">
        <v>26</v>
      </c>
      <c r="M83809" t="s">
        <v>93826</v>
      </c>
      <c r="N83809" t="s">
        <v>597</v>
      </c>
      <c r="O83809" t="s">
        <v>32819</v>
      </c>
      <c r="P83809" t="s">
        <v>32820</v>
      </c>
      <c r="Q83809" t="s">
        <v>1108</v>
      </c>
      <c r="R83809" t="s">
        <v>32</v>
      </c>
      <c r="S83809" t="s">
        <v>149</v>
      </c>
    </row>
    <row r="83810" spans="1:19" hidden="1">
      <c r="A83810" t="s">
        <v>167947</v>
      </c>
      <c r="B83810" s="1">
        <v>42005</v>
      </c>
      <c r="C83810" t="s">
        <v>42</v>
      </c>
      <c r="D83810" t="s">
        <v>21</v>
      </c>
      <c r="F83810" t="s">
        <v>22</v>
      </c>
      <c r="H83810" t="s">
        <v>24359</v>
      </c>
      <c r="I83810" t="s">
        <v>8440</v>
      </c>
      <c r="J83810" t="s">
        <v>8441</v>
      </c>
      <c r="K83810" t="s">
        <v>25</v>
      </c>
      <c r="L83810" t="s">
        <v>26</v>
      </c>
      <c r="M83810" t="s">
        <v>93826</v>
      </c>
      <c r="N83810" t="s">
        <v>597</v>
      </c>
      <c r="O83810" t="s">
        <v>32819</v>
      </c>
      <c r="P83810" t="s">
        <v>32820</v>
      </c>
      <c r="Q83810" t="s">
        <v>1108</v>
      </c>
      <c r="R83810" t="s">
        <v>32</v>
      </c>
      <c r="S83810" t="s">
        <v>149</v>
      </c>
    </row>
    <row r="83811" spans="1:19" hidden="1">
      <c r="A83811" t="s">
        <v>167948</v>
      </c>
      <c r="B83811" s="1">
        <v>41912</v>
      </c>
      <c r="C83811" t="s">
        <v>42</v>
      </c>
      <c r="D83811" t="s">
        <v>21</v>
      </c>
      <c r="F83811" t="s">
        <v>22</v>
      </c>
      <c r="H83811" t="s">
        <v>34674</v>
      </c>
      <c r="I83811" t="s">
        <v>8440</v>
      </c>
      <c r="J83811" t="s">
        <v>8441</v>
      </c>
      <c r="K83811" t="s">
        <v>25</v>
      </c>
      <c r="L83811" t="s">
        <v>26</v>
      </c>
      <c r="M83811" t="s">
        <v>93826</v>
      </c>
      <c r="N83811" t="s">
        <v>597</v>
      </c>
      <c r="O83811" t="s">
        <v>32819</v>
      </c>
      <c r="P83811" t="s">
        <v>32820</v>
      </c>
      <c r="Q83811" t="s">
        <v>1108</v>
      </c>
      <c r="R83811" t="s">
        <v>32</v>
      </c>
      <c r="S83811" t="s">
        <v>149</v>
      </c>
    </row>
    <row r="83812" spans="1:19" hidden="1">
      <c r="A83812" t="s">
        <v>167949</v>
      </c>
      <c r="B83812" s="1">
        <v>41912</v>
      </c>
      <c r="C83812" t="s">
        <v>42</v>
      </c>
      <c r="D83812" t="s">
        <v>21</v>
      </c>
      <c r="F83812" t="s">
        <v>22</v>
      </c>
      <c r="H83812" t="s">
        <v>18245</v>
      </c>
      <c r="I83812" t="s">
        <v>8440</v>
      </c>
      <c r="J83812" t="s">
        <v>8441</v>
      </c>
      <c r="K83812" t="s">
        <v>25</v>
      </c>
      <c r="L83812" t="s">
        <v>26</v>
      </c>
      <c r="M83812" t="s">
        <v>93826</v>
      </c>
      <c r="N83812" t="s">
        <v>597</v>
      </c>
      <c r="O83812" t="s">
        <v>32819</v>
      </c>
      <c r="P83812" t="s">
        <v>32820</v>
      </c>
      <c r="Q83812" t="s">
        <v>1108</v>
      </c>
      <c r="R83812" t="s">
        <v>32</v>
      </c>
      <c r="S83812" t="s">
        <v>149</v>
      </c>
    </row>
    <row r="83813" spans="1:19" hidden="1">
      <c r="A83813" t="s">
        <v>167950</v>
      </c>
      <c r="B83813" s="1">
        <v>39083</v>
      </c>
      <c r="C83813" t="s">
        <v>42</v>
      </c>
      <c r="D83813" t="s">
        <v>21</v>
      </c>
      <c r="F83813" t="s">
        <v>22</v>
      </c>
      <c r="H83813" t="s">
        <v>49441</v>
      </c>
      <c r="I83813" t="s">
        <v>8440</v>
      </c>
      <c r="J83813" t="s">
        <v>8441</v>
      </c>
      <c r="K83813" t="s">
        <v>25</v>
      </c>
      <c r="L83813" t="s">
        <v>26</v>
      </c>
      <c r="M83813" t="s">
        <v>93826</v>
      </c>
      <c r="N83813" t="s">
        <v>597</v>
      </c>
      <c r="O83813" t="s">
        <v>32819</v>
      </c>
      <c r="P83813" t="s">
        <v>32820</v>
      </c>
      <c r="Q83813" t="s">
        <v>1108</v>
      </c>
      <c r="R83813" t="s">
        <v>32</v>
      </c>
      <c r="S83813" t="s">
        <v>149</v>
      </c>
    </row>
    <row r="83814" spans="1:19" hidden="1">
      <c r="A83814" t="s">
        <v>167951</v>
      </c>
      <c r="B83814" s="1">
        <v>41912</v>
      </c>
      <c r="C83814" t="s">
        <v>42</v>
      </c>
      <c r="D83814" t="s">
        <v>21</v>
      </c>
      <c r="F83814" t="s">
        <v>22</v>
      </c>
      <c r="H83814" t="s">
        <v>81121</v>
      </c>
      <c r="I83814" t="s">
        <v>8440</v>
      </c>
      <c r="J83814" t="s">
        <v>8441</v>
      </c>
      <c r="K83814" t="s">
        <v>25</v>
      </c>
      <c r="L83814" t="s">
        <v>26</v>
      </c>
      <c r="M83814" t="s">
        <v>93826</v>
      </c>
      <c r="N83814" t="s">
        <v>597</v>
      </c>
      <c r="O83814" t="s">
        <v>32819</v>
      </c>
      <c r="P83814" t="s">
        <v>32820</v>
      </c>
      <c r="Q83814" t="s">
        <v>1108</v>
      </c>
      <c r="R83814" t="s">
        <v>32</v>
      </c>
      <c r="S83814" t="s">
        <v>149</v>
      </c>
    </row>
    <row r="83815" spans="1:19" hidden="1">
      <c r="A83815" t="s">
        <v>167952</v>
      </c>
      <c r="B83815" s="1">
        <v>41912</v>
      </c>
      <c r="C83815" t="s">
        <v>42</v>
      </c>
      <c r="D83815" t="s">
        <v>21</v>
      </c>
      <c r="F83815" t="s">
        <v>22</v>
      </c>
      <c r="H83815" t="s">
        <v>14781</v>
      </c>
      <c r="I83815" t="s">
        <v>8440</v>
      </c>
      <c r="J83815" t="s">
        <v>8441</v>
      </c>
      <c r="K83815" t="s">
        <v>25</v>
      </c>
      <c r="L83815" t="s">
        <v>26</v>
      </c>
      <c r="M83815" t="s">
        <v>93826</v>
      </c>
      <c r="N83815" t="s">
        <v>597</v>
      </c>
      <c r="O83815" t="s">
        <v>32819</v>
      </c>
      <c r="P83815" t="s">
        <v>32820</v>
      </c>
      <c r="Q83815" t="s">
        <v>1108</v>
      </c>
      <c r="R83815" t="s">
        <v>32</v>
      </c>
      <c r="S83815" t="s">
        <v>149</v>
      </c>
    </row>
    <row r="83816" spans="1:19" hidden="1">
      <c r="A83816" t="s">
        <v>167953</v>
      </c>
      <c r="B83816" s="1">
        <v>41912</v>
      </c>
      <c r="C83816" t="s">
        <v>42</v>
      </c>
      <c r="D83816" t="s">
        <v>21</v>
      </c>
      <c r="F83816" t="s">
        <v>22</v>
      </c>
      <c r="H83816" t="s">
        <v>54449</v>
      </c>
      <c r="I83816" t="s">
        <v>8440</v>
      </c>
      <c r="J83816" t="s">
        <v>8441</v>
      </c>
      <c r="K83816" t="s">
        <v>25</v>
      </c>
      <c r="L83816" t="s">
        <v>26</v>
      </c>
      <c r="M83816" t="s">
        <v>93826</v>
      </c>
      <c r="N83816" t="s">
        <v>597</v>
      </c>
      <c r="O83816" t="s">
        <v>32819</v>
      </c>
      <c r="P83816" t="s">
        <v>32820</v>
      </c>
      <c r="Q83816" t="s">
        <v>1108</v>
      </c>
      <c r="R83816" t="s">
        <v>32</v>
      </c>
      <c r="S83816" t="s">
        <v>149</v>
      </c>
    </row>
    <row r="83817" spans="1:19" hidden="1">
      <c r="A83817" t="s">
        <v>167954</v>
      </c>
      <c r="B83817" s="1">
        <v>42005</v>
      </c>
      <c r="C83817" t="s">
        <v>42</v>
      </c>
      <c r="D83817" t="s">
        <v>21</v>
      </c>
      <c r="F83817" t="s">
        <v>22</v>
      </c>
      <c r="H83817" t="s">
        <v>35450</v>
      </c>
      <c r="I83817" t="s">
        <v>8440</v>
      </c>
      <c r="J83817" t="s">
        <v>8441</v>
      </c>
      <c r="K83817" t="s">
        <v>25</v>
      </c>
      <c r="L83817" t="s">
        <v>26</v>
      </c>
      <c r="M83817" t="s">
        <v>93826</v>
      </c>
      <c r="N83817" t="s">
        <v>597</v>
      </c>
      <c r="O83817" t="s">
        <v>32819</v>
      </c>
      <c r="P83817" t="s">
        <v>32820</v>
      </c>
      <c r="Q83817" t="s">
        <v>1108</v>
      </c>
      <c r="R83817" t="s">
        <v>32</v>
      </c>
      <c r="S83817" t="s">
        <v>149</v>
      </c>
    </row>
    <row r="83818" spans="1:19" hidden="1">
      <c r="A83818" t="s">
        <v>167955</v>
      </c>
      <c r="B83818" s="1">
        <v>41912</v>
      </c>
      <c r="C83818" t="s">
        <v>42</v>
      </c>
      <c r="D83818" t="s">
        <v>21</v>
      </c>
      <c r="F83818" t="s">
        <v>22</v>
      </c>
      <c r="H83818" t="s">
        <v>87993</v>
      </c>
      <c r="I83818" t="s">
        <v>8440</v>
      </c>
      <c r="J83818" t="s">
        <v>8441</v>
      </c>
      <c r="K83818" t="s">
        <v>25</v>
      </c>
      <c r="L83818" t="s">
        <v>26</v>
      </c>
      <c r="M83818" t="s">
        <v>93826</v>
      </c>
      <c r="N83818" t="s">
        <v>597</v>
      </c>
      <c r="O83818" t="s">
        <v>32819</v>
      </c>
      <c r="P83818" t="s">
        <v>32820</v>
      </c>
      <c r="Q83818" t="s">
        <v>1108</v>
      </c>
      <c r="R83818" t="s">
        <v>32</v>
      </c>
      <c r="S83818" t="s">
        <v>149</v>
      </c>
    </row>
    <row r="83819" spans="1:19" hidden="1">
      <c r="A83819" t="s">
        <v>167956</v>
      </c>
      <c r="B83819" s="1">
        <v>41912</v>
      </c>
      <c r="C83819" t="s">
        <v>42</v>
      </c>
      <c r="D83819" t="s">
        <v>21</v>
      </c>
      <c r="F83819" t="s">
        <v>22</v>
      </c>
      <c r="H83819" t="s">
        <v>55523</v>
      </c>
      <c r="I83819" t="s">
        <v>8440</v>
      </c>
      <c r="J83819" t="s">
        <v>8441</v>
      </c>
      <c r="K83819" t="s">
        <v>25</v>
      </c>
      <c r="L83819" t="s">
        <v>26</v>
      </c>
      <c r="M83819" t="s">
        <v>93826</v>
      </c>
      <c r="N83819" t="s">
        <v>597</v>
      </c>
      <c r="O83819" t="s">
        <v>32819</v>
      </c>
      <c r="P83819" t="s">
        <v>32820</v>
      </c>
      <c r="Q83819" t="s">
        <v>1108</v>
      </c>
      <c r="R83819" t="s">
        <v>32</v>
      </c>
      <c r="S83819" t="s">
        <v>149</v>
      </c>
    </row>
    <row r="83820" spans="1:19" hidden="1">
      <c r="A83820" t="s">
        <v>167957</v>
      </c>
      <c r="B83820" s="1">
        <v>42370</v>
      </c>
      <c r="C83820" t="s">
        <v>42</v>
      </c>
      <c r="D83820" t="s">
        <v>21</v>
      </c>
      <c r="F83820" t="s">
        <v>22</v>
      </c>
      <c r="H83820" t="s">
        <v>446</v>
      </c>
      <c r="I83820" t="s">
        <v>33498</v>
      </c>
      <c r="J83820" t="s">
        <v>33499</v>
      </c>
      <c r="K83820" t="s">
        <v>1018</v>
      </c>
      <c r="L83820" t="s">
        <v>26</v>
      </c>
      <c r="M83820" t="s">
        <v>33500</v>
      </c>
      <c r="N83820" t="s">
        <v>597</v>
      </c>
      <c r="O83820" t="s">
        <v>33501</v>
      </c>
      <c r="P83820" t="s">
        <v>33498</v>
      </c>
      <c r="Q83820" t="s">
        <v>31</v>
      </c>
      <c r="R83820" t="s">
        <v>32</v>
      </c>
      <c r="S83820" t="s">
        <v>149</v>
      </c>
    </row>
    <row r="83821" spans="1:19" hidden="1">
      <c r="A83821" t="s">
        <v>167958</v>
      </c>
      <c r="B83821" s="1">
        <v>42370</v>
      </c>
      <c r="C83821" t="s">
        <v>42</v>
      </c>
      <c r="D83821" t="s">
        <v>36</v>
      </c>
      <c r="F83821" t="s">
        <v>22</v>
      </c>
      <c r="H83821" t="s">
        <v>167959</v>
      </c>
      <c r="I83821" t="s">
        <v>3643</v>
      </c>
      <c r="J83821" t="s">
        <v>26</v>
      </c>
      <c r="K83821" t="s">
        <v>26</v>
      </c>
      <c r="L83821" t="s">
        <v>26</v>
      </c>
      <c r="M83821" t="s">
        <v>32823</v>
      </c>
      <c r="N83821" t="s">
        <v>3643</v>
      </c>
      <c r="Q83821" t="s">
        <v>1108</v>
      </c>
      <c r="R83821" t="s">
        <v>32</v>
      </c>
      <c r="S83821" t="s">
        <v>155</v>
      </c>
    </row>
    <row r="83822" spans="1:19" hidden="1">
      <c r="A83822" t="s">
        <v>167960</v>
      </c>
      <c r="B83822" s="1">
        <v>42370</v>
      </c>
      <c r="C83822" t="s">
        <v>42</v>
      </c>
      <c r="D83822" t="s">
        <v>36</v>
      </c>
      <c r="F83822" t="s">
        <v>22</v>
      </c>
      <c r="H83822" t="s">
        <v>167961</v>
      </c>
      <c r="I83822" t="s">
        <v>3643</v>
      </c>
      <c r="J83822" t="s">
        <v>26</v>
      </c>
      <c r="K83822" t="s">
        <v>26</v>
      </c>
      <c r="L83822" t="s">
        <v>26</v>
      </c>
      <c r="M83822" t="s">
        <v>32823</v>
      </c>
      <c r="N83822" t="s">
        <v>3643</v>
      </c>
      <c r="Q83822" t="s">
        <v>1108</v>
      </c>
      <c r="R83822" t="s">
        <v>32</v>
      </c>
      <c r="S83822" t="s">
        <v>155</v>
      </c>
    </row>
    <row r="83823" spans="1:19" hidden="1">
      <c r="A83823" t="s">
        <v>167962</v>
      </c>
      <c r="B83823" s="1">
        <v>43251</v>
      </c>
      <c r="C83823" t="s">
        <v>42</v>
      </c>
      <c r="D83823" t="s">
        <v>21</v>
      </c>
      <c r="F83823" t="s">
        <v>22</v>
      </c>
      <c r="H83823" t="s">
        <v>132</v>
      </c>
      <c r="I83823" t="s">
        <v>1885</v>
      </c>
      <c r="J83823" t="s">
        <v>1886</v>
      </c>
      <c r="K83823" t="s">
        <v>347</v>
      </c>
      <c r="L83823" t="s">
        <v>26</v>
      </c>
      <c r="M83823" t="s">
        <v>8457</v>
      </c>
      <c r="N83823" t="s">
        <v>148</v>
      </c>
      <c r="O83823" t="s">
        <v>1888</v>
      </c>
      <c r="P83823" t="s">
        <v>1889</v>
      </c>
      <c r="Q83823" t="s">
        <v>31</v>
      </c>
      <c r="R83823" t="s">
        <v>32</v>
      </c>
      <c r="S83823" t="s">
        <v>155</v>
      </c>
    </row>
    <row r="83824" spans="1:19" hidden="1">
      <c r="A83824" t="s">
        <v>167963</v>
      </c>
      <c r="B83824" s="1">
        <v>43256</v>
      </c>
      <c r="C83824" t="s">
        <v>42</v>
      </c>
      <c r="D83824" t="s">
        <v>21</v>
      </c>
      <c r="F83824" t="s">
        <v>22</v>
      </c>
      <c r="H83824" t="s">
        <v>126</v>
      </c>
      <c r="I83824" t="s">
        <v>1885</v>
      </c>
      <c r="J83824" t="s">
        <v>1886</v>
      </c>
      <c r="K83824" t="s">
        <v>347</v>
      </c>
      <c r="L83824" t="s">
        <v>26</v>
      </c>
      <c r="M83824" t="s">
        <v>1887</v>
      </c>
      <c r="N83824" t="s">
        <v>148</v>
      </c>
      <c r="O83824" t="s">
        <v>1888</v>
      </c>
      <c r="P83824" t="s">
        <v>1889</v>
      </c>
      <c r="Q83824" t="s">
        <v>31</v>
      </c>
      <c r="R83824" t="s">
        <v>32</v>
      </c>
      <c r="S83824" t="s">
        <v>155</v>
      </c>
    </row>
    <row r="83825" spans="1:19" hidden="1">
      <c r="A83825" t="s">
        <v>167964</v>
      </c>
      <c r="B83825" s="1">
        <v>29221</v>
      </c>
      <c r="C83825" t="s">
        <v>35</v>
      </c>
      <c r="D83825" t="s">
        <v>36</v>
      </c>
      <c r="F83825" t="s">
        <v>22</v>
      </c>
      <c r="H83825" t="s">
        <v>167965</v>
      </c>
      <c r="I83825" t="s">
        <v>347</v>
      </c>
      <c r="J83825" t="s">
        <v>26</v>
      </c>
      <c r="K83825" t="s">
        <v>26</v>
      </c>
      <c r="L83825" t="s">
        <v>26</v>
      </c>
      <c r="M83825" t="s">
        <v>167966</v>
      </c>
      <c r="N83825" t="s">
        <v>148</v>
      </c>
      <c r="Q83825" t="s">
        <v>31</v>
      </c>
      <c r="R83825" t="s">
        <v>32</v>
      </c>
      <c r="S83825" t="s">
        <v>149</v>
      </c>
    </row>
    <row r="83826" spans="1:19" hidden="1">
      <c r="A83826" t="s">
        <v>167967</v>
      </c>
      <c r="B83826" s="1">
        <v>29221</v>
      </c>
      <c r="C83826" t="s">
        <v>35</v>
      </c>
      <c r="D83826" t="s">
        <v>21</v>
      </c>
      <c r="F83826" t="s">
        <v>22</v>
      </c>
      <c r="H83826" t="s">
        <v>1183</v>
      </c>
      <c r="I83826" t="s">
        <v>93874</v>
      </c>
      <c r="J83826" t="s">
        <v>93875</v>
      </c>
      <c r="K83826" t="s">
        <v>347</v>
      </c>
      <c r="L83826" t="s">
        <v>26</v>
      </c>
      <c r="M83826" t="s">
        <v>93876</v>
      </c>
      <c r="N83826" t="s">
        <v>148</v>
      </c>
      <c r="O83826" t="s">
        <v>93877</v>
      </c>
      <c r="P83826" t="s">
        <v>93878</v>
      </c>
      <c r="Q83826" t="s">
        <v>31</v>
      </c>
      <c r="R83826" t="s">
        <v>32</v>
      </c>
      <c r="S83826" t="s">
        <v>149</v>
      </c>
    </row>
    <row r="83827" spans="1:19" hidden="1">
      <c r="A83827" t="s">
        <v>167968</v>
      </c>
      <c r="B83827" s="1">
        <v>27973</v>
      </c>
      <c r="C83827" t="s">
        <v>35</v>
      </c>
      <c r="D83827" t="s">
        <v>21</v>
      </c>
      <c r="F83827" t="s">
        <v>22</v>
      </c>
      <c r="H83827" t="s">
        <v>768</v>
      </c>
      <c r="I83827" t="s">
        <v>32846</v>
      </c>
      <c r="J83827" t="s">
        <v>32847</v>
      </c>
      <c r="K83827" t="s">
        <v>347</v>
      </c>
      <c r="L83827" t="s">
        <v>26</v>
      </c>
      <c r="M83827" t="s">
        <v>32848</v>
      </c>
      <c r="N83827" t="s">
        <v>148</v>
      </c>
      <c r="O83827" t="s">
        <v>32849</v>
      </c>
      <c r="P83827" t="s">
        <v>32850</v>
      </c>
      <c r="Q83827" t="s">
        <v>31</v>
      </c>
      <c r="R83827" t="s">
        <v>32</v>
      </c>
      <c r="S83827" t="s">
        <v>908</v>
      </c>
    </row>
    <row r="83828" spans="1:19" hidden="1">
      <c r="A83828" t="s">
        <v>167969</v>
      </c>
      <c r="B83828" s="1">
        <v>36983</v>
      </c>
      <c r="C83828" t="s">
        <v>42</v>
      </c>
      <c r="D83828" t="s">
        <v>21</v>
      </c>
      <c r="F83828" t="s">
        <v>22</v>
      </c>
      <c r="H83828" t="s">
        <v>229</v>
      </c>
      <c r="I83828" t="s">
        <v>17506</v>
      </c>
      <c r="J83828" t="s">
        <v>17507</v>
      </c>
      <c r="K83828" t="s">
        <v>347</v>
      </c>
      <c r="L83828" t="s">
        <v>26</v>
      </c>
      <c r="M83828" t="s">
        <v>17508</v>
      </c>
      <c r="N83828" t="s">
        <v>148</v>
      </c>
      <c r="O83828" t="s">
        <v>17509</v>
      </c>
      <c r="P83828" t="s">
        <v>17510</v>
      </c>
      <c r="Q83828" t="s">
        <v>31</v>
      </c>
      <c r="R83828" t="s">
        <v>32</v>
      </c>
      <c r="S83828" t="s">
        <v>149</v>
      </c>
    </row>
    <row r="83829" spans="1:19" hidden="1">
      <c r="A83829" t="s">
        <v>167970</v>
      </c>
      <c r="B83829" s="1">
        <v>27973</v>
      </c>
      <c r="C83829" t="s">
        <v>35</v>
      </c>
      <c r="D83829" t="s">
        <v>17180</v>
      </c>
      <c r="F83829" t="s">
        <v>22</v>
      </c>
      <c r="H83829" t="s">
        <v>229</v>
      </c>
      <c r="I83829" t="s">
        <v>32846</v>
      </c>
      <c r="J83829" t="s">
        <v>32847</v>
      </c>
      <c r="K83829" t="s">
        <v>347</v>
      </c>
      <c r="L83829" t="s">
        <v>26</v>
      </c>
      <c r="M83829" t="s">
        <v>32848</v>
      </c>
      <c r="N83829" t="s">
        <v>148</v>
      </c>
      <c r="O83829" t="s">
        <v>32849</v>
      </c>
      <c r="P83829" t="s">
        <v>32850</v>
      </c>
      <c r="Q83829" t="s">
        <v>31</v>
      </c>
      <c r="R83829" t="s">
        <v>32</v>
      </c>
      <c r="S83829" t="s">
        <v>908</v>
      </c>
    </row>
    <row r="83830" spans="1:19" hidden="1">
      <c r="A83830" t="s">
        <v>167971</v>
      </c>
      <c r="B83830" s="1">
        <v>29221</v>
      </c>
      <c r="C83830" t="s">
        <v>35</v>
      </c>
      <c r="D83830" t="s">
        <v>21</v>
      </c>
      <c r="F83830" t="s">
        <v>22</v>
      </c>
      <c r="H83830" t="s">
        <v>1183</v>
      </c>
      <c r="I83830" t="s">
        <v>167972</v>
      </c>
      <c r="J83830" t="s">
        <v>167973</v>
      </c>
      <c r="K83830" t="s">
        <v>26</v>
      </c>
      <c r="L83830" t="s">
        <v>26</v>
      </c>
      <c r="M83830" t="s">
        <v>167974</v>
      </c>
      <c r="N83830" t="s">
        <v>148</v>
      </c>
      <c r="O83830" t="s">
        <v>167975</v>
      </c>
      <c r="P83830" t="s">
        <v>167976</v>
      </c>
      <c r="Q83830" t="s">
        <v>31</v>
      </c>
      <c r="R83830" t="s">
        <v>32</v>
      </c>
      <c r="S83830" t="s">
        <v>149</v>
      </c>
    </row>
    <row r="83831" spans="1:19" hidden="1">
      <c r="A83831" t="s">
        <v>167977</v>
      </c>
      <c r="B83831" s="1">
        <v>29221</v>
      </c>
      <c r="C83831" t="s">
        <v>35</v>
      </c>
      <c r="D83831" t="s">
        <v>21</v>
      </c>
      <c r="F83831" t="s">
        <v>22</v>
      </c>
      <c r="H83831" t="s">
        <v>768</v>
      </c>
      <c r="I83831" t="s">
        <v>167972</v>
      </c>
      <c r="J83831" t="s">
        <v>167973</v>
      </c>
      <c r="K83831" t="s">
        <v>26</v>
      </c>
      <c r="L83831" t="s">
        <v>26</v>
      </c>
      <c r="M83831" t="s">
        <v>167974</v>
      </c>
      <c r="N83831" t="s">
        <v>148</v>
      </c>
      <c r="O83831" t="s">
        <v>167975</v>
      </c>
      <c r="P83831" t="s">
        <v>167976</v>
      </c>
      <c r="Q83831" t="s">
        <v>31</v>
      </c>
      <c r="R83831" t="s">
        <v>32</v>
      </c>
      <c r="S83831" t="s">
        <v>149</v>
      </c>
    </row>
    <row r="83832" spans="1:19" hidden="1">
      <c r="A83832" t="s">
        <v>167978</v>
      </c>
      <c r="B83832" s="1">
        <v>29221</v>
      </c>
      <c r="C83832" t="s">
        <v>35</v>
      </c>
      <c r="D83832" t="s">
        <v>21</v>
      </c>
      <c r="F83832" t="s">
        <v>22</v>
      </c>
      <c r="H83832" t="s">
        <v>229</v>
      </c>
      <c r="I83832" t="s">
        <v>93874</v>
      </c>
      <c r="J83832" t="s">
        <v>93875</v>
      </c>
      <c r="K83832" t="s">
        <v>347</v>
      </c>
      <c r="L83832" t="s">
        <v>26</v>
      </c>
      <c r="M83832" t="s">
        <v>93876</v>
      </c>
      <c r="N83832" t="s">
        <v>148</v>
      </c>
      <c r="O83832" t="s">
        <v>93877</v>
      </c>
      <c r="P83832" t="s">
        <v>93878</v>
      </c>
      <c r="Q83832" t="s">
        <v>31</v>
      </c>
      <c r="R83832" t="s">
        <v>32</v>
      </c>
      <c r="S83832" t="s">
        <v>149</v>
      </c>
    </row>
    <row r="83833" spans="1:19" hidden="1">
      <c r="A83833" t="s">
        <v>167979</v>
      </c>
      <c r="B83833" s="1">
        <v>3</v>
      </c>
      <c r="C83833" t="s">
        <v>167</v>
      </c>
      <c r="D83833" t="s">
        <v>36</v>
      </c>
      <c r="F83833" t="s">
        <v>22</v>
      </c>
      <c r="H83833" t="s">
        <v>167980</v>
      </c>
      <c r="I83833" t="s">
        <v>347</v>
      </c>
      <c r="J83833" t="s">
        <v>26</v>
      </c>
      <c r="K83833" t="s">
        <v>26</v>
      </c>
      <c r="L83833" t="s">
        <v>26</v>
      </c>
      <c r="M83833" t="s">
        <v>1892</v>
      </c>
      <c r="N83833" t="s">
        <v>148</v>
      </c>
      <c r="Q83833" t="s">
        <v>31</v>
      </c>
      <c r="R83833" t="s">
        <v>32</v>
      </c>
      <c r="S83833" t="s">
        <v>149</v>
      </c>
    </row>
    <row r="83834" spans="1:19" hidden="1">
      <c r="A83834" t="s">
        <v>167981</v>
      </c>
      <c r="B83834" s="1">
        <v>29221</v>
      </c>
      <c r="C83834" t="s">
        <v>35</v>
      </c>
      <c r="D83834" t="s">
        <v>21</v>
      </c>
      <c r="F83834" t="s">
        <v>22</v>
      </c>
      <c r="H83834" t="s">
        <v>446</v>
      </c>
      <c r="I83834" t="s">
        <v>93874</v>
      </c>
      <c r="J83834" t="s">
        <v>93875</v>
      </c>
      <c r="K83834" t="s">
        <v>347</v>
      </c>
      <c r="L83834" t="s">
        <v>26</v>
      </c>
      <c r="M83834" t="s">
        <v>93876</v>
      </c>
      <c r="N83834" t="s">
        <v>148</v>
      </c>
      <c r="O83834" t="s">
        <v>93877</v>
      </c>
      <c r="P83834" t="s">
        <v>93878</v>
      </c>
      <c r="Q83834" t="s">
        <v>31</v>
      </c>
      <c r="R83834" t="s">
        <v>32</v>
      </c>
      <c r="S83834" t="s">
        <v>149</v>
      </c>
    </row>
    <row r="83835" spans="1:19" hidden="1">
      <c r="A83835" t="s">
        <v>167982</v>
      </c>
      <c r="B83835" s="1">
        <v>27973</v>
      </c>
      <c r="C83835" t="s">
        <v>35</v>
      </c>
      <c r="D83835" t="s">
        <v>21</v>
      </c>
      <c r="F83835" t="s">
        <v>22</v>
      </c>
      <c r="H83835" t="s">
        <v>119</v>
      </c>
      <c r="I83835" t="s">
        <v>32846</v>
      </c>
      <c r="J83835" t="s">
        <v>32847</v>
      </c>
      <c r="K83835" t="s">
        <v>347</v>
      </c>
      <c r="L83835" t="s">
        <v>26</v>
      </c>
      <c r="M83835" t="s">
        <v>32848</v>
      </c>
      <c r="N83835" t="s">
        <v>148</v>
      </c>
      <c r="O83835" t="s">
        <v>32849</v>
      </c>
      <c r="P83835" t="s">
        <v>32850</v>
      </c>
      <c r="Q83835" t="s">
        <v>31</v>
      </c>
      <c r="R83835" t="s">
        <v>32</v>
      </c>
      <c r="S83835" t="s">
        <v>908</v>
      </c>
    </row>
    <row r="83836" spans="1:19" hidden="1">
      <c r="A83836" t="s">
        <v>167983</v>
      </c>
      <c r="B83836" s="1">
        <v>29221</v>
      </c>
      <c r="C83836" t="s">
        <v>35</v>
      </c>
      <c r="D83836" t="s">
        <v>21</v>
      </c>
      <c r="F83836" t="s">
        <v>22</v>
      </c>
      <c r="H83836" t="s">
        <v>1183</v>
      </c>
      <c r="I83836" t="s">
        <v>167984</v>
      </c>
      <c r="J83836" t="s">
        <v>347</v>
      </c>
      <c r="K83836" t="s">
        <v>26</v>
      </c>
      <c r="L83836" t="s">
        <v>26</v>
      </c>
      <c r="M83836" t="s">
        <v>32844</v>
      </c>
      <c r="N83836" t="s">
        <v>148</v>
      </c>
      <c r="O83836" t="s">
        <v>167985</v>
      </c>
      <c r="P83836" t="s">
        <v>167986</v>
      </c>
      <c r="Q83836" t="s">
        <v>31</v>
      </c>
      <c r="R83836" t="s">
        <v>32</v>
      </c>
      <c r="S83836" t="s">
        <v>149</v>
      </c>
    </row>
    <row r="83837" spans="1:19" hidden="1">
      <c r="A83837" t="s">
        <v>167987</v>
      </c>
      <c r="B83837" s="1">
        <v>26299</v>
      </c>
      <c r="C83837" t="s">
        <v>35</v>
      </c>
      <c r="D83837" t="s">
        <v>21</v>
      </c>
      <c r="F83837" t="s">
        <v>22</v>
      </c>
      <c r="H83837" t="s">
        <v>1183</v>
      </c>
      <c r="I83837" t="s">
        <v>32835</v>
      </c>
      <c r="J83837" t="s">
        <v>347</v>
      </c>
      <c r="K83837" t="s">
        <v>26</v>
      </c>
      <c r="L83837" t="s">
        <v>26</v>
      </c>
      <c r="M83837" t="s">
        <v>32836</v>
      </c>
      <c r="N83837" t="s">
        <v>148</v>
      </c>
      <c r="O83837" t="s">
        <v>32837</v>
      </c>
      <c r="P83837" t="s">
        <v>32838</v>
      </c>
      <c r="Q83837" t="s">
        <v>31</v>
      </c>
      <c r="R83837" t="s">
        <v>32</v>
      </c>
      <c r="S83837" t="s">
        <v>149</v>
      </c>
    </row>
    <row r="83838" spans="1:19" hidden="1">
      <c r="A83838" t="s">
        <v>167988</v>
      </c>
      <c r="B83838" s="1">
        <v>29221</v>
      </c>
      <c r="C83838" t="s">
        <v>35</v>
      </c>
      <c r="D83838" t="s">
        <v>21</v>
      </c>
      <c r="F83838" t="s">
        <v>22</v>
      </c>
      <c r="H83838" t="s">
        <v>768</v>
      </c>
      <c r="I83838" t="s">
        <v>167984</v>
      </c>
      <c r="J83838" t="s">
        <v>347</v>
      </c>
      <c r="K83838" t="s">
        <v>26</v>
      </c>
      <c r="L83838" t="s">
        <v>26</v>
      </c>
      <c r="M83838" t="s">
        <v>32844</v>
      </c>
      <c r="N83838" t="s">
        <v>148</v>
      </c>
      <c r="O83838" t="s">
        <v>167985</v>
      </c>
      <c r="P83838" t="s">
        <v>167986</v>
      </c>
      <c r="Q83838" t="s">
        <v>31</v>
      </c>
      <c r="R83838" t="s">
        <v>32</v>
      </c>
      <c r="S83838" t="s">
        <v>149</v>
      </c>
    </row>
    <row r="83839" spans="1:19" hidden="1">
      <c r="A83839" t="s">
        <v>167989</v>
      </c>
      <c r="B83839" s="1">
        <v>29221</v>
      </c>
      <c r="C83839" t="s">
        <v>35</v>
      </c>
      <c r="D83839" t="s">
        <v>21</v>
      </c>
      <c r="F83839" t="s">
        <v>22</v>
      </c>
      <c r="H83839" t="s">
        <v>119</v>
      </c>
      <c r="I83839" t="s">
        <v>93874</v>
      </c>
      <c r="J83839" t="s">
        <v>93875</v>
      </c>
      <c r="K83839" t="s">
        <v>347</v>
      </c>
      <c r="L83839" t="s">
        <v>26</v>
      </c>
      <c r="M83839" t="s">
        <v>93876</v>
      </c>
      <c r="N83839" t="s">
        <v>148</v>
      </c>
      <c r="O83839" t="s">
        <v>93877</v>
      </c>
      <c r="P83839" t="s">
        <v>93878</v>
      </c>
      <c r="Q83839" t="s">
        <v>31</v>
      </c>
      <c r="R83839" t="s">
        <v>32</v>
      </c>
      <c r="S83839" t="s">
        <v>149</v>
      </c>
    </row>
    <row r="83840" spans="1:19" hidden="1">
      <c r="A83840" t="s">
        <v>167990</v>
      </c>
      <c r="B83840" s="1">
        <v>36983</v>
      </c>
      <c r="C83840" t="s">
        <v>42</v>
      </c>
      <c r="D83840" t="s">
        <v>21</v>
      </c>
      <c r="F83840" t="s">
        <v>22</v>
      </c>
      <c r="H83840" t="s">
        <v>306</v>
      </c>
      <c r="I83840" t="s">
        <v>17506</v>
      </c>
      <c r="J83840" t="s">
        <v>17507</v>
      </c>
      <c r="K83840" t="s">
        <v>347</v>
      </c>
      <c r="L83840" t="s">
        <v>26</v>
      </c>
      <c r="M83840" t="s">
        <v>17508</v>
      </c>
      <c r="N83840" t="s">
        <v>148</v>
      </c>
      <c r="O83840" t="s">
        <v>17509</v>
      </c>
      <c r="P83840" t="s">
        <v>17510</v>
      </c>
      <c r="Q83840" t="s">
        <v>31</v>
      </c>
      <c r="R83840" t="s">
        <v>32</v>
      </c>
      <c r="S83840" t="s">
        <v>149</v>
      </c>
    </row>
    <row r="83841" spans="1:19" hidden="1">
      <c r="A83841" t="s">
        <v>167991</v>
      </c>
      <c r="B83841" s="1">
        <v>27973</v>
      </c>
      <c r="C83841" t="s">
        <v>35</v>
      </c>
      <c r="D83841" t="s">
        <v>17180</v>
      </c>
      <c r="F83841" t="s">
        <v>22</v>
      </c>
      <c r="H83841" t="s">
        <v>306</v>
      </c>
      <c r="I83841" t="s">
        <v>32846</v>
      </c>
      <c r="J83841" t="s">
        <v>32847</v>
      </c>
      <c r="K83841" t="s">
        <v>347</v>
      </c>
      <c r="L83841" t="s">
        <v>26</v>
      </c>
      <c r="M83841" t="s">
        <v>32848</v>
      </c>
      <c r="N83841" t="s">
        <v>148</v>
      </c>
      <c r="O83841" t="s">
        <v>32849</v>
      </c>
      <c r="P83841" t="s">
        <v>32850</v>
      </c>
      <c r="Q83841" t="s">
        <v>31</v>
      </c>
      <c r="R83841" t="s">
        <v>32</v>
      </c>
      <c r="S83841" t="s">
        <v>908</v>
      </c>
    </row>
    <row r="83842" spans="1:19" hidden="1">
      <c r="A83842" t="s">
        <v>167992</v>
      </c>
      <c r="B83842" s="1">
        <v>29221</v>
      </c>
      <c r="C83842" t="s">
        <v>35</v>
      </c>
      <c r="D83842" t="s">
        <v>21</v>
      </c>
      <c r="F83842" t="s">
        <v>22</v>
      </c>
      <c r="H83842" t="s">
        <v>306</v>
      </c>
      <c r="I83842" t="s">
        <v>93874</v>
      </c>
      <c r="J83842" t="s">
        <v>93875</v>
      </c>
      <c r="K83842" t="s">
        <v>347</v>
      </c>
      <c r="L83842" t="s">
        <v>26</v>
      </c>
      <c r="M83842" t="s">
        <v>93876</v>
      </c>
      <c r="N83842" t="s">
        <v>148</v>
      </c>
      <c r="O83842" t="s">
        <v>93877</v>
      </c>
      <c r="P83842" t="s">
        <v>93878</v>
      </c>
      <c r="Q83842" t="s">
        <v>31</v>
      </c>
      <c r="R83842" t="s">
        <v>32</v>
      </c>
      <c r="S83842" t="s">
        <v>149</v>
      </c>
    </row>
    <row r="83843" spans="1:19" hidden="1">
      <c r="A83843" t="s">
        <v>167993</v>
      </c>
      <c r="B83843" s="1">
        <v>27973</v>
      </c>
      <c r="C83843" t="s">
        <v>35</v>
      </c>
      <c r="D83843" t="s">
        <v>17180</v>
      </c>
      <c r="F83843" t="s">
        <v>22</v>
      </c>
      <c r="H83843" t="s">
        <v>132</v>
      </c>
      <c r="I83843" t="s">
        <v>32846</v>
      </c>
      <c r="J83843" t="s">
        <v>32847</v>
      </c>
      <c r="K83843" t="s">
        <v>347</v>
      </c>
      <c r="L83843" t="s">
        <v>26</v>
      </c>
      <c r="M83843" t="s">
        <v>32848</v>
      </c>
      <c r="N83843" t="s">
        <v>148</v>
      </c>
      <c r="O83843" t="s">
        <v>32849</v>
      </c>
      <c r="P83843" t="s">
        <v>32850</v>
      </c>
      <c r="Q83843" t="s">
        <v>31</v>
      </c>
      <c r="R83843" t="s">
        <v>32</v>
      </c>
      <c r="S83843" t="s">
        <v>908</v>
      </c>
    </row>
    <row r="83844" spans="1:19" hidden="1">
      <c r="A83844" t="s">
        <v>167994</v>
      </c>
      <c r="B83844" s="1">
        <v>36983</v>
      </c>
      <c r="C83844" t="s">
        <v>42</v>
      </c>
      <c r="D83844" t="s">
        <v>21</v>
      </c>
      <c r="F83844" t="s">
        <v>22</v>
      </c>
      <c r="H83844" t="s">
        <v>126</v>
      </c>
      <c r="I83844" t="s">
        <v>17506</v>
      </c>
      <c r="J83844" t="s">
        <v>17507</v>
      </c>
      <c r="K83844" t="s">
        <v>347</v>
      </c>
      <c r="L83844" t="s">
        <v>26</v>
      </c>
      <c r="M83844" t="s">
        <v>17508</v>
      </c>
      <c r="N83844" t="s">
        <v>148</v>
      </c>
      <c r="O83844" t="s">
        <v>17509</v>
      </c>
      <c r="P83844" t="s">
        <v>17510</v>
      </c>
      <c r="Q83844" t="s">
        <v>31</v>
      </c>
      <c r="R83844" t="s">
        <v>32</v>
      </c>
      <c r="S83844" t="s">
        <v>149</v>
      </c>
    </row>
    <row r="83845" spans="1:19" hidden="1">
      <c r="A83845" t="s">
        <v>167995</v>
      </c>
      <c r="B83845" s="1">
        <v>27973</v>
      </c>
      <c r="C83845" t="s">
        <v>35</v>
      </c>
      <c r="D83845" t="s">
        <v>21</v>
      </c>
      <c r="F83845" t="s">
        <v>22</v>
      </c>
      <c r="H83845" t="s">
        <v>126</v>
      </c>
      <c r="I83845" t="s">
        <v>32846</v>
      </c>
      <c r="J83845" t="s">
        <v>32847</v>
      </c>
      <c r="K83845" t="s">
        <v>347</v>
      </c>
      <c r="L83845" t="s">
        <v>26</v>
      </c>
      <c r="M83845" t="s">
        <v>32848</v>
      </c>
      <c r="N83845" t="s">
        <v>148</v>
      </c>
      <c r="O83845" t="s">
        <v>32849</v>
      </c>
      <c r="P83845" t="s">
        <v>32850</v>
      </c>
      <c r="Q83845" t="s">
        <v>31</v>
      </c>
      <c r="R83845" t="s">
        <v>32</v>
      </c>
      <c r="S83845" t="s">
        <v>908</v>
      </c>
    </row>
    <row r="83846" spans="1:19" hidden="1">
      <c r="A83846" t="s">
        <v>167996</v>
      </c>
      <c r="B83846" s="1">
        <v>27973</v>
      </c>
      <c r="C83846" t="s">
        <v>35</v>
      </c>
      <c r="D83846" t="s">
        <v>21</v>
      </c>
      <c r="F83846" t="s">
        <v>22</v>
      </c>
      <c r="H83846" t="s">
        <v>266</v>
      </c>
      <c r="I83846" t="s">
        <v>32846</v>
      </c>
      <c r="J83846" t="s">
        <v>32847</v>
      </c>
      <c r="K83846" t="s">
        <v>347</v>
      </c>
      <c r="L83846" t="s">
        <v>26</v>
      </c>
      <c r="M83846" t="s">
        <v>32848</v>
      </c>
      <c r="N83846" t="s">
        <v>148</v>
      </c>
      <c r="O83846" t="s">
        <v>32849</v>
      </c>
      <c r="P83846" t="s">
        <v>32850</v>
      </c>
      <c r="Q83846" t="s">
        <v>31</v>
      </c>
      <c r="R83846" t="s">
        <v>32</v>
      </c>
      <c r="S83846" t="s">
        <v>908</v>
      </c>
    </row>
    <row r="83847" spans="1:19" hidden="1">
      <c r="A83847" t="s">
        <v>167997</v>
      </c>
      <c r="B83847" s="1">
        <v>27973</v>
      </c>
      <c r="C83847" t="s">
        <v>35</v>
      </c>
      <c r="D83847" t="s">
        <v>21</v>
      </c>
      <c r="F83847" t="s">
        <v>22</v>
      </c>
      <c r="H83847" t="s">
        <v>397</v>
      </c>
      <c r="I83847" t="s">
        <v>32846</v>
      </c>
      <c r="J83847" t="s">
        <v>32847</v>
      </c>
      <c r="K83847" t="s">
        <v>347</v>
      </c>
      <c r="L83847" t="s">
        <v>26</v>
      </c>
      <c r="M83847" t="s">
        <v>32848</v>
      </c>
      <c r="N83847" t="s">
        <v>148</v>
      </c>
      <c r="O83847" t="s">
        <v>32849</v>
      </c>
      <c r="P83847" t="s">
        <v>32850</v>
      </c>
      <c r="Q83847" t="s">
        <v>31</v>
      </c>
      <c r="R83847" t="s">
        <v>32</v>
      </c>
      <c r="S83847" t="s">
        <v>908</v>
      </c>
    </row>
    <row r="83848" spans="1:19" hidden="1">
      <c r="A83848" t="s">
        <v>167998</v>
      </c>
      <c r="B83848" s="1">
        <v>29221</v>
      </c>
      <c r="C83848" t="s">
        <v>35</v>
      </c>
      <c r="D83848" t="s">
        <v>21</v>
      </c>
      <c r="F83848" t="s">
        <v>22</v>
      </c>
      <c r="H83848" t="s">
        <v>167999</v>
      </c>
      <c r="I83848" t="s">
        <v>347</v>
      </c>
      <c r="J83848" t="s">
        <v>26</v>
      </c>
      <c r="K83848" t="s">
        <v>26</v>
      </c>
      <c r="L83848" t="s">
        <v>26</v>
      </c>
      <c r="M83848" t="s">
        <v>8469</v>
      </c>
      <c r="N83848" t="s">
        <v>148</v>
      </c>
      <c r="O83848" t="s">
        <v>8470</v>
      </c>
      <c r="P83848" t="s">
        <v>8471</v>
      </c>
      <c r="Q83848" t="s">
        <v>31</v>
      </c>
      <c r="R83848" t="s">
        <v>32</v>
      </c>
      <c r="S83848" t="s">
        <v>149</v>
      </c>
    </row>
    <row r="83849" spans="1:19" hidden="1">
      <c r="A83849" t="s">
        <v>168000</v>
      </c>
      <c r="B83849" s="1">
        <v>3</v>
      </c>
      <c r="C83849" t="s">
        <v>167</v>
      </c>
      <c r="D83849" t="s">
        <v>36</v>
      </c>
      <c r="F83849" t="s">
        <v>22</v>
      </c>
      <c r="H83849" t="s">
        <v>168001</v>
      </c>
      <c r="I83849" t="s">
        <v>347</v>
      </c>
      <c r="J83849" t="s">
        <v>26</v>
      </c>
      <c r="K83849" t="s">
        <v>26</v>
      </c>
      <c r="L83849" t="s">
        <v>26</v>
      </c>
      <c r="M83849" t="s">
        <v>20972</v>
      </c>
      <c r="N83849" t="s">
        <v>148</v>
      </c>
      <c r="Q83849" t="s">
        <v>31</v>
      </c>
      <c r="R83849" t="s">
        <v>32</v>
      </c>
      <c r="S83849" t="s">
        <v>149</v>
      </c>
    </row>
    <row r="83850" spans="1:19" hidden="1">
      <c r="A83850" t="s">
        <v>168002</v>
      </c>
      <c r="B83850" s="1">
        <v>27973</v>
      </c>
      <c r="C83850" t="s">
        <v>35</v>
      </c>
      <c r="D83850" t="s">
        <v>21</v>
      </c>
      <c r="F83850" t="s">
        <v>22</v>
      </c>
      <c r="H83850" t="s">
        <v>750</v>
      </c>
      <c r="I83850" t="s">
        <v>32846</v>
      </c>
      <c r="J83850" t="s">
        <v>32847</v>
      </c>
      <c r="K83850" t="s">
        <v>347</v>
      </c>
      <c r="L83850" t="s">
        <v>26</v>
      </c>
      <c r="M83850" t="s">
        <v>32848</v>
      </c>
      <c r="N83850" t="s">
        <v>148</v>
      </c>
      <c r="O83850" t="s">
        <v>32849</v>
      </c>
      <c r="P83850" t="s">
        <v>32850</v>
      </c>
      <c r="Q83850" t="s">
        <v>31</v>
      </c>
      <c r="R83850" t="s">
        <v>32</v>
      </c>
      <c r="S83850" t="s">
        <v>908</v>
      </c>
    </row>
    <row r="83851" spans="1:19" hidden="1">
      <c r="A83851" t="s">
        <v>168003</v>
      </c>
      <c r="B83851" s="1">
        <v>27973</v>
      </c>
      <c r="C83851" t="s">
        <v>35</v>
      </c>
      <c r="D83851" t="s">
        <v>21</v>
      </c>
      <c r="F83851" t="s">
        <v>22</v>
      </c>
      <c r="H83851" t="s">
        <v>1352</v>
      </c>
      <c r="I83851" t="s">
        <v>32846</v>
      </c>
      <c r="J83851" t="s">
        <v>32847</v>
      </c>
      <c r="K83851" t="s">
        <v>347</v>
      </c>
      <c r="L83851" t="s">
        <v>26</v>
      </c>
      <c r="M83851" t="s">
        <v>32848</v>
      </c>
      <c r="N83851" t="s">
        <v>148</v>
      </c>
      <c r="O83851" t="s">
        <v>32849</v>
      </c>
      <c r="P83851" t="s">
        <v>32850</v>
      </c>
      <c r="Q83851" t="s">
        <v>31</v>
      </c>
      <c r="R83851" t="s">
        <v>32</v>
      </c>
      <c r="S83851" t="s">
        <v>908</v>
      </c>
    </row>
    <row r="83852" spans="1:19" hidden="1">
      <c r="A83852" t="s">
        <v>168004</v>
      </c>
      <c r="B83852" s="1">
        <v>27973</v>
      </c>
      <c r="C83852" t="s">
        <v>35</v>
      </c>
      <c r="D83852" t="s">
        <v>21</v>
      </c>
      <c r="F83852" t="s">
        <v>22</v>
      </c>
      <c r="H83852" t="s">
        <v>762</v>
      </c>
      <c r="I83852" t="s">
        <v>32846</v>
      </c>
      <c r="J83852" t="s">
        <v>32847</v>
      </c>
      <c r="K83852" t="s">
        <v>347</v>
      </c>
      <c r="L83852" t="s">
        <v>26</v>
      </c>
      <c r="M83852" t="s">
        <v>32848</v>
      </c>
      <c r="N83852" t="s">
        <v>148</v>
      </c>
      <c r="O83852" t="s">
        <v>32849</v>
      </c>
      <c r="P83852" t="s">
        <v>32850</v>
      </c>
      <c r="Q83852" t="s">
        <v>31</v>
      </c>
      <c r="R83852" t="s">
        <v>32</v>
      </c>
      <c r="S83852" t="s">
        <v>908</v>
      </c>
    </row>
    <row r="83853" spans="1:19" hidden="1">
      <c r="A83853" t="s">
        <v>168005</v>
      </c>
      <c r="B83853" s="1">
        <v>29221</v>
      </c>
      <c r="C83853" t="s">
        <v>35</v>
      </c>
      <c r="D83853" t="s">
        <v>21</v>
      </c>
      <c r="F83853" t="s">
        <v>22</v>
      </c>
      <c r="H83853" t="s">
        <v>1183</v>
      </c>
      <c r="I83853" t="s">
        <v>168006</v>
      </c>
      <c r="J83853" t="s">
        <v>347</v>
      </c>
      <c r="K83853" t="s">
        <v>26</v>
      </c>
      <c r="L83853" t="s">
        <v>26</v>
      </c>
      <c r="M83853" t="s">
        <v>8469</v>
      </c>
      <c r="N83853" t="s">
        <v>148</v>
      </c>
      <c r="O83853" t="s">
        <v>168007</v>
      </c>
      <c r="P83853" t="s">
        <v>168008</v>
      </c>
      <c r="Q83853" t="s">
        <v>31</v>
      </c>
      <c r="R83853" t="s">
        <v>32</v>
      </c>
      <c r="S83853" t="s">
        <v>149</v>
      </c>
    </row>
    <row r="83854" spans="1:19" hidden="1">
      <c r="A83854" t="s">
        <v>168009</v>
      </c>
      <c r="B83854" s="1">
        <v>29221</v>
      </c>
      <c r="C83854" t="s">
        <v>35</v>
      </c>
      <c r="D83854" t="s">
        <v>21</v>
      </c>
      <c r="F83854" t="s">
        <v>22</v>
      </c>
      <c r="H83854" t="s">
        <v>768</v>
      </c>
      <c r="I83854" t="s">
        <v>168006</v>
      </c>
      <c r="J83854" t="s">
        <v>347</v>
      </c>
      <c r="K83854" t="s">
        <v>26</v>
      </c>
      <c r="L83854" t="s">
        <v>26</v>
      </c>
      <c r="M83854" t="s">
        <v>8469</v>
      </c>
      <c r="N83854" t="s">
        <v>148</v>
      </c>
      <c r="O83854" t="s">
        <v>168007</v>
      </c>
      <c r="P83854" t="s">
        <v>168008</v>
      </c>
      <c r="Q83854" t="s">
        <v>31</v>
      </c>
      <c r="R83854" t="s">
        <v>32</v>
      </c>
      <c r="S83854" t="s">
        <v>149</v>
      </c>
    </row>
    <row r="83855" spans="1:19" hidden="1">
      <c r="A83855" t="s">
        <v>168010</v>
      </c>
      <c r="B83855" s="1">
        <v>27973</v>
      </c>
      <c r="C83855" t="s">
        <v>35</v>
      </c>
      <c r="D83855" t="s">
        <v>21</v>
      </c>
      <c r="F83855" t="s">
        <v>22</v>
      </c>
      <c r="H83855" t="s">
        <v>741</v>
      </c>
      <c r="I83855" t="s">
        <v>32846</v>
      </c>
      <c r="J83855" t="s">
        <v>32847</v>
      </c>
      <c r="K83855" t="s">
        <v>347</v>
      </c>
      <c r="L83855" t="s">
        <v>26</v>
      </c>
      <c r="M83855" t="s">
        <v>32848</v>
      </c>
      <c r="N83855" t="s">
        <v>148</v>
      </c>
      <c r="O83855" t="s">
        <v>32849</v>
      </c>
      <c r="P83855" t="s">
        <v>32850</v>
      </c>
      <c r="Q83855" t="s">
        <v>31</v>
      </c>
      <c r="R83855" t="s">
        <v>32</v>
      </c>
      <c r="S83855" t="s">
        <v>908</v>
      </c>
    </row>
    <row r="83856" spans="1:19" hidden="1">
      <c r="A83856" t="s">
        <v>168011</v>
      </c>
      <c r="B83856" s="1">
        <v>26481</v>
      </c>
      <c r="C83856" t="s">
        <v>35</v>
      </c>
      <c r="D83856" t="s">
        <v>21</v>
      </c>
      <c r="F83856" t="s">
        <v>22</v>
      </c>
      <c r="H83856" t="s">
        <v>1183</v>
      </c>
      <c r="I83856" t="s">
        <v>168012</v>
      </c>
      <c r="J83856" t="s">
        <v>347</v>
      </c>
      <c r="K83856" t="s">
        <v>26</v>
      </c>
      <c r="L83856" t="s">
        <v>26</v>
      </c>
      <c r="M83856" t="s">
        <v>168013</v>
      </c>
      <c r="N83856" t="s">
        <v>148</v>
      </c>
      <c r="O83856" t="s">
        <v>168014</v>
      </c>
      <c r="P83856" t="s">
        <v>168015</v>
      </c>
      <c r="Q83856" t="s">
        <v>31</v>
      </c>
      <c r="R83856" t="s">
        <v>32</v>
      </c>
      <c r="S83856" t="s">
        <v>149</v>
      </c>
    </row>
    <row r="83857" spans="1:19" hidden="1">
      <c r="A83857" t="s">
        <v>168016</v>
      </c>
      <c r="B83857" s="1">
        <v>26481</v>
      </c>
      <c r="C83857" t="s">
        <v>35</v>
      </c>
      <c r="D83857" t="s">
        <v>21</v>
      </c>
      <c r="F83857" t="s">
        <v>22</v>
      </c>
      <c r="H83857" t="s">
        <v>768</v>
      </c>
      <c r="I83857" t="s">
        <v>168012</v>
      </c>
      <c r="J83857" t="s">
        <v>347</v>
      </c>
      <c r="K83857" t="s">
        <v>26</v>
      </c>
      <c r="L83857" t="s">
        <v>26</v>
      </c>
      <c r="M83857" t="s">
        <v>168013</v>
      </c>
      <c r="N83857" t="s">
        <v>148</v>
      </c>
      <c r="O83857" t="s">
        <v>168014</v>
      </c>
      <c r="P83857" t="s">
        <v>168015</v>
      </c>
      <c r="Q83857" t="s">
        <v>31</v>
      </c>
      <c r="R83857" t="s">
        <v>32</v>
      </c>
      <c r="S83857" t="s">
        <v>149</v>
      </c>
    </row>
    <row r="83858" spans="1:19" hidden="1">
      <c r="A83858" t="s">
        <v>168017</v>
      </c>
      <c r="B83858" s="1">
        <v>29221</v>
      </c>
      <c r="C83858" t="s">
        <v>35</v>
      </c>
      <c r="D83858" t="s">
        <v>21</v>
      </c>
      <c r="F83858" t="s">
        <v>22</v>
      </c>
      <c r="H83858" t="s">
        <v>1183</v>
      </c>
      <c r="I83858" t="s">
        <v>168018</v>
      </c>
      <c r="J83858" t="s">
        <v>347</v>
      </c>
      <c r="K83858" t="s">
        <v>26</v>
      </c>
      <c r="L83858" t="s">
        <v>26</v>
      </c>
      <c r="M83858" t="s">
        <v>32854</v>
      </c>
      <c r="N83858" t="s">
        <v>148</v>
      </c>
      <c r="O83858" t="s">
        <v>168019</v>
      </c>
      <c r="P83858" t="s">
        <v>168020</v>
      </c>
      <c r="Q83858" t="s">
        <v>31</v>
      </c>
      <c r="R83858" t="s">
        <v>32</v>
      </c>
      <c r="S83858" t="s">
        <v>149</v>
      </c>
    </row>
    <row r="83859" spans="1:19" hidden="1">
      <c r="A83859" t="s">
        <v>168021</v>
      </c>
      <c r="B83859" s="1">
        <v>29221</v>
      </c>
      <c r="C83859" t="s">
        <v>35</v>
      </c>
      <c r="D83859" t="s">
        <v>21</v>
      </c>
      <c r="F83859" t="s">
        <v>22</v>
      </c>
      <c r="H83859" t="s">
        <v>768</v>
      </c>
      <c r="I83859" t="s">
        <v>168018</v>
      </c>
      <c r="J83859" t="s">
        <v>347</v>
      </c>
      <c r="K83859" t="s">
        <v>26</v>
      </c>
      <c r="L83859" t="s">
        <v>26</v>
      </c>
      <c r="M83859" t="s">
        <v>32854</v>
      </c>
      <c r="N83859" t="s">
        <v>148</v>
      </c>
      <c r="O83859" t="s">
        <v>168019</v>
      </c>
      <c r="P83859" t="s">
        <v>168020</v>
      </c>
      <c r="Q83859" t="s">
        <v>31</v>
      </c>
      <c r="R83859" t="s">
        <v>32</v>
      </c>
      <c r="S83859" t="s">
        <v>149</v>
      </c>
    </row>
    <row r="83860" spans="1:19" hidden="1">
      <c r="A83860" t="s">
        <v>168022</v>
      </c>
      <c r="B83860" s="1">
        <v>29221</v>
      </c>
      <c r="C83860" t="s">
        <v>35</v>
      </c>
      <c r="D83860" t="s">
        <v>21</v>
      </c>
      <c r="F83860" t="s">
        <v>22</v>
      </c>
      <c r="H83860" t="s">
        <v>1183</v>
      </c>
      <c r="I83860" t="s">
        <v>168023</v>
      </c>
      <c r="J83860" t="s">
        <v>347</v>
      </c>
      <c r="K83860" t="s">
        <v>26</v>
      </c>
      <c r="L83860" t="s">
        <v>26</v>
      </c>
      <c r="M83860" t="s">
        <v>168024</v>
      </c>
      <c r="N83860" t="s">
        <v>148</v>
      </c>
      <c r="O83860" t="s">
        <v>168025</v>
      </c>
      <c r="P83860" t="s">
        <v>168026</v>
      </c>
      <c r="Q83860" t="s">
        <v>31</v>
      </c>
      <c r="R83860" t="s">
        <v>32</v>
      </c>
      <c r="S83860" t="s">
        <v>149</v>
      </c>
    </row>
    <row r="83861" spans="1:19" hidden="1">
      <c r="A83861" t="s">
        <v>168027</v>
      </c>
      <c r="B83861" s="1">
        <v>29221</v>
      </c>
      <c r="C83861" t="s">
        <v>35</v>
      </c>
      <c r="D83861" t="s">
        <v>21</v>
      </c>
      <c r="F83861" t="s">
        <v>22</v>
      </c>
      <c r="H83861" t="s">
        <v>768</v>
      </c>
      <c r="I83861" t="s">
        <v>168023</v>
      </c>
      <c r="J83861" t="s">
        <v>347</v>
      </c>
      <c r="K83861" t="s">
        <v>26</v>
      </c>
      <c r="L83861" t="s">
        <v>26</v>
      </c>
      <c r="M83861" t="s">
        <v>168024</v>
      </c>
      <c r="N83861" t="s">
        <v>148</v>
      </c>
      <c r="O83861" t="s">
        <v>168025</v>
      </c>
      <c r="P83861" t="s">
        <v>168026</v>
      </c>
      <c r="Q83861" t="s">
        <v>31</v>
      </c>
      <c r="R83861" t="s">
        <v>32</v>
      </c>
      <c r="S83861" t="s">
        <v>149</v>
      </c>
    </row>
    <row r="83862" spans="1:19" hidden="1">
      <c r="A83862" t="s">
        <v>168028</v>
      </c>
      <c r="B83862" s="1">
        <v>3</v>
      </c>
      <c r="C83862" t="s">
        <v>167</v>
      </c>
      <c r="D83862" t="s">
        <v>36</v>
      </c>
      <c r="F83862" t="s">
        <v>22</v>
      </c>
      <c r="H83862" t="s">
        <v>168029</v>
      </c>
      <c r="I83862" t="s">
        <v>347</v>
      </c>
      <c r="J83862" t="s">
        <v>26</v>
      </c>
      <c r="K83862" t="s">
        <v>26</v>
      </c>
      <c r="L83862" t="s">
        <v>26</v>
      </c>
      <c r="M83862" t="s">
        <v>3565</v>
      </c>
      <c r="N83862" t="s">
        <v>148</v>
      </c>
      <c r="Q83862" t="s">
        <v>31</v>
      </c>
      <c r="R83862" t="s">
        <v>32</v>
      </c>
      <c r="S83862" t="s">
        <v>149</v>
      </c>
    </row>
    <row r="83863" spans="1:19" hidden="1">
      <c r="A83863" t="s">
        <v>168030</v>
      </c>
      <c r="B83863" s="1">
        <v>29221</v>
      </c>
      <c r="C83863" t="s">
        <v>35</v>
      </c>
      <c r="D83863" t="s">
        <v>21</v>
      </c>
      <c r="F83863" t="s">
        <v>22</v>
      </c>
      <c r="H83863" t="s">
        <v>168031</v>
      </c>
      <c r="I83863" t="s">
        <v>347</v>
      </c>
      <c r="J83863" t="s">
        <v>26</v>
      </c>
      <c r="K83863" t="s">
        <v>26</v>
      </c>
      <c r="L83863" t="s">
        <v>26</v>
      </c>
      <c r="M83863" t="s">
        <v>32868</v>
      </c>
      <c r="N83863" t="s">
        <v>148</v>
      </c>
      <c r="O83863" t="s">
        <v>93894</v>
      </c>
      <c r="P83863" t="s">
        <v>93895</v>
      </c>
      <c r="Q83863" t="s">
        <v>31</v>
      </c>
      <c r="R83863" t="s">
        <v>32</v>
      </c>
      <c r="S83863" t="s">
        <v>149</v>
      </c>
    </row>
    <row r="83864" spans="1:19" hidden="1">
      <c r="A83864" t="s">
        <v>168032</v>
      </c>
      <c r="B83864" s="1">
        <v>3</v>
      </c>
      <c r="C83864" t="s">
        <v>167</v>
      </c>
      <c r="D83864" t="s">
        <v>36</v>
      </c>
      <c r="F83864" t="s">
        <v>22</v>
      </c>
      <c r="H83864" t="s">
        <v>168033</v>
      </c>
      <c r="I83864" t="s">
        <v>347</v>
      </c>
      <c r="J83864" t="s">
        <v>26</v>
      </c>
      <c r="K83864" t="s">
        <v>26</v>
      </c>
      <c r="L83864" t="s">
        <v>26</v>
      </c>
      <c r="M83864" t="s">
        <v>53617</v>
      </c>
      <c r="N83864" t="s">
        <v>148</v>
      </c>
      <c r="Q83864" t="s">
        <v>31</v>
      </c>
      <c r="R83864" t="s">
        <v>32</v>
      </c>
      <c r="S83864" t="s">
        <v>149</v>
      </c>
    </row>
    <row r="83865" spans="1:19" hidden="1">
      <c r="A83865" t="s">
        <v>168034</v>
      </c>
      <c r="B83865" s="1">
        <v>29221</v>
      </c>
      <c r="C83865" t="s">
        <v>35</v>
      </c>
      <c r="D83865" t="s">
        <v>21</v>
      </c>
      <c r="F83865" t="s">
        <v>22</v>
      </c>
      <c r="H83865" t="s">
        <v>168035</v>
      </c>
      <c r="I83865" t="s">
        <v>347</v>
      </c>
      <c r="J83865" t="s">
        <v>26</v>
      </c>
      <c r="K83865" t="s">
        <v>26</v>
      </c>
      <c r="L83865" t="s">
        <v>26</v>
      </c>
      <c r="M83865" t="s">
        <v>32863</v>
      </c>
      <c r="N83865" t="s">
        <v>148</v>
      </c>
      <c r="O83865" t="s">
        <v>168036</v>
      </c>
      <c r="P83865" t="s">
        <v>168037</v>
      </c>
      <c r="Q83865" t="s">
        <v>31</v>
      </c>
      <c r="R83865" t="s">
        <v>32</v>
      </c>
      <c r="S83865" t="s">
        <v>149</v>
      </c>
    </row>
    <row r="83866" spans="1:19" hidden="1">
      <c r="A83866" t="s">
        <v>168038</v>
      </c>
      <c r="B83866" s="1">
        <v>29221</v>
      </c>
      <c r="C83866" t="s">
        <v>35</v>
      </c>
      <c r="D83866" t="s">
        <v>21</v>
      </c>
      <c r="F83866" t="s">
        <v>22</v>
      </c>
      <c r="H83866" t="s">
        <v>168039</v>
      </c>
      <c r="I83866" t="s">
        <v>347</v>
      </c>
      <c r="J83866" t="s">
        <v>26</v>
      </c>
      <c r="K83866" t="s">
        <v>26</v>
      </c>
      <c r="L83866" t="s">
        <v>26</v>
      </c>
      <c r="M83866" t="s">
        <v>32863</v>
      </c>
      <c r="N83866" t="s">
        <v>148</v>
      </c>
      <c r="O83866" t="s">
        <v>168036</v>
      </c>
      <c r="P83866" t="s">
        <v>168037</v>
      </c>
      <c r="Q83866" t="s">
        <v>31</v>
      </c>
      <c r="R83866" t="s">
        <v>32</v>
      </c>
      <c r="S83866" t="s">
        <v>149</v>
      </c>
    </row>
    <row r="83867" spans="1:19" hidden="1">
      <c r="A83867" t="s">
        <v>168040</v>
      </c>
      <c r="B83867" s="1">
        <v>3</v>
      </c>
      <c r="C83867" t="s">
        <v>167</v>
      </c>
      <c r="D83867" t="s">
        <v>36</v>
      </c>
      <c r="F83867" t="s">
        <v>22</v>
      </c>
      <c r="H83867" t="s">
        <v>168041</v>
      </c>
      <c r="I83867" t="s">
        <v>347</v>
      </c>
      <c r="J83867" t="s">
        <v>26</v>
      </c>
      <c r="K83867" t="s">
        <v>26</v>
      </c>
      <c r="L83867" t="s">
        <v>26</v>
      </c>
      <c r="M83867" t="s">
        <v>168042</v>
      </c>
      <c r="N83867" t="s">
        <v>148</v>
      </c>
      <c r="Q83867" t="s">
        <v>31</v>
      </c>
      <c r="R83867" t="s">
        <v>32</v>
      </c>
      <c r="S83867" t="s">
        <v>149</v>
      </c>
    </row>
    <row r="83868" spans="1:19" hidden="1">
      <c r="A83868" t="s">
        <v>168043</v>
      </c>
      <c r="B83868" s="1">
        <v>3</v>
      </c>
      <c r="C83868" t="s">
        <v>167</v>
      </c>
      <c r="D83868" t="s">
        <v>36</v>
      </c>
      <c r="F83868" t="s">
        <v>22</v>
      </c>
      <c r="H83868" t="s">
        <v>168044</v>
      </c>
      <c r="I83868" t="s">
        <v>168045</v>
      </c>
      <c r="J83868" t="s">
        <v>26</v>
      </c>
      <c r="K83868" t="s">
        <v>26</v>
      </c>
      <c r="L83868" t="s">
        <v>26</v>
      </c>
      <c r="M83868" t="s">
        <v>168046</v>
      </c>
      <c r="N83868" t="s">
        <v>148</v>
      </c>
      <c r="Q83868" t="s">
        <v>31</v>
      </c>
      <c r="R83868" t="s">
        <v>32</v>
      </c>
      <c r="S83868" t="s">
        <v>149</v>
      </c>
    </row>
    <row r="83869" spans="1:19" hidden="1">
      <c r="A83869" t="s">
        <v>168047</v>
      </c>
      <c r="B83869" s="1">
        <v>29221</v>
      </c>
      <c r="C83869" t="s">
        <v>35</v>
      </c>
      <c r="D83869" t="s">
        <v>21</v>
      </c>
      <c r="F83869" t="s">
        <v>22</v>
      </c>
      <c r="H83869" t="s">
        <v>768</v>
      </c>
      <c r="I83869" t="s">
        <v>53631</v>
      </c>
      <c r="J83869" t="s">
        <v>347</v>
      </c>
      <c r="K83869" t="s">
        <v>26</v>
      </c>
      <c r="L83869" t="s">
        <v>26</v>
      </c>
      <c r="M83869" t="s">
        <v>53632</v>
      </c>
      <c r="N83869" t="s">
        <v>148</v>
      </c>
      <c r="O83869" t="s">
        <v>53633</v>
      </c>
      <c r="P83869" t="s">
        <v>53634</v>
      </c>
      <c r="Q83869" t="s">
        <v>31</v>
      </c>
      <c r="R83869" t="s">
        <v>32</v>
      </c>
      <c r="S83869" t="s">
        <v>149</v>
      </c>
    </row>
    <row r="83870" spans="1:19" hidden="1">
      <c r="A83870" t="s">
        <v>168048</v>
      </c>
      <c r="B83870" s="1">
        <v>29221</v>
      </c>
      <c r="C83870" t="s">
        <v>35</v>
      </c>
      <c r="D83870" t="s">
        <v>21</v>
      </c>
      <c r="F83870" t="s">
        <v>22</v>
      </c>
      <c r="H83870" t="s">
        <v>1183</v>
      </c>
      <c r="I83870" t="s">
        <v>168049</v>
      </c>
      <c r="J83870" t="s">
        <v>347</v>
      </c>
      <c r="K83870" t="s">
        <v>26</v>
      </c>
      <c r="L83870" t="s">
        <v>26</v>
      </c>
      <c r="M83870" t="s">
        <v>4298</v>
      </c>
      <c r="N83870" t="s">
        <v>148</v>
      </c>
      <c r="O83870" t="s">
        <v>168050</v>
      </c>
      <c r="P83870" t="s">
        <v>168051</v>
      </c>
      <c r="Q83870" t="s">
        <v>31</v>
      </c>
      <c r="R83870" t="s">
        <v>32</v>
      </c>
      <c r="S83870" t="s">
        <v>149</v>
      </c>
    </row>
    <row r="83871" spans="1:19" hidden="1">
      <c r="A83871" t="s">
        <v>168052</v>
      </c>
      <c r="B83871" s="1">
        <v>29221</v>
      </c>
      <c r="C83871" t="s">
        <v>35</v>
      </c>
      <c r="D83871" t="s">
        <v>21</v>
      </c>
      <c r="F83871" t="s">
        <v>22</v>
      </c>
      <c r="H83871" t="s">
        <v>768</v>
      </c>
      <c r="I83871" t="s">
        <v>168049</v>
      </c>
      <c r="J83871" t="s">
        <v>347</v>
      </c>
      <c r="K83871" t="s">
        <v>26</v>
      </c>
      <c r="L83871" t="s">
        <v>26</v>
      </c>
      <c r="M83871" t="s">
        <v>4298</v>
      </c>
      <c r="N83871" t="s">
        <v>148</v>
      </c>
      <c r="O83871" t="s">
        <v>168050</v>
      </c>
      <c r="P83871" t="s">
        <v>168051</v>
      </c>
      <c r="Q83871" t="s">
        <v>1108</v>
      </c>
      <c r="R83871" t="s">
        <v>32</v>
      </c>
      <c r="S83871" t="s">
        <v>908</v>
      </c>
    </row>
    <row r="83872" spans="1:19" hidden="1">
      <c r="A83872" t="s">
        <v>168053</v>
      </c>
      <c r="B83872" s="1">
        <v>29221</v>
      </c>
      <c r="C83872" t="s">
        <v>35</v>
      </c>
      <c r="D83872" t="s">
        <v>21</v>
      </c>
      <c r="F83872" t="s">
        <v>22</v>
      </c>
      <c r="H83872" t="s">
        <v>1183</v>
      </c>
      <c r="I83872" t="s">
        <v>93900</v>
      </c>
      <c r="J83872" t="s">
        <v>347</v>
      </c>
      <c r="K83872" t="s">
        <v>26</v>
      </c>
      <c r="L83872" t="s">
        <v>26</v>
      </c>
      <c r="M83872" t="s">
        <v>4298</v>
      </c>
      <c r="N83872" t="s">
        <v>148</v>
      </c>
      <c r="O83872" t="s">
        <v>93901</v>
      </c>
      <c r="P83872" t="s">
        <v>93902</v>
      </c>
      <c r="Q83872" t="s">
        <v>31</v>
      </c>
      <c r="R83872" t="s">
        <v>32</v>
      </c>
      <c r="S83872" t="s">
        <v>149</v>
      </c>
    </row>
    <row r="83873" spans="1:19" hidden="1">
      <c r="A83873" t="s">
        <v>168054</v>
      </c>
      <c r="B83873" s="1">
        <v>29221</v>
      </c>
      <c r="C83873" t="s">
        <v>35</v>
      </c>
      <c r="D83873" t="s">
        <v>21</v>
      </c>
      <c r="F83873" t="s">
        <v>22</v>
      </c>
      <c r="H83873" t="s">
        <v>1183</v>
      </c>
      <c r="I83873" t="s">
        <v>93904</v>
      </c>
      <c r="J83873" t="s">
        <v>347</v>
      </c>
      <c r="K83873" t="s">
        <v>26</v>
      </c>
      <c r="L83873" t="s">
        <v>26</v>
      </c>
      <c r="M83873" t="s">
        <v>93905</v>
      </c>
      <c r="N83873" t="s">
        <v>148</v>
      </c>
      <c r="O83873" t="s">
        <v>93906</v>
      </c>
      <c r="P83873" t="s">
        <v>93907</v>
      </c>
      <c r="Q83873" t="s">
        <v>1108</v>
      </c>
      <c r="R83873" t="s">
        <v>32</v>
      </c>
      <c r="S83873" t="s">
        <v>908</v>
      </c>
    </row>
    <row r="83874" spans="1:19" hidden="1">
      <c r="A83874" t="s">
        <v>168055</v>
      </c>
      <c r="B83874" s="1">
        <v>29221</v>
      </c>
      <c r="C83874" t="s">
        <v>35</v>
      </c>
      <c r="D83874" t="s">
        <v>21</v>
      </c>
      <c r="F83874" t="s">
        <v>22</v>
      </c>
      <c r="H83874" t="s">
        <v>168056</v>
      </c>
      <c r="I83874" t="s">
        <v>347</v>
      </c>
      <c r="J83874" t="s">
        <v>26</v>
      </c>
      <c r="K83874" t="s">
        <v>26</v>
      </c>
      <c r="L83874" t="s">
        <v>26</v>
      </c>
      <c r="M83874" t="s">
        <v>53637</v>
      </c>
      <c r="N83874" t="s">
        <v>148</v>
      </c>
      <c r="O83874" t="s">
        <v>168057</v>
      </c>
      <c r="P83874" t="s">
        <v>168058</v>
      </c>
      <c r="Q83874" t="s">
        <v>31</v>
      </c>
      <c r="R83874" t="s">
        <v>32</v>
      </c>
      <c r="S83874" t="s">
        <v>149</v>
      </c>
    </row>
    <row r="83875" spans="1:19" hidden="1">
      <c r="A83875" t="s">
        <v>168059</v>
      </c>
      <c r="B83875" s="1">
        <v>29221</v>
      </c>
      <c r="C83875" t="s">
        <v>35</v>
      </c>
      <c r="D83875" t="s">
        <v>21</v>
      </c>
      <c r="F83875" t="s">
        <v>22</v>
      </c>
      <c r="H83875" t="s">
        <v>168060</v>
      </c>
      <c r="I83875" t="s">
        <v>168061</v>
      </c>
      <c r="J83875" t="s">
        <v>347</v>
      </c>
      <c r="K83875" t="s">
        <v>26</v>
      </c>
      <c r="L83875" t="s">
        <v>26</v>
      </c>
      <c r="M83875" t="s">
        <v>53637</v>
      </c>
      <c r="N83875" t="s">
        <v>148</v>
      </c>
      <c r="O83875" t="s">
        <v>168057</v>
      </c>
      <c r="P83875" t="s">
        <v>168058</v>
      </c>
      <c r="Q83875" t="s">
        <v>31</v>
      </c>
      <c r="R83875" t="s">
        <v>32</v>
      </c>
      <c r="S83875" t="s">
        <v>149</v>
      </c>
    </row>
    <row r="83876" spans="1:19" hidden="1">
      <c r="A83876" t="s">
        <v>168062</v>
      </c>
      <c r="B83876" s="1">
        <v>29221</v>
      </c>
      <c r="C83876" t="s">
        <v>35</v>
      </c>
      <c r="D83876" t="s">
        <v>21</v>
      </c>
      <c r="F83876" t="s">
        <v>22</v>
      </c>
      <c r="H83876" t="s">
        <v>1183</v>
      </c>
      <c r="I83876" t="s">
        <v>168063</v>
      </c>
      <c r="J83876" t="s">
        <v>347</v>
      </c>
      <c r="K83876" t="s">
        <v>26</v>
      </c>
      <c r="L83876" t="s">
        <v>26</v>
      </c>
      <c r="M83876" t="s">
        <v>32873</v>
      </c>
      <c r="N83876" t="s">
        <v>148</v>
      </c>
      <c r="O83876" t="s">
        <v>168064</v>
      </c>
      <c r="P83876" t="s">
        <v>168065</v>
      </c>
      <c r="Q83876" t="s">
        <v>31</v>
      </c>
      <c r="R83876" t="s">
        <v>32</v>
      </c>
      <c r="S83876" t="s">
        <v>149</v>
      </c>
    </row>
    <row r="83877" spans="1:19" hidden="1">
      <c r="A83877" t="s">
        <v>168066</v>
      </c>
      <c r="B83877" s="1">
        <v>29221</v>
      </c>
      <c r="C83877" t="s">
        <v>35</v>
      </c>
      <c r="D83877" t="s">
        <v>21</v>
      </c>
      <c r="F83877" t="s">
        <v>22</v>
      </c>
      <c r="H83877" t="s">
        <v>768</v>
      </c>
      <c r="I83877" t="s">
        <v>168063</v>
      </c>
      <c r="J83877" t="s">
        <v>347</v>
      </c>
      <c r="K83877" t="s">
        <v>26</v>
      </c>
      <c r="L83877" t="s">
        <v>26</v>
      </c>
      <c r="M83877" t="s">
        <v>32873</v>
      </c>
      <c r="N83877" t="s">
        <v>148</v>
      </c>
      <c r="O83877" t="s">
        <v>168064</v>
      </c>
      <c r="P83877" t="s">
        <v>168065</v>
      </c>
      <c r="Q83877" t="s">
        <v>31</v>
      </c>
      <c r="R83877" t="s">
        <v>32</v>
      </c>
      <c r="S83877" t="s">
        <v>149</v>
      </c>
    </row>
    <row r="83878" spans="1:19" hidden="1">
      <c r="A83878" t="s">
        <v>168067</v>
      </c>
      <c r="B83878" s="1">
        <v>29221</v>
      </c>
      <c r="C83878" t="s">
        <v>35</v>
      </c>
      <c r="D83878" t="s">
        <v>21</v>
      </c>
      <c r="F83878" t="s">
        <v>22</v>
      </c>
      <c r="H83878" t="s">
        <v>768</v>
      </c>
      <c r="I83878" t="s">
        <v>93913</v>
      </c>
      <c r="J83878" t="s">
        <v>347</v>
      </c>
      <c r="K83878" t="s">
        <v>26</v>
      </c>
      <c r="L83878" t="s">
        <v>26</v>
      </c>
      <c r="M83878" t="s">
        <v>32876</v>
      </c>
      <c r="N83878" t="s">
        <v>148</v>
      </c>
      <c r="O83878" t="s">
        <v>93914</v>
      </c>
      <c r="P83878" t="s">
        <v>93915</v>
      </c>
      <c r="Q83878" t="s">
        <v>31</v>
      </c>
      <c r="R83878" t="s">
        <v>32</v>
      </c>
      <c r="S83878" t="s">
        <v>149</v>
      </c>
    </row>
    <row r="83879" spans="1:19" hidden="1">
      <c r="A83879" t="s">
        <v>168068</v>
      </c>
      <c r="B83879" s="1">
        <v>29221</v>
      </c>
      <c r="C83879" t="s">
        <v>35</v>
      </c>
      <c r="D83879" t="s">
        <v>21</v>
      </c>
      <c r="F83879" t="s">
        <v>22</v>
      </c>
      <c r="H83879" t="s">
        <v>1183</v>
      </c>
      <c r="I83879" t="s">
        <v>168069</v>
      </c>
      <c r="J83879" t="s">
        <v>347</v>
      </c>
      <c r="K83879" t="s">
        <v>26</v>
      </c>
      <c r="L83879" t="s">
        <v>26</v>
      </c>
      <c r="M83879" t="s">
        <v>168070</v>
      </c>
      <c r="N83879" t="s">
        <v>148</v>
      </c>
      <c r="O83879" t="s">
        <v>168071</v>
      </c>
      <c r="P83879" t="s">
        <v>168072</v>
      </c>
      <c r="Q83879" t="s">
        <v>31</v>
      </c>
      <c r="R83879" t="s">
        <v>32</v>
      </c>
      <c r="S83879" t="s">
        <v>149</v>
      </c>
    </row>
    <row r="83880" spans="1:19" hidden="1">
      <c r="A83880" t="s">
        <v>168073</v>
      </c>
      <c r="B83880" s="1">
        <v>29221</v>
      </c>
      <c r="C83880" t="s">
        <v>35</v>
      </c>
      <c r="D83880" t="s">
        <v>21</v>
      </c>
      <c r="F83880" t="s">
        <v>22</v>
      </c>
      <c r="H83880" t="s">
        <v>768</v>
      </c>
      <c r="I83880" t="s">
        <v>168069</v>
      </c>
      <c r="J83880" t="s">
        <v>347</v>
      </c>
      <c r="K83880" t="s">
        <v>26</v>
      </c>
      <c r="L83880" t="s">
        <v>26</v>
      </c>
      <c r="M83880" t="s">
        <v>168070</v>
      </c>
      <c r="N83880" t="s">
        <v>148</v>
      </c>
      <c r="O83880" t="s">
        <v>168071</v>
      </c>
      <c r="P83880" t="s">
        <v>168072</v>
      </c>
      <c r="Q83880" t="s">
        <v>31</v>
      </c>
      <c r="R83880" t="s">
        <v>32</v>
      </c>
      <c r="S83880" t="s">
        <v>149</v>
      </c>
    </row>
    <row r="83881" spans="1:19" hidden="1">
      <c r="A83881" t="s">
        <v>168074</v>
      </c>
      <c r="B83881" s="1">
        <v>29221</v>
      </c>
      <c r="C83881" t="s">
        <v>35</v>
      </c>
      <c r="D83881" t="s">
        <v>21</v>
      </c>
      <c r="F83881" t="s">
        <v>22</v>
      </c>
      <c r="H83881" t="s">
        <v>1183</v>
      </c>
      <c r="I83881" t="s">
        <v>32875</v>
      </c>
      <c r="J83881" t="s">
        <v>347</v>
      </c>
      <c r="K83881" t="s">
        <v>26</v>
      </c>
      <c r="L83881" t="s">
        <v>26</v>
      </c>
      <c r="M83881" t="s">
        <v>32876</v>
      </c>
      <c r="N83881" t="s">
        <v>148</v>
      </c>
      <c r="O83881" t="s">
        <v>32877</v>
      </c>
      <c r="P83881" t="s">
        <v>32878</v>
      </c>
      <c r="Q83881" t="s">
        <v>31</v>
      </c>
      <c r="R83881" t="s">
        <v>32</v>
      </c>
      <c r="S83881" t="s">
        <v>149</v>
      </c>
    </row>
    <row r="83882" spans="1:19" hidden="1">
      <c r="A83882" t="s">
        <v>168075</v>
      </c>
      <c r="B83882" s="1">
        <v>42370</v>
      </c>
      <c r="C83882" t="s">
        <v>42</v>
      </c>
      <c r="D83882" t="s">
        <v>36</v>
      </c>
      <c r="F83882" t="s">
        <v>22</v>
      </c>
      <c r="H83882" t="s">
        <v>168076</v>
      </c>
      <c r="I83882" t="s">
        <v>3643</v>
      </c>
      <c r="J83882" t="s">
        <v>26</v>
      </c>
      <c r="K83882" t="s">
        <v>26</v>
      </c>
      <c r="L83882" t="s">
        <v>26</v>
      </c>
      <c r="M83882" t="s">
        <v>32823</v>
      </c>
      <c r="N83882" t="s">
        <v>3643</v>
      </c>
      <c r="Q83882" t="s">
        <v>1108</v>
      </c>
      <c r="R83882" t="s">
        <v>32</v>
      </c>
      <c r="S83882" t="s">
        <v>155</v>
      </c>
    </row>
    <row r="83883" spans="1:19" hidden="1">
      <c r="A83883" t="s">
        <v>168077</v>
      </c>
      <c r="B83883" s="1">
        <v>42370</v>
      </c>
      <c r="C83883" t="s">
        <v>42</v>
      </c>
      <c r="D83883" t="s">
        <v>36</v>
      </c>
      <c r="F83883" t="s">
        <v>22</v>
      </c>
      <c r="H83883" t="s">
        <v>168078</v>
      </c>
      <c r="I83883" t="s">
        <v>3643</v>
      </c>
      <c r="J83883" t="s">
        <v>26</v>
      </c>
      <c r="K83883" t="s">
        <v>26</v>
      </c>
      <c r="L83883" t="s">
        <v>26</v>
      </c>
      <c r="M83883" t="s">
        <v>32823</v>
      </c>
      <c r="N83883" t="s">
        <v>3643</v>
      </c>
      <c r="Q83883" t="s">
        <v>1108</v>
      </c>
      <c r="R83883" t="s">
        <v>32</v>
      </c>
      <c r="S83883" t="s">
        <v>155</v>
      </c>
    </row>
    <row r="83884" spans="1:19" hidden="1">
      <c r="A83884" t="s">
        <v>168079</v>
      </c>
      <c r="B83884" s="1">
        <v>27613</v>
      </c>
      <c r="C83884" t="s">
        <v>35</v>
      </c>
      <c r="D83884" t="s">
        <v>21</v>
      </c>
      <c r="F83884" t="s">
        <v>22</v>
      </c>
      <c r="H83884" t="s">
        <v>168080</v>
      </c>
      <c r="I83884" t="s">
        <v>1066</v>
      </c>
      <c r="J83884" t="s">
        <v>26</v>
      </c>
      <c r="K83884" t="s">
        <v>26</v>
      </c>
      <c r="L83884" t="s">
        <v>26</v>
      </c>
      <c r="M83884" t="s">
        <v>8474</v>
      </c>
      <c r="N83884" t="s">
        <v>148</v>
      </c>
      <c r="O83884" t="s">
        <v>32895</v>
      </c>
      <c r="P83884" t="s">
        <v>32896</v>
      </c>
      <c r="Q83884" t="s">
        <v>31</v>
      </c>
      <c r="R83884" t="s">
        <v>32</v>
      </c>
      <c r="S83884" t="s">
        <v>149</v>
      </c>
    </row>
    <row r="83885" spans="1:19" hidden="1">
      <c r="A83885" t="s">
        <v>168081</v>
      </c>
      <c r="B83885" s="1">
        <v>27723</v>
      </c>
      <c r="C83885" t="s">
        <v>35</v>
      </c>
      <c r="D83885" t="s">
        <v>21</v>
      </c>
      <c r="F83885" t="s">
        <v>22</v>
      </c>
      <c r="H83885" t="s">
        <v>168082</v>
      </c>
      <c r="I83885" t="s">
        <v>1066</v>
      </c>
      <c r="J83885" t="s">
        <v>26</v>
      </c>
      <c r="K83885" t="s">
        <v>26</v>
      </c>
      <c r="L83885" t="s">
        <v>26</v>
      </c>
      <c r="M83885" t="s">
        <v>32901</v>
      </c>
      <c r="N83885" t="s">
        <v>148</v>
      </c>
      <c r="O83885" t="s">
        <v>32902</v>
      </c>
      <c r="P83885" t="s">
        <v>32903</v>
      </c>
      <c r="Q83885" t="s">
        <v>31</v>
      </c>
      <c r="R83885" t="s">
        <v>32</v>
      </c>
      <c r="S83885" t="s">
        <v>149</v>
      </c>
    </row>
    <row r="83886" spans="1:19" hidden="1">
      <c r="A83886" t="s">
        <v>168083</v>
      </c>
      <c r="B83886" s="1">
        <v>27723</v>
      </c>
      <c r="C83886" t="s">
        <v>35</v>
      </c>
      <c r="D83886" t="s">
        <v>21</v>
      </c>
      <c r="F83886" t="s">
        <v>22</v>
      </c>
      <c r="H83886" t="s">
        <v>168084</v>
      </c>
      <c r="I83886" t="s">
        <v>1066</v>
      </c>
      <c r="J83886" t="s">
        <v>26</v>
      </c>
      <c r="K83886" t="s">
        <v>26</v>
      </c>
      <c r="L83886" t="s">
        <v>26</v>
      </c>
      <c r="M83886" t="s">
        <v>32901</v>
      </c>
      <c r="N83886" t="s">
        <v>148</v>
      </c>
      <c r="O83886" t="s">
        <v>32902</v>
      </c>
      <c r="P83886" t="s">
        <v>32903</v>
      </c>
      <c r="Q83886" t="s">
        <v>31</v>
      </c>
      <c r="R83886" t="s">
        <v>32</v>
      </c>
      <c r="S83886" t="s">
        <v>149</v>
      </c>
    </row>
    <row r="83887" spans="1:19" hidden="1">
      <c r="A83887" t="s">
        <v>168085</v>
      </c>
      <c r="B83887" s="1">
        <v>27792</v>
      </c>
      <c r="C83887" t="s">
        <v>35</v>
      </c>
      <c r="D83887" t="s">
        <v>21</v>
      </c>
      <c r="F83887" t="s">
        <v>22</v>
      </c>
      <c r="H83887" t="s">
        <v>168086</v>
      </c>
      <c r="I83887" t="s">
        <v>1066</v>
      </c>
      <c r="J83887" t="s">
        <v>26</v>
      </c>
      <c r="K83887" t="s">
        <v>26</v>
      </c>
      <c r="L83887" t="s">
        <v>26</v>
      </c>
      <c r="M83887" t="s">
        <v>32914</v>
      </c>
      <c r="N83887" t="s">
        <v>148</v>
      </c>
      <c r="O83887" t="s">
        <v>53655</v>
      </c>
      <c r="P83887" t="s">
        <v>53656</v>
      </c>
      <c r="Q83887" t="s">
        <v>31</v>
      </c>
      <c r="R83887" t="s">
        <v>32</v>
      </c>
      <c r="S83887" t="s">
        <v>149</v>
      </c>
    </row>
    <row r="83888" spans="1:19" hidden="1">
      <c r="A83888" t="s">
        <v>168087</v>
      </c>
      <c r="B83888" s="1">
        <v>27550</v>
      </c>
      <c r="C83888" t="s">
        <v>35</v>
      </c>
      <c r="D83888" t="s">
        <v>21</v>
      </c>
      <c r="F83888" t="s">
        <v>22</v>
      </c>
      <c r="H83888" t="s">
        <v>168088</v>
      </c>
      <c r="I83888" t="s">
        <v>1066</v>
      </c>
      <c r="J83888" t="s">
        <v>26</v>
      </c>
      <c r="K83888" t="s">
        <v>26</v>
      </c>
      <c r="L83888" t="s">
        <v>26</v>
      </c>
      <c r="M83888" t="s">
        <v>17531</v>
      </c>
      <c r="N83888" t="s">
        <v>148</v>
      </c>
      <c r="O83888" t="s">
        <v>17532</v>
      </c>
      <c r="P83888" t="s">
        <v>17533</v>
      </c>
      <c r="Q83888" t="s">
        <v>31</v>
      </c>
      <c r="R83888" t="s">
        <v>32</v>
      </c>
      <c r="S83888" t="s">
        <v>149</v>
      </c>
    </row>
    <row r="83889" spans="1:19" hidden="1">
      <c r="A83889" t="s">
        <v>168089</v>
      </c>
      <c r="B83889" s="1">
        <v>27550</v>
      </c>
      <c r="C83889" t="s">
        <v>35</v>
      </c>
      <c r="D83889" t="s">
        <v>21</v>
      </c>
      <c r="F83889" t="s">
        <v>22</v>
      </c>
      <c r="H83889" t="s">
        <v>168090</v>
      </c>
      <c r="I83889" t="s">
        <v>1066</v>
      </c>
      <c r="J83889" t="s">
        <v>26</v>
      </c>
      <c r="K83889" t="s">
        <v>26</v>
      </c>
      <c r="L83889" t="s">
        <v>26</v>
      </c>
      <c r="M83889" t="s">
        <v>17531</v>
      </c>
      <c r="N83889" t="s">
        <v>148</v>
      </c>
      <c r="O83889" t="s">
        <v>17532</v>
      </c>
      <c r="P83889" t="s">
        <v>17533</v>
      </c>
      <c r="Q83889" t="s">
        <v>31</v>
      </c>
      <c r="R83889" t="s">
        <v>32</v>
      </c>
      <c r="S83889" t="s">
        <v>149</v>
      </c>
    </row>
    <row r="83890" spans="1:19" hidden="1">
      <c r="A83890" t="s">
        <v>168091</v>
      </c>
      <c r="B83890" s="1">
        <v>27550</v>
      </c>
      <c r="C83890" t="s">
        <v>35</v>
      </c>
      <c r="D83890" t="s">
        <v>21</v>
      </c>
      <c r="F83890" t="s">
        <v>22</v>
      </c>
      <c r="H83890" t="s">
        <v>168092</v>
      </c>
      <c r="I83890" t="s">
        <v>1066</v>
      </c>
      <c r="J83890" t="s">
        <v>26</v>
      </c>
      <c r="K83890" t="s">
        <v>26</v>
      </c>
      <c r="L83890" t="s">
        <v>26</v>
      </c>
      <c r="M83890" t="s">
        <v>17531</v>
      </c>
      <c r="N83890" t="s">
        <v>148</v>
      </c>
      <c r="O83890" t="s">
        <v>17532</v>
      </c>
      <c r="P83890" t="s">
        <v>17533</v>
      </c>
      <c r="Q83890" t="s">
        <v>31</v>
      </c>
      <c r="R83890" t="s">
        <v>32</v>
      </c>
      <c r="S83890" t="s">
        <v>149</v>
      </c>
    </row>
    <row r="83891" spans="1:19" hidden="1">
      <c r="A83891" t="s">
        <v>168093</v>
      </c>
      <c r="B83891" s="1">
        <v>27656</v>
      </c>
      <c r="C83891" t="s">
        <v>35</v>
      </c>
      <c r="D83891" t="s">
        <v>21</v>
      </c>
      <c r="F83891" t="s">
        <v>22</v>
      </c>
      <c r="H83891" t="s">
        <v>168094</v>
      </c>
      <c r="I83891" t="s">
        <v>1066</v>
      </c>
      <c r="J83891" t="s">
        <v>26</v>
      </c>
      <c r="K83891" t="s">
        <v>26</v>
      </c>
      <c r="L83891" t="s">
        <v>26</v>
      </c>
      <c r="M83891" t="s">
        <v>8479</v>
      </c>
      <c r="N83891" t="s">
        <v>148</v>
      </c>
      <c r="O83891" t="s">
        <v>8480</v>
      </c>
      <c r="P83891" t="s">
        <v>8481</v>
      </c>
      <c r="Q83891" t="s">
        <v>31</v>
      </c>
      <c r="R83891" t="s">
        <v>32</v>
      </c>
      <c r="S83891" t="s">
        <v>149</v>
      </c>
    </row>
    <row r="83892" spans="1:19" hidden="1">
      <c r="A83892" t="s">
        <v>168095</v>
      </c>
      <c r="B83892" s="1">
        <v>27723</v>
      </c>
      <c r="C83892" t="s">
        <v>35</v>
      </c>
      <c r="D83892" t="s">
        <v>21</v>
      </c>
      <c r="F83892" t="s">
        <v>22</v>
      </c>
      <c r="H83892" t="s">
        <v>168096</v>
      </c>
      <c r="I83892" t="s">
        <v>1066</v>
      </c>
      <c r="J83892" t="s">
        <v>26</v>
      </c>
      <c r="K83892" t="s">
        <v>26</v>
      </c>
      <c r="L83892" t="s">
        <v>26</v>
      </c>
      <c r="M83892" t="s">
        <v>32901</v>
      </c>
      <c r="N83892" t="s">
        <v>148</v>
      </c>
      <c r="O83892" t="s">
        <v>32902</v>
      </c>
      <c r="P83892" t="s">
        <v>32903</v>
      </c>
      <c r="Q83892" t="s">
        <v>31</v>
      </c>
      <c r="R83892" t="s">
        <v>32</v>
      </c>
      <c r="S83892" t="s">
        <v>149</v>
      </c>
    </row>
    <row r="83893" spans="1:19" hidden="1">
      <c r="A83893" t="s">
        <v>168097</v>
      </c>
      <c r="B83893" s="1">
        <v>27550</v>
      </c>
      <c r="C83893" t="s">
        <v>35</v>
      </c>
      <c r="D83893" t="s">
        <v>21</v>
      </c>
      <c r="F83893" t="s">
        <v>22</v>
      </c>
      <c r="H83893" t="s">
        <v>168098</v>
      </c>
      <c r="I83893" t="s">
        <v>1066</v>
      </c>
      <c r="J83893" t="s">
        <v>26</v>
      </c>
      <c r="K83893" t="s">
        <v>26</v>
      </c>
      <c r="L83893" t="s">
        <v>26</v>
      </c>
      <c r="M83893" t="s">
        <v>17531</v>
      </c>
      <c r="N83893" t="s">
        <v>148</v>
      </c>
      <c r="O83893" t="s">
        <v>17532</v>
      </c>
      <c r="P83893" t="s">
        <v>17533</v>
      </c>
      <c r="Q83893" t="s">
        <v>31</v>
      </c>
      <c r="R83893" t="s">
        <v>32</v>
      </c>
      <c r="S83893" t="s">
        <v>149</v>
      </c>
    </row>
    <row r="83894" spans="1:19" hidden="1">
      <c r="A83894" t="s">
        <v>168099</v>
      </c>
      <c r="B83894" s="1">
        <v>27723</v>
      </c>
      <c r="C83894" t="s">
        <v>35</v>
      </c>
      <c r="D83894" t="s">
        <v>21</v>
      </c>
      <c r="F83894" t="s">
        <v>22</v>
      </c>
      <c r="H83894" t="s">
        <v>168100</v>
      </c>
      <c r="I83894" t="s">
        <v>1066</v>
      </c>
      <c r="J83894" t="s">
        <v>26</v>
      </c>
      <c r="K83894" t="s">
        <v>26</v>
      </c>
      <c r="L83894" t="s">
        <v>26</v>
      </c>
      <c r="M83894" t="s">
        <v>32901</v>
      </c>
      <c r="N83894" t="s">
        <v>148</v>
      </c>
      <c r="O83894" t="s">
        <v>32902</v>
      </c>
      <c r="P83894" t="s">
        <v>32903</v>
      </c>
      <c r="Q83894" t="s">
        <v>31</v>
      </c>
      <c r="R83894" t="s">
        <v>32</v>
      </c>
      <c r="S83894" t="s">
        <v>149</v>
      </c>
    </row>
    <row r="83895" spans="1:19" hidden="1">
      <c r="A83895" t="s">
        <v>168101</v>
      </c>
      <c r="B83895" s="1">
        <v>27550</v>
      </c>
      <c r="C83895" t="s">
        <v>35</v>
      </c>
      <c r="D83895" t="s">
        <v>21</v>
      </c>
      <c r="F83895" t="s">
        <v>22</v>
      </c>
      <c r="H83895" t="s">
        <v>168102</v>
      </c>
      <c r="I83895" t="s">
        <v>1066</v>
      </c>
      <c r="J83895" t="s">
        <v>26</v>
      </c>
      <c r="K83895" t="s">
        <v>26</v>
      </c>
      <c r="L83895" t="s">
        <v>26</v>
      </c>
      <c r="M83895" t="s">
        <v>17531</v>
      </c>
      <c r="N83895" t="s">
        <v>148</v>
      </c>
      <c r="O83895" t="s">
        <v>17532</v>
      </c>
      <c r="P83895" t="s">
        <v>17533</v>
      </c>
      <c r="Q83895" t="s">
        <v>31</v>
      </c>
      <c r="R83895" t="s">
        <v>32</v>
      </c>
      <c r="S83895" t="s">
        <v>149</v>
      </c>
    </row>
    <row r="83896" spans="1:19" hidden="1">
      <c r="A83896" t="s">
        <v>168103</v>
      </c>
      <c r="B83896" s="1">
        <v>27656</v>
      </c>
      <c r="C83896" t="s">
        <v>35</v>
      </c>
      <c r="D83896" t="s">
        <v>21</v>
      </c>
      <c r="F83896" t="s">
        <v>22</v>
      </c>
      <c r="H83896" t="s">
        <v>168104</v>
      </c>
      <c r="I83896" t="s">
        <v>1066</v>
      </c>
      <c r="J83896" t="s">
        <v>26</v>
      </c>
      <c r="K83896" t="s">
        <v>26</v>
      </c>
      <c r="L83896" t="s">
        <v>26</v>
      </c>
      <c r="M83896" t="s">
        <v>8479</v>
      </c>
      <c r="N83896" t="s">
        <v>148</v>
      </c>
      <c r="O83896" t="s">
        <v>8480</v>
      </c>
      <c r="P83896" t="s">
        <v>8481</v>
      </c>
      <c r="Q83896" t="s">
        <v>31</v>
      </c>
      <c r="R83896" t="s">
        <v>32</v>
      </c>
      <c r="S83896" t="s">
        <v>149</v>
      </c>
    </row>
    <row r="83897" spans="1:19" hidden="1">
      <c r="A83897" t="s">
        <v>168105</v>
      </c>
      <c r="B83897" s="1">
        <v>27723</v>
      </c>
      <c r="C83897" t="s">
        <v>35</v>
      </c>
      <c r="D83897" t="s">
        <v>21</v>
      </c>
      <c r="F83897" t="s">
        <v>22</v>
      </c>
      <c r="H83897" t="s">
        <v>168106</v>
      </c>
      <c r="I83897" t="s">
        <v>1066</v>
      </c>
      <c r="J83897" t="s">
        <v>26</v>
      </c>
      <c r="K83897" t="s">
        <v>26</v>
      </c>
      <c r="L83897" t="s">
        <v>26</v>
      </c>
      <c r="M83897" t="s">
        <v>32901</v>
      </c>
      <c r="N83897" t="s">
        <v>148</v>
      </c>
      <c r="O83897" t="s">
        <v>32902</v>
      </c>
      <c r="P83897" t="s">
        <v>32903</v>
      </c>
      <c r="Q83897" t="s">
        <v>31</v>
      </c>
      <c r="R83897" t="s">
        <v>32</v>
      </c>
      <c r="S83897" t="s">
        <v>149</v>
      </c>
    </row>
    <row r="83898" spans="1:19" hidden="1">
      <c r="A83898" t="s">
        <v>168107</v>
      </c>
      <c r="B83898" s="1">
        <v>27723</v>
      </c>
      <c r="C83898" t="s">
        <v>35</v>
      </c>
      <c r="D83898" t="s">
        <v>21</v>
      </c>
      <c r="F83898" t="s">
        <v>22</v>
      </c>
      <c r="H83898" t="s">
        <v>168108</v>
      </c>
      <c r="I83898" t="s">
        <v>1066</v>
      </c>
      <c r="J83898" t="s">
        <v>26</v>
      </c>
      <c r="K83898" t="s">
        <v>26</v>
      </c>
      <c r="L83898" t="s">
        <v>26</v>
      </c>
      <c r="M83898" t="s">
        <v>32901</v>
      </c>
      <c r="N83898" t="s">
        <v>148</v>
      </c>
      <c r="O83898" t="s">
        <v>32902</v>
      </c>
      <c r="P83898" t="s">
        <v>32903</v>
      </c>
      <c r="Q83898" t="s">
        <v>31</v>
      </c>
      <c r="R83898" t="s">
        <v>32</v>
      </c>
      <c r="S83898" t="s">
        <v>149</v>
      </c>
    </row>
    <row r="83899" spans="1:19" hidden="1">
      <c r="A83899" t="s">
        <v>168109</v>
      </c>
      <c r="B83899" s="1">
        <v>27696</v>
      </c>
      <c r="C83899" t="s">
        <v>35</v>
      </c>
      <c r="D83899" t="s">
        <v>21</v>
      </c>
      <c r="F83899" t="s">
        <v>22</v>
      </c>
      <c r="H83899" t="s">
        <v>168110</v>
      </c>
      <c r="I83899" t="s">
        <v>1066</v>
      </c>
      <c r="J83899" t="s">
        <v>26</v>
      </c>
      <c r="K83899" t="s">
        <v>26</v>
      </c>
      <c r="L83899" t="s">
        <v>26</v>
      </c>
      <c r="M83899" t="s">
        <v>8474</v>
      </c>
      <c r="N83899" t="s">
        <v>148</v>
      </c>
      <c r="O83899" t="s">
        <v>8475</v>
      </c>
      <c r="P83899" t="s">
        <v>8476</v>
      </c>
      <c r="Q83899" t="s">
        <v>31</v>
      </c>
      <c r="R83899" t="s">
        <v>32</v>
      </c>
      <c r="S83899" t="s">
        <v>149</v>
      </c>
    </row>
    <row r="83900" spans="1:19" hidden="1">
      <c r="A83900" t="s">
        <v>168111</v>
      </c>
      <c r="B83900" s="1">
        <v>27792</v>
      </c>
      <c r="C83900" t="s">
        <v>35</v>
      </c>
      <c r="D83900" t="s">
        <v>21</v>
      </c>
      <c r="F83900" t="s">
        <v>22</v>
      </c>
      <c r="H83900" t="s">
        <v>168112</v>
      </c>
      <c r="I83900" t="s">
        <v>1066</v>
      </c>
      <c r="J83900" t="s">
        <v>26</v>
      </c>
      <c r="K83900" t="s">
        <v>26</v>
      </c>
      <c r="L83900" t="s">
        <v>26</v>
      </c>
      <c r="M83900" t="s">
        <v>32914</v>
      </c>
      <c r="N83900" t="s">
        <v>148</v>
      </c>
      <c r="O83900" t="s">
        <v>53655</v>
      </c>
      <c r="P83900" t="s">
        <v>53656</v>
      </c>
      <c r="Q83900" t="s">
        <v>31</v>
      </c>
      <c r="R83900" t="s">
        <v>32</v>
      </c>
      <c r="S83900" t="s">
        <v>149</v>
      </c>
    </row>
    <row r="83901" spans="1:19" hidden="1">
      <c r="A83901" t="s">
        <v>168113</v>
      </c>
      <c r="B83901" s="1">
        <v>27723</v>
      </c>
      <c r="C83901" t="s">
        <v>35</v>
      </c>
      <c r="D83901" t="s">
        <v>21</v>
      </c>
      <c r="F83901" t="s">
        <v>22</v>
      </c>
      <c r="H83901" t="s">
        <v>168114</v>
      </c>
      <c r="I83901" t="s">
        <v>1066</v>
      </c>
      <c r="J83901" t="s">
        <v>26</v>
      </c>
      <c r="K83901" t="s">
        <v>26</v>
      </c>
      <c r="L83901" t="s">
        <v>26</v>
      </c>
      <c r="M83901" t="s">
        <v>32901</v>
      </c>
      <c r="N83901" t="s">
        <v>148</v>
      </c>
      <c r="O83901" t="s">
        <v>32902</v>
      </c>
      <c r="P83901" t="s">
        <v>32903</v>
      </c>
      <c r="Q83901" t="s">
        <v>31</v>
      </c>
      <c r="R83901" t="s">
        <v>32</v>
      </c>
      <c r="S83901" t="s">
        <v>149</v>
      </c>
    </row>
    <row r="83902" spans="1:19" hidden="1">
      <c r="A83902" t="s">
        <v>168115</v>
      </c>
      <c r="B83902" s="1">
        <v>27792</v>
      </c>
      <c r="C83902" t="s">
        <v>35</v>
      </c>
      <c r="D83902" t="s">
        <v>21</v>
      </c>
      <c r="F83902" t="s">
        <v>22</v>
      </c>
      <c r="H83902" t="s">
        <v>168116</v>
      </c>
      <c r="I83902" t="s">
        <v>1066</v>
      </c>
      <c r="J83902" t="s">
        <v>26</v>
      </c>
      <c r="K83902" t="s">
        <v>26</v>
      </c>
      <c r="L83902" t="s">
        <v>26</v>
      </c>
      <c r="M83902" t="s">
        <v>32914</v>
      </c>
      <c r="N83902" t="s">
        <v>148</v>
      </c>
      <c r="O83902" t="s">
        <v>53655</v>
      </c>
      <c r="P83902" t="s">
        <v>53656</v>
      </c>
      <c r="Q83902" t="s">
        <v>31</v>
      </c>
      <c r="R83902" t="s">
        <v>32</v>
      </c>
      <c r="S83902" t="s">
        <v>149</v>
      </c>
    </row>
    <row r="83903" spans="1:19" hidden="1">
      <c r="A83903" t="s">
        <v>168117</v>
      </c>
      <c r="B83903" s="1">
        <v>27656</v>
      </c>
      <c r="C83903" t="s">
        <v>35</v>
      </c>
      <c r="D83903" t="s">
        <v>21</v>
      </c>
      <c r="F83903" t="s">
        <v>22</v>
      </c>
      <c r="H83903" t="s">
        <v>168118</v>
      </c>
      <c r="I83903" t="s">
        <v>1066</v>
      </c>
      <c r="J83903" t="s">
        <v>26</v>
      </c>
      <c r="K83903" t="s">
        <v>26</v>
      </c>
      <c r="L83903" t="s">
        <v>26</v>
      </c>
      <c r="M83903" t="s">
        <v>8479</v>
      </c>
      <c r="N83903" t="s">
        <v>148</v>
      </c>
      <c r="O83903" t="s">
        <v>8480</v>
      </c>
      <c r="P83903" t="s">
        <v>8481</v>
      </c>
      <c r="Q83903" t="s">
        <v>31</v>
      </c>
      <c r="R83903" t="s">
        <v>32</v>
      </c>
      <c r="S83903" t="s">
        <v>149</v>
      </c>
    </row>
    <row r="83904" spans="1:19" hidden="1">
      <c r="A83904" t="s">
        <v>168119</v>
      </c>
      <c r="B83904" s="1">
        <v>27792</v>
      </c>
      <c r="C83904" t="s">
        <v>35</v>
      </c>
      <c r="D83904" t="s">
        <v>21</v>
      </c>
      <c r="F83904" t="s">
        <v>22</v>
      </c>
      <c r="H83904" t="s">
        <v>168120</v>
      </c>
      <c r="I83904" t="s">
        <v>1066</v>
      </c>
      <c r="J83904" t="s">
        <v>26</v>
      </c>
      <c r="K83904" t="s">
        <v>26</v>
      </c>
      <c r="L83904" t="s">
        <v>26</v>
      </c>
      <c r="M83904" t="s">
        <v>32914</v>
      </c>
      <c r="N83904" t="s">
        <v>148</v>
      </c>
      <c r="O83904" t="s">
        <v>53655</v>
      </c>
      <c r="P83904" t="s">
        <v>53656</v>
      </c>
      <c r="Q83904" t="s">
        <v>31</v>
      </c>
      <c r="R83904" t="s">
        <v>32</v>
      </c>
      <c r="S83904" t="s">
        <v>149</v>
      </c>
    </row>
    <row r="83905" spans="1:19" hidden="1">
      <c r="A83905" t="s">
        <v>168121</v>
      </c>
      <c r="B83905" s="1">
        <v>27613</v>
      </c>
      <c r="C83905" t="s">
        <v>35</v>
      </c>
      <c r="D83905" t="s">
        <v>21</v>
      </c>
      <c r="F83905" t="s">
        <v>22</v>
      </c>
      <c r="H83905" t="s">
        <v>168122</v>
      </c>
      <c r="I83905" t="s">
        <v>1066</v>
      </c>
      <c r="J83905" t="s">
        <v>26</v>
      </c>
      <c r="K83905" t="s">
        <v>26</v>
      </c>
      <c r="L83905" t="s">
        <v>26</v>
      </c>
      <c r="M83905" t="s">
        <v>8474</v>
      </c>
      <c r="N83905" t="s">
        <v>148</v>
      </c>
      <c r="O83905" t="s">
        <v>32895</v>
      </c>
      <c r="P83905" t="s">
        <v>32896</v>
      </c>
      <c r="Q83905" t="s">
        <v>31</v>
      </c>
      <c r="R83905" t="s">
        <v>32</v>
      </c>
      <c r="S83905" t="s">
        <v>149</v>
      </c>
    </row>
    <row r="83906" spans="1:19" hidden="1">
      <c r="A83906" t="s">
        <v>168123</v>
      </c>
      <c r="B83906" s="1">
        <v>27723</v>
      </c>
      <c r="C83906" t="s">
        <v>35</v>
      </c>
      <c r="D83906" t="s">
        <v>21</v>
      </c>
      <c r="F83906" t="s">
        <v>22</v>
      </c>
      <c r="H83906" t="s">
        <v>168124</v>
      </c>
      <c r="I83906" t="s">
        <v>1066</v>
      </c>
      <c r="J83906" t="s">
        <v>26</v>
      </c>
      <c r="K83906" t="s">
        <v>26</v>
      </c>
      <c r="L83906" t="s">
        <v>26</v>
      </c>
      <c r="M83906" t="s">
        <v>32901</v>
      </c>
      <c r="N83906" t="s">
        <v>148</v>
      </c>
      <c r="O83906" t="s">
        <v>32902</v>
      </c>
      <c r="P83906" t="s">
        <v>32903</v>
      </c>
      <c r="Q83906" t="s">
        <v>31</v>
      </c>
      <c r="R83906" t="s">
        <v>32</v>
      </c>
      <c r="S83906" t="s">
        <v>149</v>
      </c>
    </row>
    <row r="83907" spans="1:19" hidden="1">
      <c r="A83907" t="s">
        <v>168125</v>
      </c>
      <c r="B83907" s="1">
        <v>27696</v>
      </c>
      <c r="C83907" t="s">
        <v>35</v>
      </c>
      <c r="D83907" t="s">
        <v>21</v>
      </c>
      <c r="F83907" t="s">
        <v>22</v>
      </c>
      <c r="H83907" t="s">
        <v>168126</v>
      </c>
      <c r="I83907" t="s">
        <v>1066</v>
      </c>
      <c r="J83907" t="s">
        <v>26</v>
      </c>
      <c r="K83907" t="s">
        <v>26</v>
      </c>
      <c r="L83907" t="s">
        <v>26</v>
      </c>
      <c r="M83907" t="s">
        <v>8474</v>
      </c>
      <c r="N83907" t="s">
        <v>148</v>
      </c>
      <c r="O83907" t="s">
        <v>8475</v>
      </c>
      <c r="P83907" t="s">
        <v>8476</v>
      </c>
      <c r="Q83907" t="s">
        <v>31</v>
      </c>
      <c r="R83907" t="s">
        <v>32</v>
      </c>
      <c r="S83907" t="s">
        <v>149</v>
      </c>
    </row>
    <row r="83908" spans="1:19" hidden="1">
      <c r="A83908" t="s">
        <v>168127</v>
      </c>
      <c r="B83908" s="1">
        <v>27656</v>
      </c>
      <c r="C83908" t="s">
        <v>35</v>
      </c>
      <c r="D83908" t="s">
        <v>21</v>
      </c>
      <c r="F83908" t="s">
        <v>22</v>
      </c>
      <c r="H83908" t="s">
        <v>168128</v>
      </c>
      <c r="I83908" t="s">
        <v>1066</v>
      </c>
      <c r="J83908" t="s">
        <v>26</v>
      </c>
      <c r="K83908" t="s">
        <v>26</v>
      </c>
      <c r="L83908" t="s">
        <v>26</v>
      </c>
      <c r="M83908" t="s">
        <v>8479</v>
      </c>
      <c r="N83908" t="s">
        <v>148</v>
      </c>
      <c r="O83908" t="s">
        <v>8480</v>
      </c>
      <c r="P83908" t="s">
        <v>8481</v>
      </c>
      <c r="Q83908" t="s">
        <v>31</v>
      </c>
      <c r="R83908" t="s">
        <v>32</v>
      </c>
      <c r="S83908" t="s">
        <v>149</v>
      </c>
    </row>
    <row r="83909" spans="1:19" hidden="1">
      <c r="A83909" t="s">
        <v>168129</v>
      </c>
      <c r="B83909" s="1">
        <v>27723</v>
      </c>
      <c r="C83909" t="s">
        <v>35</v>
      </c>
      <c r="D83909" t="s">
        <v>21</v>
      </c>
      <c r="F83909" t="s">
        <v>22</v>
      </c>
      <c r="H83909" t="s">
        <v>168130</v>
      </c>
      <c r="I83909" t="s">
        <v>1066</v>
      </c>
      <c r="J83909" t="s">
        <v>26</v>
      </c>
      <c r="K83909" t="s">
        <v>26</v>
      </c>
      <c r="L83909" t="s">
        <v>26</v>
      </c>
      <c r="M83909" t="s">
        <v>32901</v>
      </c>
      <c r="N83909" t="s">
        <v>148</v>
      </c>
      <c r="O83909" t="s">
        <v>32902</v>
      </c>
      <c r="P83909" t="s">
        <v>32903</v>
      </c>
      <c r="Q83909" t="s">
        <v>31</v>
      </c>
      <c r="R83909" t="s">
        <v>32</v>
      </c>
      <c r="S83909" t="s">
        <v>149</v>
      </c>
    </row>
    <row r="83910" spans="1:19" hidden="1">
      <c r="A83910" t="s">
        <v>168131</v>
      </c>
      <c r="B83910" s="1">
        <v>27550</v>
      </c>
      <c r="C83910" t="s">
        <v>35</v>
      </c>
      <c r="D83910" t="s">
        <v>21</v>
      </c>
      <c r="F83910" t="s">
        <v>22</v>
      </c>
      <c r="H83910" t="s">
        <v>168132</v>
      </c>
      <c r="I83910" t="s">
        <v>1066</v>
      </c>
      <c r="J83910" t="s">
        <v>26</v>
      </c>
      <c r="K83910" t="s">
        <v>26</v>
      </c>
      <c r="L83910" t="s">
        <v>26</v>
      </c>
      <c r="M83910" t="s">
        <v>8474</v>
      </c>
      <c r="N83910" t="s">
        <v>148</v>
      </c>
      <c r="O83910" t="s">
        <v>32919</v>
      </c>
      <c r="P83910" t="s">
        <v>32920</v>
      </c>
      <c r="Q83910" t="s">
        <v>31</v>
      </c>
      <c r="R83910" t="s">
        <v>32</v>
      </c>
      <c r="S83910" t="s">
        <v>149</v>
      </c>
    </row>
    <row r="83911" spans="1:19" hidden="1">
      <c r="A83911" t="s">
        <v>168133</v>
      </c>
      <c r="B83911" s="1">
        <v>27766</v>
      </c>
      <c r="C83911" t="s">
        <v>35</v>
      </c>
      <c r="D83911" t="s">
        <v>21</v>
      </c>
      <c r="F83911" t="s">
        <v>22</v>
      </c>
      <c r="H83911" t="s">
        <v>168134</v>
      </c>
      <c r="I83911" t="s">
        <v>1066</v>
      </c>
      <c r="J83911" t="s">
        <v>26</v>
      </c>
      <c r="K83911" t="s">
        <v>26</v>
      </c>
      <c r="L83911" t="s">
        <v>26</v>
      </c>
      <c r="M83911" t="s">
        <v>32914</v>
      </c>
      <c r="N83911" t="s">
        <v>148</v>
      </c>
      <c r="O83911" t="s">
        <v>32902</v>
      </c>
      <c r="P83911" t="s">
        <v>32903</v>
      </c>
      <c r="Q83911" t="s">
        <v>31</v>
      </c>
      <c r="R83911" t="s">
        <v>32</v>
      </c>
      <c r="S83911" t="s">
        <v>149</v>
      </c>
    </row>
    <row r="83912" spans="1:19" hidden="1">
      <c r="A83912" t="s">
        <v>168135</v>
      </c>
      <c r="B83912" s="1">
        <v>27550</v>
      </c>
      <c r="C83912" t="s">
        <v>35</v>
      </c>
      <c r="D83912" t="s">
        <v>21</v>
      </c>
      <c r="F83912" t="s">
        <v>22</v>
      </c>
      <c r="H83912" t="s">
        <v>168136</v>
      </c>
      <c r="I83912" t="s">
        <v>1066</v>
      </c>
      <c r="J83912" t="s">
        <v>26</v>
      </c>
      <c r="K83912" t="s">
        <v>26</v>
      </c>
      <c r="L83912" t="s">
        <v>26</v>
      </c>
      <c r="M83912" t="s">
        <v>8474</v>
      </c>
      <c r="N83912" t="s">
        <v>148</v>
      </c>
      <c r="O83912" t="s">
        <v>32919</v>
      </c>
      <c r="P83912" t="s">
        <v>32920</v>
      </c>
      <c r="Q83912" t="s">
        <v>31</v>
      </c>
      <c r="R83912" t="s">
        <v>32</v>
      </c>
      <c r="S83912" t="s">
        <v>149</v>
      </c>
    </row>
    <row r="83913" spans="1:19" hidden="1">
      <c r="A83913" t="s">
        <v>168137</v>
      </c>
      <c r="B83913" s="1">
        <v>27576</v>
      </c>
      <c r="C83913" t="s">
        <v>35</v>
      </c>
      <c r="D83913" t="s">
        <v>21</v>
      </c>
      <c r="F83913" t="s">
        <v>22</v>
      </c>
      <c r="H83913" t="s">
        <v>168138</v>
      </c>
      <c r="I83913" t="s">
        <v>1066</v>
      </c>
      <c r="J83913" t="s">
        <v>26</v>
      </c>
      <c r="K83913" t="s">
        <v>26</v>
      </c>
      <c r="L83913" t="s">
        <v>26</v>
      </c>
      <c r="M83913" t="s">
        <v>8479</v>
      </c>
      <c r="N83913" t="s">
        <v>148</v>
      </c>
      <c r="O83913" t="s">
        <v>8480</v>
      </c>
      <c r="P83913" t="s">
        <v>8481</v>
      </c>
      <c r="Q83913" t="s">
        <v>31</v>
      </c>
      <c r="R83913" t="s">
        <v>32</v>
      </c>
      <c r="S83913" t="s">
        <v>149</v>
      </c>
    </row>
    <row r="83914" spans="1:19" hidden="1">
      <c r="A83914" t="s">
        <v>168139</v>
      </c>
      <c r="B83914" s="1">
        <v>27766</v>
      </c>
      <c r="C83914" t="s">
        <v>35</v>
      </c>
      <c r="D83914" t="s">
        <v>21</v>
      </c>
      <c r="F83914" t="s">
        <v>22</v>
      </c>
      <c r="H83914" t="s">
        <v>168140</v>
      </c>
      <c r="I83914" t="s">
        <v>1066</v>
      </c>
      <c r="J83914" t="s">
        <v>26</v>
      </c>
      <c r="K83914" t="s">
        <v>26</v>
      </c>
      <c r="L83914" t="s">
        <v>26</v>
      </c>
      <c r="M83914" t="s">
        <v>32914</v>
      </c>
      <c r="N83914" t="s">
        <v>148</v>
      </c>
      <c r="O83914" t="s">
        <v>32915</v>
      </c>
      <c r="P83914" t="s">
        <v>32916</v>
      </c>
      <c r="Q83914" t="s">
        <v>31</v>
      </c>
      <c r="R83914" t="s">
        <v>32</v>
      </c>
      <c r="S83914" t="s">
        <v>149</v>
      </c>
    </row>
    <row r="83915" spans="1:19" hidden="1">
      <c r="A83915" t="s">
        <v>168141</v>
      </c>
      <c r="B83915" s="1">
        <v>27550</v>
      </c>
      <c r="C83915" t="s">
        <v>35</v>
      </c>
      <c r="D83915" t="s">
        <v>21</v>
      </c>
      <c r="F83915" t="s">
        <v>22</v>
      </c>
      <c r="H83915" t="s">
        <v>168142</v>
      </c>
      <c r="I83915" t="s">
        <v>1066</v>
      </c>
      <c r="J83915" t="s">
        <v>26</v>
      </c>
      <c r="K83915" t="s">
        <v>26</v>
      </c>
      <c r="L83915" t="s">
        <v>26</v>
      </c>
      <c r="M83915" t="s">
        <v>8474</v>
      </c>
      <c r="N83915" t="s">
        <v>148</v>
      </c>
      <c r="O83915" t="s">
        <v>32919</v>
      </c>
      <c r="P83915" t="s">
        <v>32920</v>
      </c>
      <c r="Q83915" t="s">
        <v>31</v>
      </c>
      <c r="R83915" t="s">
        <v>32</v>
      </c>
      <c r="S83915" t="s">
        <v>149</v>
      </c>
    </row>
    <row r="83916" spans="1:19" hidden="1">
      <c r="A83916" t="s">
        <v>168143</v>
      </c>
      <c r="B83916" s="1">
        <v>27576</v>
      </c>
      <c r="C83916" t="s">
        <v>35</v>
      </c>
      <c r="D83916" t="s">
        <v>21</v>
      </c>
      <c r="F83916" t="s">
        <v>22</v>
      </c>
      <c r="H83916" t="s">
        <v>168144</v>
      </c>
      <c r="I83916" t="s">
        <v>1066</v>
      </c>
      <c r="J83916" t="s">
        <v>26</v>
      </c>
      <c r="K83916" t="s">
        <v>26</v>
      </c>
      <c r="L83916" t="s">
        <v>26</v>
      </c>
      <c r="M83916" t="s">
        <v>8479</v>
      </c>
      <c r="N83916" t="s">
        <v>148</v>
      </c>
      <c r="O83916" t="s">
        <v>8480</v>
      </c>
      <c r="P83916" t="s">
        <v>8481</v>
      </c>
      <c r="Q83916" t="s">
        <v>31</v>
      </c>
      <c r="R83916" t="s">
        <v>32</v>
      </c>
      <c r="S83916" t="s">
        <v>149</v>
      </c>
    </row>
    <row r="83917" spans="1:19" hidden="1">
      <c r="A83917" t="s">
        <v>168145</v>
      </c>
      <c r="B83917" s="1">
        <v>27576</v>
      </c>
      <c r="C83917" t="s">
        <v>35</v>
      </c>
      <c r="D83917" t="s">
        <v>21</v>
      </c>
      <c r="F83917" t="s">
        <v>22</v>
      </c>
      <c r="H83917" t="s">
        <v>168146</v>
      </c>
      <c r="I83917" t="s">
        <v>1066</v>
      </c>
      <c r="J83917" t="s">
        <v>26</v>
      </c>
      <c r="K83917" t="s">
        <v>26</v>
      </c>
      <c r="L83917" t="s">
        <v>26</v>
      </c>
      <c r="M83917" t="s">
        <v>8479</v>
      </c>
      <c r="N83917" t="s">
        <v>148</v>
      </c>
      <c r="O83917" t="s">
        <v>8480</v>
      </c>
      <c r="P83917" t="s">
        <v>8481</v>
      </c>
      <c r="Q83917" t="s">
        <v>31</v>
      </c>
      <c r="R83917" t="s">
        <v>32</v>
      </c>
      <c r="S83917" t="s">
        <v>149</v>
      </c>
    </row>
    <row r="83918" spans="1:19" hidden="1">
      <c r="A83918" t="s">
        <v>168147</v>
      </c>
      <c r="B83918" s="1">
        <v>27766</v>
      </c>
      <c r="C83918" t="s">
        <v>35</v>
      </c>
      <c r="D83918" t="s">
        <v>21</v>
      </c>
      <c r="F83918" t="s">
        <v>22</v>
      </c>
      <c r="H83918" t="s">
        <v>168148</v>
      </c>
      <c r="I83918" t="s">
        <v>1066</v>
      </c>
      <c r="J83918" t="s">
        <v>26</v>
      </c>
      <c r="K83918" t="s">
        <v>26</v>
      </c>
      <c r="L83918" t="s">
        <v>26</v>
      </c>
      <c r="M83918" t="s">
        <v>32914</v>
      </c>
      <c r="N83918" t="s">
        <v>148</v>
      </c>
      <c r="O83918" t="s">
        <v>32915</v>
      </c>
      <c r="P83918" t="s">
        <v>32916</v>
      </c>
      <c r="Q83918" t="s">
        <v>31</v>
      </c>
      <c r="R83918" t="s">
        <v>32</v>
      </c>
      <c r="S83918" t="s">
        <v>149</v>
      </c>
    </row>
    <row r="83919" spans="1:19" hidden="1">
      <c r="A83919" t="s">
        <v>168149</v>
      </c>
      <c r="B83919" s="1">
        <v>27550</v>
      </c>
      <c r="C83919" t="s">
        <v>35</v>
      </c>
      <c r="D83919" t="s">
        <v>53510</v>
      </c>
      <c r="F83919" t="s">
        <v>22</v>
      </c>
      <c r="H83919" t="s">
        <v>168150</v>
      </c>
      <c r="I83919" t="s">
        <v>1066</v>
      </c>
      <c r="J83919" t="s">
        <v>26</v>
      </c>
      <c r="K83919" t="s">
        <v>26</v>
      </c>
      <c r="L83919" t="s">
        <v>26</v>
      </c>
      <c r="M83919" t="s">
        <v>8474</v>
      </c>
      <c r="N83919" t="s">
        <v>148</v>
      </c>
      <c r="O83919" t="s">
        <v>32919</v>
      </c>
      <c r="P83919" t="s">
        <v>32920</v>
      </c>
      <c r="Q83919" t="s">
        <v>31</v>
      </c>
      <c r="R83919" t="s">
        <v>32</v>
      </c>
      <c r="S83919" t="s">
        <v>149</v>
      </c>
    </row>
    <row r="83920" spans="1:19" hidden="1">
      <c r="A83920" t="s">
        <v>168151</v>
      </c>
      <c r="B83920" s="1">
        <v>27576</v>
      </c>
      <c r="C83920" t="s">
        <v>35</v>
      </c>
      <c r="D83920" t="s">
        <v>21</v>
      </c>
      <c r="F83920" t="s">
        <v>22</v>
      </c>
      <c r="H83920" t="s">
        <v>168152</v>
      </c>
      <c r="I83920" t="s">
        <v>1066</v>
      </c>
      <c r="J83920" t="s">
        <v>26</v>
      </c>
      <c r="K83920" t="s">
        <v>26</v>
      </c>
      <c r="L83920" t="s">
        <v>26</v>
      </c>
      <c r="M83920" t="s">
        <v>8479</v>
      </c>
      <c r="N83920" t="s">
        <v>148</v>
      </c>
      <c r="O83920" t="s">
        <v>8480</v>
      </c>
      <c r="P83920" t="s">
        <v>8481</v>
      </c>
      <c r="Q83920" t="s">
        <v>31</v>
      </c>
      <c r="R83920" t="s">
        <v>32</v>
      </c>
      <c r="S83920" t="s">
        <v>149</v>
      </c>
    </row>
    <row r="83921" spans="1:19" hidden="1">
      <c r="A83921" t="s">
        <v>168153</v>
      </c>
      <c r="B83921" s="1">
        <v>27656</v>
      </c>
      <c r="C83921" t="s">
        <v>35</v>
      </c>
      <c r="D83921" t="s">
        <v>21</v>
      </c>
      <c r="F83921" t="s">
        <v>22</v>
      </c>
      <c r="H83921" t="s">
        <v>168154</v>
      </c>
      <c r="I83921" t="s">
        <v>1066</v>
      </c>
      <c r="J83921" t="s">
        <v>26</v>
      </c>
      <c r="K83921" t="s">
        <v>26</v>
      </c>
      <c r="L83921" t="s">
        <v>26</v>
      </c>
      <c r="M83921" t="s">
        <v>8479</v>
      </c>
      <c r="N83921" t="s">
        <v>148</v>
      </c>
      <c r="O83921" t="s">
        <v>8480</v>
      </c>
      <c r="P83921" t="s">
        <v>8481</v>
      </c>
      <c r="Q83921" t="s">
        <v>31</v>
      </c>
      <c r="R83921" t="s">
        <v>32</v>
      </c>
      <c r="S83921" t="s">
        <v>149</v>
      </c>
    </row>
    <row r="83922" spans="1:19" hidden="1">
      <c r="A83922" t="s">
        <v>168155</v>
      </c>
      <c r="B83922" s="1">
        <v>27766</v>
      </c>
      <c r="C83922" t="s">
        <v>35</v>
      </c>
      <c r="D83922" t="s">
        <v>21</v>
      </c>
      <c r="F83922" t="s">
        <v>22</v>
      </c>
      <c r="H83922" t="s">
        <v>168156</v>
      </c>
      <c r="I83922" t="s">
        <v>1066</v>
      </c>
      <c r="J83922" t="s">
        <v>26</v>
      </c>
      <c r="K83922" t="s">
        <v>26</v>
      </c>
      <c r="L83922" t="s">
        <v>26</v>
      </c>
      <c r="M83922" t="s">
        <v>32914</v>
      </c>
      <c r="N83922" t="s">
        <v>148</v>
      </c>
      <c r="O83922" t="s">
        <v>32915</v>
      </c>
      <c r="P83922" t="s">
        <v>32916</v>
      </c>
      <c r="Q83922" t="s">
        <v>31</v>
      </c>
      <c r="R83922" t="s">
        <v>32</v>
      </c>
      <c r="S83922" t="s">
        <v>149</v>
      </c>
    </row>
    <row r="83923" spans="1:19" hidden="1">
      <c r="A83923" t="s">
        <v>168157</v>
      </c>
      <c r="B83923" s="1">
        <v>27550</v>
      </c>
      <c r="C83923" t="s">
        <v>35</v>
      </c>
      <c r="D83923" t="s">
        <v>21</v>
      </c>
      <c r="F83923" t="s">
        <v>22</v>
      </c>
      <c r="H83923" t="s">
        <v>168158</v>
      </c>
      <c r="I83923" t="s">
        <v>1066</v>
      </c>
      <c r="J83923" t="s">
        <v>26</v>
      </c>
      <c r="K83923" t="s">
        <v>26</v>
      </c>
      <c r="L83923" t="s">
        <v>26</v>
      </c>
      <c r="M83923" t="s">
        <v>8474</v>
      </c>
      <c r="N83923" t="s">
        <v>148</v>
      </c>
      <c r="O83923" t="s">
        <v>32919</v>
      </c>
      <c r="P83923" t="s">
        <v>32920</v>
      </c>
      <c r="Q83923" t="s">
        <v>31</v>
      </c>
      <c r="R83923" t="s">
        <v>32</v>
      </c>
      <c r="S83923" t="s">
        <v>149</v>
      </c>
    </row>
    <row r="83924" spans="1:19" hidden="1">
      <c r="A83924" t="s">
        <v>168159</v>
      </c>
      <c r="B83924" s="1">
        <v>27656</v>
      </c>
      <c r="C83924" t="s">
        <v>35</v>
      </c>
      <c r="D83924" t="s">
        <v>21</v>
      </c>
      <c r="F83924" t="s">
        <v>22</v>
      </c>
      <c r="H83924" t="s">
        <v>168160</v>
      </c>
      <c r="I83924" t="s">
        <v>1066</v>
      </c>
      <c r="J83924" t="s">
        <v>26</v>
      </c>
      <c r="K83924" t="s">
        <v>26</v>
      </c>
      <c r="L83924" t="s">
        <v>26</v>
      </c>
      <c r="M83924" t="s">
        <v>8479</v>
      </c>
      <c r="N83924" t="s">
        <v>148</v>
      </c>
      <c r="O83924" t="s">
        <v>8480</v>
      </c>
      <c r="P83924" t="s">
        <v>8481</v>
      </c>
      <c r="Q83924" t="s">
        <v>31</v>
      </c>
      <c r="R83924" t="s">
        <v>32</v>
      </c>
      <c r="S83924" t="s">
        <v>149</v>
      </c>
    </row>
    <row r="83925" spans="1:19" hidden="1">
      <c r="A83925" t="s">
        <v>168161</v>
      </c>
      <c r="B83925" s="1">
        <v>27723</v>
      </c>
      <c r="C83925" t="s">
        <v>35</v>
      </c>
      <c r="D83925" t="s">
        <v>21</v>
      </c>
      <c r="F83925" t="s">
        <v>22</v>
      </c>
      <c r="H83925" t="s">
        <v>168162</v>
      </c>
      <c r="I83925" t="s">
        <v>1066</v>
      </c>
      <c r="J83925" t="s">
        <v>26</v>
      </c>
      <c r="K83925" t="s">
        <v>26</v>
      </c>
      <c r="L83925" t="s">
        <v>26</v>
      </c>
      <c r="M83925" t="s">
        <v>32901</v>
      </c>
      <c r="N83925" t="s">
        <v>148</v>
      </c>
      <c r="O83925" t="s">
        <v>32902</v>
      </c>
      <c r="P83925" t="s">
        <v>32903</v>
      </c>
      <c r="Q83925" t="s">
        <v>31</v>
      </c>
      <c r="R83925" t="s">
        <v>32</v>
      </c>
      <c r="S83925" t="s">
        <v>149</v>
      </c>
    </row>
    <row r="83926" spans="1:19" hidden="1">
      <c r="A83926" t="s">
        <v>168163</v>
      </c>
      <c r="B83926" s="1">
        <v>27656</v>
      </c>
      <c r="C83926" t="s">
        <v>35</v>
      </c>
      <c r="D83926" t="s">
        <v>21</v>
      </c>
      <c r="F83926" t="s">
        <v>22</v>
      </c>
      <c r="H83926" t="s">
        <v>168164</v>
      </c>
      <c r="I83926" t="s">
        <v>1066</v>
      </c>
      <c r="J83926" t="s">
        <v>26</v>
      </c>
      <c r="K83926" t="s">
        <v>26</v>
      </c>
      <c r="L83926" t="s">
        <v>26</v>
      </c>
      <c r="M83926" t="s">
        <v>8479</v>
      </c>
      <c r="N83926" t="s">
        <v>148</v>
      </c>
      <c r="O83926" t="s">
        <v>8480</v>
      </c>
      <c r="P83926" t="s">
        <v>8481</v>
      </c>
      <c r="Q83926" t="s">
        <v>31</v>
      </c>
      <c r="R83926" t="s">
        <v>32</v>
      </c>
      <c r="S83926" t="s">
        <v>149</v>
      </c>
    </row>
    <row r="83927" spans="1:19" hidden="1">
      <c r="A83927" t="s">
        <v>168165</v>
      </c>
      <c r="B83927" s="1">
        <v>27766</v>
      </c>
      <c r="C83927" t="s">
        <v>35</v>
      </c>
      <c r="D83927" t="s">
        <v>21</v>
      </c>
      <c r="F83927" t="s">
        <v>22</v>
      </c>
      <c r="H83927" t="s">
        <v>168166</v>
      </c>
      <c r="I83927" t="s">
        <v>1066</v>
      </c>
      <c r="J83927" t="s">
        <v>26</v>
      </c>
      <c r="K83927" t="s">
        <v>26</v>
      </c>
      <c r="L83927" t="s">
        <v>26</v>
      </c>
      <c r="M83927" t="s">
        <v>32914</v>
      </c>
      <c r="N83927" t="s">
        <v>148</v>
      </c>
      <c r="O83927" t="s">
        <v>32915</v>
      </c>
      <c r="P83927" t="s">
        <v>32916</v>
      </c>
      <c r="Q83927" t="s">
        <v>31</v>
      </c>
      <c r="R83927" t="s">
        <v>32</v>
      </c>
      <c r="S83927" t="s">
        <v>149</v>
      </c>
    </row>
    <row r="83928" spans="1:19" hidden="1">
      <c r="A83928" t="s">
        <v>168167</v>
      </c>
      <c r="B83928" s="1">
        <v>27550</v>
      </c>
      <c r="C83928" t="s">
        <v>35</v>
      </c>
      <c r="D83928" t="s">
        <v>21</v>
      </c>
      <c r="F83928" t="s">
        <v>22</v>
      </c>
      <c r="H83928" t="s">
        <v>168168</v>
      </c>
      <c r="I83928" t="s">
        <v>1066</v>
      </c>
      <c r="J83928" t="s">
        <v>26</v>
      </c>
      <c r="K83928" t="s">
        <v>26</v>
      </c>
      <c r="L83928" t="s">
        <v>26</v>
      </c>
      <c r="M83928" t="s">
        <v>8474</v>
      </c>
      <c r="N83928" t="s">
        <v>148</v>
      </c>
      <c r="O83928" t="s">
        <v>32919</v>
      </c>
      <c r="P83928" t="s">
        <v>32920</v>
      </c>
      <c r="Q83928" t="s">
        <v>31</v>
      </c>
      <c r="R83928" t="s">
        <v>32</v>
      </c>
      <c r="S83928" t="s">
        <v>149</v>
      </c>
    </row>
    <row r="83929" spans="1:19" hidden="1">
      <c r="A83929" t="s">
        <v>168169</v>
      </c>
      <c r="B83929" s="1">
        <v>27656</v>
      </c>
      <c r="C83929" t="s">
        <v>35</v>
      </c>
      <c r="D83929" t="s">
        <v>21</v>
      </c>
      <c r="F83929" t="s">
        <v>22</v>
      </c>
      <c r="H83929" t="s">
        <v>168170</v>
      </c>
      <c r="I83929" t="s">
        <v>1066</v>
      </c>
      <c r="J83929" t="s">
        <v>26</v>
      </c>
      <c r="K83929" t="s">
        <v>26</v>
      </c>
      <c r="L83929" t="s">
        <v>26</v>
      </c>
      <c r="M83929" t="s">
        <v>8479</v>
      </c>
      <c r="N83929" t="s">
        <v>148</v>
      </c>
      <c r="O83929" t="s">
        <v>8480</v>
      </c>
      <c r="P83929" t="s">
        <v>8481</v>
      </c>
      <c r="Q83929" t="s">
        <v>31</v>
      </c>
      <c r="R83929" t="s">
        <v>32</v>
      </c>
      <c r="S83929" t="s">
        <v>149</v>
      </c>
    </row>
    <row r="83930" spans="1:19" hidden="1">
      <c r="A83930" t="s">
        <v>168171</v>
      </c>
      <c r="B83930" s="1">
        <v>27723</v>
      </c>
      <c r="C83930" t="s">
        <v>35</v>
      </c>
      <c r="D83930" t="s">
        <v>21</v>
      </c>
      <c r="F83930" t="s">
        <v>22</v>
      </c>
      <c r="H83930" t="s">
        <v>168172</v>
      </c>
      <c r="I83930" t="s">
        <v>1066</v>
      </c>
      <c r="J83930" t="s">
        <v>26</v>
      </c>
      <c r="K83930" t="s">
        <v>26</v>
      </c>
      <c r="L83930" t="s">
        <v>26</v>
      </c>
      <c r="M83930" t="s">
        <v>32901</v>
      </c>
      <c r="N83930" t="s">
        <v>148</v>
      </c>
      <c r="O83930" t="s">
        <v>32902</v>
      </c>
      <c r="P83930" t="s">
        <v>32903</v>
      </c>
      <c r="Q83930" t="s">
        <v>31</v>
      </c>
      <c r="R83930" t="s">
        <v>32</v>
      </c>
      <c r="S83930" t="s">
        <v>149</v>
      </c>
    </row>
    <row r="83931" spans="1:19" hidden="1">
      <c r="A83931" t="s">
        <v>168173</v>
      </c>
      <c r="B83931" s="1">
        <v>27656</v>
      </c>
      <c r="C83931" t="s">
        <v>35</v>
      </c>
      <c r="D83931" t="s">
        <v>21</v>
      </c>
      <c r="F83931" t="s">
        <v>22</v>
      </c>
      <c r="H83931" t="s">
        <v>168174</v>
      </c>
      <c r="I83931" t="s">
        <v>1066</v>
      </c>
      <c r="J83931" t="s">
        <v>26</v>
      </c>
      <c r="K83931" t="s">
        <v>26</v>
      </c>
      <c r="L83931" t="s">
        <v>26</v>
      </c>
      <c r="M83931" t="s">
        <v>8479</v>
      </c>
      <c r="N83931" t="s">
        <v>148</v>
      </c>
      <c r="O83931" t="s">
        <v>8480</v>
      </c>
      <c r="P83931" t="s">
        <v>8481</v>
      </c>
      <c r="Q83931" t="s">
        <v>31</v>
      </c>
      <c r="R83931" t="s">
        <v>32</v>
      </c>
      <c r="S83931" t="s">
        <v>149</v>
      </c>
    </row>
    <row r="83932" spans="1:19" hidden="1">
      <c r="A83932" t="s">
        <v>168175</v>
      </c>
      <c r="B83932" s="1">
        <v>27766</v>
      </c>
      <c r="C83932" t="s">
        <v>35</v>
      </c>
      <c r="D83932" t="s">
        <v>21</v>
      </c>
      <c r="F83932" t="s">
        <v>22</v>
      </c>
      <c r="H83932" t="s">
        <v>168176</v>
      </c>
      <c r="I83932" t="s">
        <v>1066</v>
      </c>
      <c r="J83932" t="s">
        <v>26</v>
      </c>
      <c r="K83932" t="s">
        <v>26</v>
      </c>
      <c r="L83932" t="s">
        <v>26</v>
      </c>
      <c r="M83932" t="s">
        <v>32914</v>
      </c>
      <c r="N83932" t="s">
        <v>148</v>
      </c>
      <c r="O83932" t="s">
        <v>32915</v>
      </c>
      <c r="P83932" t="s">
        <v>32916</v>
      </c>
      <c r="Q83932" t="s">
        <v>31</v>
      </c>
      <c r="R83932" t="s">
        <v>32</v>
      </c>
      <c r="S83932" t="s">
        <v>149</v>
      </c>
    </row>
    <row r="83933" spans="1:19" hidden="1">
      <c r="A83933" t="s">
        <v>168177</v>
      </c>
      <c r="B83933" s="1">
        <v>27550</v>
      </c>
      <c r="C83933" t="s">
        <v>35</v>
      </c>
      <c r="D83933" t="s">
        <v>21</v>
      </c>
      <c r="F83933" t="s">
        <v>22</v>
      </c>
      <c r="H83933" t="s">
        <v>168178</v>
      </c>
      <c r="I83933" t="s">
        <v>1066</v>
      </c>
      <c r="J83933" t="s">
        <v>26</v>
      </c>
      <c r="K83933" t="s">
        <v>26</v>
      </c>
      <c r="L83933" t="s">
        <v>26</v>
      </c>
      <c r="M83933" t="s">
        <v>8474</v>
      </c>
      <c r="N83933" t="s">
        <v>148</v>
      </c>
      <c r="O83933" t="s">
        <v>32919</v>
      </c>
      <c r="P83933" t="s">
        <v>32920</v>
      </c>
      <c r="Q83933" t="s">
        <v>31</v>
      </c>
      <c r="R83933" t="s">
        <v>32</v>
      </c>
      <c r="S83933" t="s">
        <v>149</v>
      </c>
    </row>
    <row r="83934" spans="1:19" hidden="1">
      <c r="A83934" t="s">
        <v>168179</v>
      </c>
      <c r="B83934" s="1">
        <v>27656</v>
      </c>
      <c r="C83934" t="s">
        <v>35</v>
      </c>
      <c r="D83934" t="s">
        <v>21</v>
      </c>
      <c r="F83934" t="s">
        <v>22</v>
      </c>
      <c r="H83934" t="s">
        <v>168180</v>
      </c>
      <c r="I83934" t="s">
        <v>1066</v>
      </c>
      <c r="J83934" t="s">
        <v>26</v>
      </c>
      <c r="K83934" t="s">
        <v>26</v>
      </c>
      <c r="L83934" t="s">
        <v>26</v>
      </c>
      <c r="M83934" t="s">
        <v>8479</v>
      </c>
      <c r="N83934" t="s">
        <v>148</v>
      </c>
      <c r="O83934" t="s">
        <v>8480</v>
      </c>
      <c r="P83934" t="s">
        <v>8481</v>
      </c>
      <c r="Q83934" t="s">
        <v>31</v>
      </c>
      <c r="R83934" t="s">
        <v>32</v>
      </c>
      <c r="S83934" t="s">
        <v>149</v>
      </c>
    </row>
    <row r="83935" spans="1:19" hidden="1">
      <c r="A83935" t="s">
        <v>168181</v>
      </c>
      <c r="B83935" s="1">
        <v>27723</v>
      </c>
      <c r="C83935" t="s">
        <v>35</v>
      </c>
      <c r="D83935" t="s">
        <v>21</v>
      </c>
      <c r="F83935" t="s">
        <v>22</v>
      </c>
      <c r="H83935" t="s">
        <v>168182</v>
      </c>
      <c r="I83935" t="s">
        <v>1066</v>
      </c>
      <c r="J83935" t="s">
        <v>26</v>
      </c>
      <c r="K83935" t="s">
        <v>26</v>
      </c>
      <c r="L83935" t="s">
        <v>26</v>
      </c>
      <c r="M83935" t="s">
        <v>32901</v>
      </c>
      <c r="N83935" t="s">
        <v>148</v>
      </c>
      <c r="O83935" t="s">
        <v>32902</v>
      </c>
      <c r="P83935" t="s">
        <v>32903</v>
      </c>
      <c r="Q83935" t="s">
        <v>31</v>
      </c>
      <c r="R83935" t="s">
        <v>32</v>
      </c>
      <c r="S83935" t="s">
        <v>149</v>
      </c>
    </row>
    <row r="83936" spans="1:19" hidden="1">
      <c r="A83936" t="s">
        <v>168183</v>
      </c>
      <c r="B83936" s="1">
        <v>27656</v>
      </c>
      <c r="C83936" t="s">
        <v>35</v>
      </c>
      <c r="D83936" t="s">
        <v>21</v>
      </c>
      <c r="F83936" t="s">
        <v>22</v>
      </c>
      <c r="H83936" t="s">
        <v>168184</v>
      </c>
      <c r="I83936" t="s">
        <v>1066</v>
      </c>
      <c r="J83936" t="s">
        <v>26</v>
      </c>
      <c r="K83936" t="s">
        <v>26</v>
      </c>
      <c r="L83936" t="s">
        <v>26</v>
      </c>
      <c r="M83936" t="s">
        <v>8479</v>
      </c>
      <c r="N83936" t="s">
        <v>148</v>
      </c>
      <c r="O83936" t="s">
        <v>8480</v>
      </c>
      <c r="P83936" t="s">
        <v>8481</v>
      </c>
      <c r="Q83936" t="s">
        <v>31</v>
      </c>
      <c r="R83936" t="s">
        <v>32</v>
      </c>
      <c r="S83936" t="s">
        <v>149</v>
      </c>
    </row>
    <row r="83937" spans="1:19" hidden="1">
      <c r="A83937" t="s">
        <v>168185</v>
      </c>
      <c r="B83937" s="1">
        <v>27550</v>
      </c>
      <c r="C83937" t="s">
        <v>35</v>
      </c>
      <c r="D83937" t="s">
        <v>21</v>
      </c>
      <c r="F83937" t="s">
        <v>22</v>
      </c>
      <c r="H83937" t="s">
        <v>168186</v>
      </c>
      <c r="I83937" t="s">
        <v>1066</v>
      </c>
      <c r="J83937" t="s">
        <v>26</v>
      </c>
      <c r="K83937" t="s">
        <v>26</v>
      </c>
      <c r="L83937" t="s">
        <v>26</v>
      </c>
      <c r="M83937" t="s">
        <v>8474</v>
      </c>
      <c r="N83937" t="s">
        <v>148</v>
      </c>
      <c r="O83937" t="s">
        <v>32919</v>
      </c>
      <c r="P83937" t="s">
        <v>32920</v>
      </c>
      <c r="Q83937" t="s">
        <v>31</v>
      </c>
      <c r="R83937" t="s">
        <v>32</v>
      </c>
      <c r="S83937" t="s">
        <v>149</v>
      </c>
    </row>
    <row r="83938" spans="1:19" hidden="1">
      <c r="A83938" t="s">
        <v>168187</v>
      </c>
      <c r="B83938" s="1">
        <v>27723</v>
      </c>
      <c r="C83938" t="s">
        <v>35</v>
      </c>
      <c r="D83938" t="s">
        <v>21</v>
      </c>
      <c r="F83938" t="s">
        <v>22</v>
      </c>
      <c r="H83938" t="s">
        <v>168188</v>
      </c>
      <c r="I83938" t="s">
        <v>1066</v>
      </c>
      <c r="J83938" t="s">
        <v>26</v>
      </c>
      <c r="K83938" t="s">
        <v>26</v>
      </c>
      <c r="L83938" t="s">
        <v>26</v>
      </c>
      <c r="M83938" t="s">
        <v>32901</v>
      </c>
      <c r="N83938" t="s">
        <v>148</v>
      </c>
      <c r="O83938" t="s">
        <v>32902</v>
      </c>
      <c r="P83938" t="s">
        <v>32903</v>
      </c>
      <c r="Q83938" t="s">
        <v>31</v>
      </c>
      <c r="R83938" t="s">
        <v>32</v>
      </c>
      <c r="S83938" t="s">
        <v>149</v>
      </c>
    </row>
    <row r="83939" spans="1:19" hidden="1">
      <c r="A83939" t="s">
        <v>168189</v>
      </c>
      <c r="B83939" s="1">
        <v>27656</v>
      </c>
      <c r="C83939" t="s">
        <v>35</v>
      </c>
      <c r="D83939" t="s">
        <v>21</v>
      </c>
      <c r="F83939" t="s">
        <v>22</v>
      </c>
      <c r="H83939" t="s">
        <v>168190</v>
      </c>
      <c r="I83939" t="s">
        <v>1066</v>
      </c>
      <c r="J83939" t="s">
        <v>26</v>
      </c>
      <c r="K83939" t="s">
        <v>26</v>
      </c>
      <c r="L83939" t="s">
        <v>26</v>
      </c>
      <c r="M83939" t="s">
        <v>8479</v>
      </c>
      <c r="N83939" t="s">
        <v>148</v>
      </c>
      <c r="O83939" t="s">
        <v>8480</v>
      </c>
      <c r="P83939" t="s">
        <v>8481</v>
      </c>
      <c r="Q83939" t="s">
        <v>31</v>
      </c>
      <c r="R83939" t="s">
        <v>32</v>
      </c>
      <c r="S83939" t="s">
        <v>149</v>
      </c>
    </row>
    <row r="83940" spans="1:19" hidden="1">
      <c r="A83940" t="s">
        <v>168191</v>
      </c>
      <c r="B83940" s="1">
        <v>27656</v>
      </c>
      <c r="C83940" t="s">
        <v>35</v>
      </c>
      <c r="D83940" t="s">
        <v>21</v>
      </c>
      <c r="F83940" t="s">
        <v>22</v>
      </c>
      <c r="H83940" t="s">
        <v>168192</v>
      </c>
      <c r="I83940" t="s">
        <v>1066</v>
      </c>
      <c r="J83940" t="s">
        <v>26</v>
      </c>
      <c r="K83940" t="s">
        <v>26</v>
      </c>
      <c r="L83940" t="s">
        <v>26</v>
      </c>
      <c r="M83940" t="s">
        <v>8479</v>
      </c>
      <c r="N83940" t="s">
        <v>148</v>
      </c>
      <c r="O83940" t="s">
        <v>8480</v>
      </c>
      <c r="P83940" t="s">
        <v>8481</v>
      </c>
      <c r="Q83940" t="s">
        <v>31</v>
      </c>
      <c r="R83940" t="s">
        <v>32</v>
      </c>
      <c r="S83940" t="s">
        <v>149</v>
      </c>
    </row>
    <row r="83941" spans="1:19" hidden="1">
      <c r="A83941" t="s">
        <v>168193</v>
      </c>
      <c r="B83941" s="1">
        <v>27723</v>
      </c>
      <c r="C83941" t="s">
        <v>35</v>
      </c>
      <c r="D83941" t="s">
        <v>21</v>
      </c>
      <c r="F83941" t="s">
        <v>22</v>
      </c>
      <c r="H83941" t="s">
        <v>168194</v>
      </c>
      <c r="I83941" t="s">
        <v>1066</v>
      </c>
      <c r="J83941" t="s">
        <v>26</v>
      </c>
      <c r="K83941" t="s">
        <v>26</v>
      </c>
      <c r="L83941" t="s">
        <v>26</v>
      </c>
      <c r="M83941" t="s">
        <v>32901</v>
      </c>
      <c r="N83941" t="s">
        <v>148</v>
      </c>
      <c r="O83941" t="s">
        <v>32902</v>
      </c>
      <c r="P83941" t="s">
        <v>32903</v>
      </c>
      <c r="Q83941" t="s">
        <v>31</v>
      </c>
      <c r="R83941" t="s">
        <v>32</v>
      </c>
      <c r="S83941" t="s">
        <v>149</v>
      </c>
    </row>
    <row r="83942" spans="1:19" hidden="1">
      <c r="A83942" t="s">
        <v>168195</v>
      </c>
      <c r="B83942" s="1">
        <v>27723</v>
      </c>
      <c r="C83942" t="s">
        <v>35</v>
      </c>
      <c r="D83942" t="s">
        <v>21</v>
      </c>
      <c r="F83942" t="s">
        <v>22</v>
      </c>
      <c r="H83942" t="s">
        <v>168196</v>
      </c>
      <c r="I83942" t="s">
        <v>1066</v>
      </c>
      <c r="J83942" t="s">
        <v>26</v>
      </c>
      <c r="K83942" t="s">
        <v>26</v>
      </c>
      <c r="L83942" t="s">
        <v>26</v>
      </c>
      <c r="M83942" t="s">
        <v>8479</v>
      </c>
      <c r="N83942" t="s">
        <v>148</v>
      </c>
      <c r="O83942" t="s">
        <v>8480</v>
      </c>
      <c r="P83942" t="s">
        <v>8481</v>
      </c>
      <c r="Q83942" t="s">
        <v>31</v>
      </c>
      <c r="R83942" t="s">
        <v>32</v>
      </c>
      <c r="S83942" t="s">
        <v>149</v>
      </c>
    </row>
    <row r="83943" spans="1:19" hidden="1">
      <c r="A83943" t="s">
        <v>168197</v>
      </c>
      <c r="B83943" s="1">
        <v>27550</v>
      </c>
      <c r="C83943" t="s">
        <v>35</v>
      </c>
      <c r="D83943" t="s">
        <v>21</v>
      </c>
      <c r="F83943" t="s">
        <v>22</v>
      </c>
      <c r="H83943" t="s">
        <v>168198</v>
      </c>
      <c r="I83943" t="s">
        <v>1066</v>
      </c>
      <c r="J83943" t="s">
        <v>26</v>
      </c>
      <c r="K83943" t="s">
        <v>26</v>
      </c>
      <c r="L83943" t="s">
        <v>26</v>
      </c>
      <c r="M83943" t="s">
        <v>8474</v>
      </c>
      <c r="N83943" t="s">
        <v>148</v>
      </c>
      <c r="O83943" t="s">
        <v>32919</v>
      </c>
      <c r="P83943" t="s">
        <v>32920</v>
      </c>
      <c r="Q83943" t="s">
        <v>31</v>
      </c>
      <c r="R83943" t="s">
        <v>32</v>
      </c>
      <c r="S83943" t="s">
        <v>149</v>
      </c>
    </row>
    <row r="83944" spans="1:19" hidden="1">
      <c r="A83944" t="s">
        <v>168199</v>
      </c>
      <c r="B83944" s="1">
        <v>27723</v>
      </c>
      <c r="C83944" t="s">
        <v>35</v>
      </c>
      <c r="D83944" t="s">
        <v>21</v>
      </c>
      <c r="F83944" t="s">
        <v>22</v>
      </c>
      <c r="H83944" t="s">
        <v>168200</v>
      </c>
      <c r="I83944" t="s">
        <v>1066</v>
      </c>
      <c r="J83944" t="s">
        <v>26</v>
      </c>
      <c r="K83944" t="s">
        <v>26</v>
      </c>
      <c r="L83944" t="s">
        <v>26</v>
      </c>
      <c r="M83944" t="s">
        <v>8479</v>
      </c>
      <c r="N83944" t="s">
        <v>148</v>
      </c>
      <c r="O83944" t="s">
        <v>8480</v>
      </c>
      <c r="P83944" t="s">
        <v>8481</v>
      </c>
      <c r="Q83944" t="s">
        <v>31</v>
      </c>
      <c r="R83944" t="s">
        <v>32</v>
      </c>
      <c r="S83944" t="s">
        <v>149</v>
      </c>
    </row>
    <row r="83945" spans="1:19" hidden="1">
      <c r="A83945" t="s">
        <v>168201</v>
      </c>
      <c r="B83945" s="1">
        <v>27723</v>
      </c>
      <c r="C83945" t="s">
        <v>35</v>
      </c>
      <c r="D83945" t="s">
        <v>21</v>
      </c>
      <c r="F83945" t="s">
        <v>22</v>
      </c>
      <c r="H83945" t="s">
        <v>168202</v>
      </c>
      <c r="I83945" t="s">
        <v>1066</v>
      </c>
      <c r="J83945" t="s">
        <v>26</v>
      </c>
      <c r="K83945" t="s">
        <v>26</v>
      </c>
      <c r="L83945" t="s">
        <v>26</v>
      </c>
      <c r="M83945" t="s">
        <v>8479</v>
      </c>
      <c r="N83945" t="s">
        <v>148</v>
      </c>
      <c r="O83945" t="s">
        <v>8480</v>
      </c>
      <c r="P83945" t="s">
        <v>8481</v>
      </c>
      <c r="Q83945" t="s">
        <v>31</v>
      </c>
      <c r="R83945" t="s">
        <v>32</v>
      </c>
      <c r="S83945" t="s">
        <v>149</v>
      </c>
    </row>
    <row r="83946" spans="1:19" hidden="1">
      <c r="A83946" t="s">
        <v>168203</v>
      </c>
      <c r="B83946" s="1">
        <v>27766</v>
      </c>
      <c r="C83946" t="s">
        <v>35</v>
      </c>
      <c r="D83946" t="s">
        <v>21</v>
      </c>
      <c r="F83946" t="s">
        <v>22</v>
      </c>
      <c r="H83946" t="s">
        <v>168204</v>
      </c>
      <c r="I83946" t="s">
        <v>1066</v>
      </c>
      <c r="J83946" t="s">
        <v>26</v>
      </c>
      <c r="K83946" t="s">
        <v>26</v>
      </c>
      <c r="L83946" t="s">
        <v>26</v>
      </c>
      <c r="M83946" t="s">
        <v>32914</v>
      </c>
      <c r="N83946" t="s">
        <v>148</v>
      </c>
      <c r="O83946" t="s">
        <v>32915</v>
      </c>
      <c r="P83946" t="s">
        <v>32916</v>
      </c>
      <c r="Q83946" t="s">
        <v>31</v>
      </c>
      <c r="R83946" t="s">
        <v>32</v>
      </c>
      <c r="S83946" t="s">
        <v>149</v>
      </c>
    </row>
    <row r="83947" spans="1:19" hidden="1">
      <c r="A83947" t="s">
        <v>168205</v>
      </c>
      <c r="B83947" s="1">
        <v>27550</v>
      </c>
      <c r="C83947" t="s">
        <v>35</v>
      </c>
      <c r="D83947" t="s">
        <v>21</v>
      </c>
      <c r="F83947" t="s">
        <v>22</v>
      </c>
      <c r="H83947" t="s">
        <v>168206</v>
      </c>
      <c r="I83947" t="s">
        <v>1066</v>
      </c>
      <c r="J83947" t="s">
        <v>26</v>
      </c>
      <c r="K83947" t="s">
        <v>26</v>
      </c>
      <c r="L83947" t="s">
        <v>26</v>
      </c>
      <c r="M83947" t="s">
        <v>8474</v>
      </c>
      <c r="N83947" t="s">
        <v>148</v>
      </c>
      <c r="O83947" t="s">
        <v>32919</v>
      </c>
      <c r="P83947" t="s">
        <v>32920</v>
      </c>
      <c r="Q83947" t="s">
        <v>31</v>
      </c>
      <c r="R83947" t="s">
        <v>32</v>
      </c>
      <c r="S83947" t="s">
        <v>149</v>
      </c>
    </row>
    <row r="83948" spans="1:19" hidden="1">
      <c r="A83948" t="s">
        <v>168207</v>
      </c>
      <c r="B83948" s="1">
        <v>27766</v>
      </c>
      <c r="C83948" t="s">
        <v>35</v>
      </c>
      <c r="D83948" t="s">
        <v>21</v>
      </c>
      <c r="F83948" t="s">
        <v>22</v>
      </c>
      <c r="H83948" t="s">
        <v>168208</v>
      </c>
      <c r="I83948" t="s">
        <v>1066</v>
      </c>
      <c r="J83948" t="s">
        <v>26</v>
      </c>
      <c r="K83948" t="s">
        <v>26</v>
      </c>
      <c r="L83948" t="s">
        <v>26</v>
      </c>
      <c r="M83948" t="s">
        <v>32914</v>
      </c>
      <c r="N83948" t="s">
        <v>148</v>
      </c>
      <c r="O83948" t="s">
        <v>32915</v>
      </c>
      <c r="P83948" t="s">
        <v>32916</v>
      </c>
      <c r="Q83948" t="s">
        <v>31</v>
      </c>
      <c r="R83948" t="s">
        <v>32</v>
      </c>
      <c r="S83948" t="s">
        <v>149</v>
      </c>
    </row>
    <row r="83949" spans="1:19" hidden="1">
      <c r="A83949" t="s">
        <v>168209</v>
      </c>
      <c r="B83949" s="1">
        <v>27766</v>
      </c>
      <c r="C83949" t="s">
        <v>35</v>
      </c>
      <c r="D83949" t="s">
        <v>21</v>
      </c>
      <c r="F83949" t="s">
        <v>22</v>
      </c>
      <c r="H83949" t="s">
        <v>168210</v>
      </c>
      <c r="I83949" t="s">
        <v>1066</v>
      </c>
      <c r="J83949" t="s">
        <v>26</v>
      </c>
      <c r="K83949" t="s">
        <v>26</v>
      </c>
      <c r="L83949" t="s">
        <v>26</v>
      </c>
      <c r="M83949" t="s">
        <v>32914</v>
      </c>
      <c r="N83949" t="s">
        <v>148</v>
      </c>
      <c r="O83949" t="s">
        <v>32915</v>
      </c>
      <c r="P83949" t="s">
        <v>32916</v>
      </c>
      <c r="Q83949" t="s">
        <v>31</v>
      </c>
      <c r="R83949" t="s">
        <v>32</v>
      </c>
      <c r="S83949" t="s">
        <v>149</v>
      </c>
    </row>
    <row r="83950" spans="1:19" hidden="1">
      <c r="A83950" t="s">
        <v>168211</v>
      </c>
      <c r="B83950" s="1">
        <v>27766</v>
      </c>
      <c r="C83950" t="s">
        <v>35</v>
      </c>
      <c r="D83950" t="s">
        <v>21</v>
      </c>
      <c r="F83950" t="s">
        <v>22</v>
      </c>
      <c r="H83950" t="s">
        <v>168212</v>
      </c>
      <c r="I83950" t="s">
        <v>1066</v>
      </c>
      <c r="J83950" t="s">
        <v>26</v>
      </c>
      <c r="K83950" t="s">
        <v>26</v>
      </c>
      <c r="L83950" t="s">
        <v>26</v>
      </c>
      <c r="M83950" t="s">
        <v>32914</v>
      </c>
      <c r="N83950" t="s">
        <v>148</v>
      </c>
      <c r="O83950" t="s">
        <v>32915</v>
      </c>
      <c r="P83950" t="s">
        <v>32916</v>
      </c>
      <c r="Q83950" t="s">
        <v>31</v>
      </c>
      <c r="R83950" t="s">
        <v>32</v>
      </c>
      <c r="S83950" t="s">
        <v>149</v>
      </c>
    </row>
    <row r="83951" spans="1:19" hidden="1">
      <c r="A83951" t="s">
        <v>168213</v>
      </c>
      <c r="B83951" s="1">
        <v>27550</v>
      </c>
      <c r="C83951" t="s">
        <v>35</v>
      </c>
      <c r="D83951" t="s">
        <v>21</v>
      </c>
      <c r="F83951" t="s">
        <v>22</v>
      </c>
      <c r="H83951" t="s">
        <v>168214</v>
      </c>
      <c r="I83951" t="s">
        <v>1066</v>
      </c>
      <c r="J83951" t="s">
        <v>26</v>
      </c>
      <c r="K83951" t="s">
        <v>26</v>
      </c>
      <c r="L83951" t="s">
        <v>26</v>
      </c>
      <c r="M83951" t="s">
        <v>8474</v>
      </c>
      <c r="N83951" t="s">
        <v>148</v>
      </c>
      <c r="O83951" t="s">
        <v>32919</v>
      </c>
      <c r="P83951" t="s">
        <v>32920</v>
      </c>
      <c r="Q83951" t="s">
        <v>31</v>
      </c>
      <c r="R83951" t="s">
        <v>32</v>
      </c>
      <c r="S83951" t="s">
        <v>149</v>
      </c>
    </row>
    <row r="83952" spans="1:19" hidden="1">
      <c r="A83952" t="s">
        <v>168215</v>
      </c>
      <c r="B83952" s="1">
        <v>27765</v>
      </c>
      <c r="C83952" t="s">
        <v>35</v>
      </c>
      <c r="D83952" t="s">
        <v>21</v>
      </c>
      <c r="F83952" t="s">
        <v>22</v>
      </c>
      <c r="H83952" t="s">
        <v>168216</v>
      </c>
      <c r="I83952" t="s">
        <v>1066</v>
      </c>
      <c r="J83952" t="s">
        <v>26</v>
      </c>
      <c r="K83952" t="s">
        <v>26</v>
      </c>
      <c r="L83952" t="s">
        <v>26</v>
      </c>
      <c r="M83952" t="s">
        <v>32914</v>
      </c>
      <c r="N83952" t="s">
        <v>148</v>
      </c>
      <c r="O83952" t="s">
        <v>32915</v>
      </c>
      <c r="P83952" t="s">
        <v>32916</v>
      </c>
      <c r="Q83952" t="s">
        <v>31</v>
      </c>
      <c r="R83952" t="s">
        <v>32</v>
      </c>
      <c r="S83952" t="s">
        <v>149</v>
      </c>
    </row>
    <row r="83953" spans="1:19" hidden="1">
      <c r="A83953" t="s">
        <v>168217</v>
      </c>
      <c r="B83953" s="1">
        <v>27550</v>
      </c>
      <c r="C83953" t="s">
        <v>35</v>
      </c>
      <c r="D83953" t="s">
        <v>21</v>
      </c>
      <c r="F83953" t="s">
        <v>22</v>
      </c>
      <c r="H83953" t="s">
        <v>168218</v>
      </c>
      <c r="I83953" t="s">
        <v>1066</v>
      </c>
      <c r="J83953" t="s">
        <v>26</v>
      </c>
      <c r="K83953" t="s">
        <v>26</v>
      </c>
      <c r="L83953" t="s">
        <v>26</v>
      </c>
      <c r="M83953" t="s">
        <v>8474</v>
      </c>
      <c r="N83953" t="s">
        <v>148</v>
      </c>
      <c r="O83953" t="s">
        <v>32919</v>
      </c>
      <c r="P83953" t="s">
        <v>32920</v>
      </c>
      <c r="Q83953" t="s">
        <v>31</v>
      </c>
      <c r="R83953" t="s">
        <v>32</v>
      </c>
      <c r="S83953" t="s">
        <v>149</v>
      </c>
    </row>
    <row r="83954" spans="1:19" hidden="1">
      <c r="A83954" t="s">
        <v>168219</v>
      </c>
      <c r="B83954" s="1">
        <v>27550</v>
      </c>
      <c r="C83954" t="s">
        <v>35</v>
      </c>
      <c r="D83954" t="s">
        <v>21</v>
      </c>
      <c r="F83954" t="s">
        <v>22</v>
      </c>
      <c r="H83954" t="s">
        <v>168220</v>
      </c>
      <c r="I83954" t="s">
        <v>1066</v>
      </c>
      <c r="J83954" t="s">
        <v>26</v>
      </c>
      <c r="K83954" t="s">
        <v>26</v>
      </c>
      <c r="L83954" t="s">
        <v>26</v>
      </c>
      <c r="M83954" t="s">
        <v>8474</v>
      </c>
      <c r="N83954" t="s">
        <v>148</v>
      </c>
      <c r="O83954" t="s">
        <v>32919</v>
      </c>
      <c r="P83954" t="s">
        <v>32920</v>
      </c>
      <c r="Q83954" t="s">
        <v>31</v>
      </c>
      <c r="R83954" t="s">
        <v>32</v>
      </c>
      <c r="S83954" t="s">
        <v>149</v>
      </c>
    </row>
    <row r="83955" spans="1:19" hidden="1">
      <c r="A83955" t="s">
        <v>168221</v>
      </c>
      <c r="B83955" s="1">
        <v>27766</v>
      </c>
      <c r="C83955" t="s">
        <v>35</v>
      </c>
      <c r="D83955" t="s">
        <v>21</v>
      </c>
      <c r="F83955" t="s">
        <v>22</v>
      </c>
      <c r="H83955" t="s">
        <v>168222</v>
      </c>
      <c r="I83955" t="s">
        <v>1066</v>
      </c>
      <c r="J83955" t="s">
        <v>26</v>
      </c>
      <c r="K83955" t="s">
        <v>26</v>
      </c>
      <c r="L83955" t="s">
        <v>26</v>
      </c>
      <c r="M83955" t="s">
        <v>32914</v>
      </c>
      <c r="N83955" t="s">
        <v>148</v>
      </c>
      <c r="O83955" t="s">
        <v>32915</v>
      </c>
      <c r="P83955" t="s">
        <v>32916</v>
      </c>
      <c r="Q83955" t="s">
        <v>31</v>
      </c>
      <c r="R83955" t="s">
        <v>32</v>
      </c>
      <c r="S83955" t="s">
        <v>149</v>
      </c>
    </row>
    <row r="83956" spans="1:19" hidden="1">
      <c r="A83956" t="s">
        <v>168223</v>
      </c>
      <c r="B83956" s="1">
        <v>27766</v>
      </c>
      <c r="C83956" t="s">
        <v>35</v>
      </c>
      <c r="D83956" t="s">
        <v>21</v>
      </c>
      <c r="F83956" t="s">
        <v>22</v>
      </c>
      <c r="H83956" t="s">
        <v>168224</v>
      </c>
      <c r="I83956" t="s">
        <v>1066</v>
      </c>
      <c r="J83956" t="s">
        <v>26</v>
      </c>
      <c r="K83956" t="s">
        <v>26</v>
      </c>
      <c r="L83956" t="s">
        <v>26</v>
      </c>
      <c r="M83956" t="s">
        <v>32914</v>
      </c>
      <c r="N83956" t="s">
        <v>148</v>
      </c>
      <c r="O83956" t="s">
        <v>32915</v>
      </c>
      <c r="P83956" t="s">
        <v>32916</v>
      </c>
      <c r="Q83956" t="s">
        <v>31</v>
      </c>
      <c r="R83956" t="s">
        <v>32</v>
      </c>
      <c r="S83956" t="s">
        <v>149</v>
      </c>
    </row>
    <row r="83957" spans="1:19" hidden="1">
      <c r="A83957" t="s">
        <v>168225</v>
      </c>
      <c r="B83957" s="1">
        <v>27550</v>
      </c>
      <c r="C83957" t="s">
        <v>35</v>
      </c>
      <c r="D83957" t="s">
        <v>21</v>
      </c>
      <c r="F83957" t="s">
        <v>22</v>
      </c>
      <c r="H83957" t="s">
        <v>168226</v>
      </c>
      <c r="I83957" t="s">
        <v>1066</v>
      </c>
      <c r="J83957" t="s">
        <v>26</v>
      </c>
      <c r="K83957" t="s">
        <v>26</v>
      </c>
      <c r="L83957" t="s">
        <v>26</v>
      </c>
      <c r="M83957" t="s">
        <v>8474</v>
      </c>
      <c r="N83957" t="s">
        <v>148</v>
      </c>
      <c r="O83957" t="s">
        <v>32919</v>
      </c>
      <c r="P83957" t="s">
        <v>32920</v>
      </c>
      <c r="Q83957" t="s">
        <v>31</v>
      </c>
      <c r="R83957" t="s">
        <v>32</v>
      </c>
      <c r="S83957" t="s">
        <v>149</v>
      </c>
    </row>
    <row r="83958" spans="1:19" hidden="1">
      <c r="A83958" t="s">
        <v>168227</v>
      </c>
      <c r="B83958" s="1">
        <v>27766</v>
      </c>
      <c r="C83958" t="s">
        <v>35</v>
      </c>
      <c r="D83958" t="s">
        <v>21</v>
      </c>
      <c r="F83958" t="s">
        <v>22</v>
      </c>
      <c r="H83958" t="s">
        <v>168228</v>
      </c>
      <c r="I83958" t="s">
        <v>1066</v>
      </c>
      <c r="J83958" t="s">
        <v>26</v>
      </c>
      <c r="K83958" t="s">
        <v>26</v>
      </c>
      <c r="L83958" t="s">
        <v>26</v>
      </c>
      <c r="M83958" t="s">
        <v>32914</v>
      </c>
      <c r="N83958" t="s">
        <v>148</v>
      </c>
      <c r="O83958" t="s">
        <v>32915</v>
      </c>
      <c r="P83958" t="s">
        <v>32916</v>
      </c>
      <c r="Q83958" t="s">
        <v>31</v>
      </c>
      <c r="R83958" t="s">
        <v>32</v>
      </c>
      <c r="S83958" t="s">
        <v>149</v>
      </c>
    </row>
    <row r="83959" spans="1:19" hidden="1">
      <c r="A83959" t="s">
        <v>168229</v>
      </c>
      <c r="B83959" s="1">
        <v>42005</v>
      </c>
      <c r="C83959" t="s">
        <v>42</v>
      </c>
      <c r="D83959" t="s">
        <v>36</v>
      </c>
      <c r="F83959" t="s">
        <v>22</v>
      </c>
      <c r="H83959" t="s">
        <v>168230</v>
      </c>
      <c r="I83959" t="s">
        <v>159</v>
      </c>
      <c r="J83959" t="s">
        <v>26</v>
      </c>
      <c r="K83959" t="s">
        <v>26</v>
      </c>
      <c r="L83959" t="s">
        <v>26</v>
      </c>
      <c r="M83959" t="s">
        <v>54570</v>
      </c>
      <c r="N83959" t="s">
        <v>159</v>
      </c>
      <c r="Q83959" t="s">
        <v>1108</v>
      </c>
      <c r="R83959" t="s">
        <v>32</v>
      </c>
      <c r="S83959" t="s">
        <v>149</v>
      </c>
    </row>
    <row r="83960" spans="1:19" hidden="1">
      <c r="A83960" t="s">
        <v>168231</v>
      </c>
      <c r="B83960" s="1">
        <v>36593</v>
      </c>
      <c r="C83960" t="s">
        <v>42</v>
      </c>
      <c r="D83960" t="s">
        <v>21</v>
      </c>
      <c r="F83960" t="s">
        <v>22</v>
      </c>
      <c r="H83960" t="s">
        <v>1183</v>
      </c>
      <c r="I83960" t="s">
        <v>32937</v>
      </c>
      <c r="J83960" t="s">
        <v>32938</v>
      </c>
      <c r="K83960" t="s">
        <v>1066</v>
      </c>
      <c r="L83960" t="s">
        <v>26</v>
      </c>
      <c r="M83960" t="s">
        <v>32939</v>
      </c>
      <c r="N83960" t="s">
        <v>148</v>
      </c>
      <c r="O83960" t="s">
        <v>32940</v>
      </c>
      <c r="P83960" t="s">
        <v>32941</v>
      </c>
      <c r="Q83960" t="s">
        <v>31</v>
      </c>
      <c r="R83960" t="s">
        <v>32</v>
      </c>
      <c r="S83960" t="s">
        <v>149</v>
      </c>
    </row>
    <row r="83961" spans="1:19" hidden="1">
      <c r="A83961" t="s">
        <v>168232</v>
      </c>
      <c r="B83961" s="1">
        <v>32846</v>
      </c>
      <c r="C83961" t="s">
        <v>20</v>
      </c>
      <c r="D83961" t="s">
        <v>36</v>
      </c>
      <c r="F83961" t="s">
        <v>22</v>
      </c>
      <c r="H83961" t="s">
        <v>168233</v>
      </c>
      <c r="I83961" t="s">
        <v>1066</v>
      </c>
      <c r="J83961" t="s">
        <v>26</v>
      </c>
      <c r="K83961" t="s">
        <v>26</v>
      </c>
      <c r="L83961" t="s">
        <v>26</v>
      </c>
      <c r="M83961" t="s">
        <v>17545</v>
      </c>
      <c r="N83961" t="s">
        <v>148</v>
      </c>
      <c r="Q83961" t="s">
        <v>31</v>
      </c>
      <c r="R83961" t="s">
        <v>32</v>
      </c>
      <c r="S83961" t="s">
        <v>149</v>
      </c>
    </row>
    <row r="83962" spans="1:19" hidden="1">
      <c r="A83962" t="s">
        <v>168234</v>
      </c>
      <c r="B83962" s="1">
        <v>33676</v>
      </c>
      <c r="C83962" t="s">
        <v>20</v>
      </c>
      <c r="D83962" t="s">
        <v>21</v>
      </c>
      <c r="F83962" t="s">
        <v>22</v>
      </c>
      <c r="H83962" t="s">
        <v>1183</v>
      </c>
      <c r="I83962" t="s">
        <v>53712</v>
      </c>
      <c r="J83962" t="s">
        <v>53713</v>
      </c>
      <c r="K83962" t="s">
        <v>1066</v>
      </c>
      <c r="L83962" t="s">
        <v>26</v>
      </c>
      <c r="M83962" t="s">
        <v>53697</v>
      </c>
      <c r="N83962" t="s">
        <v>148</v>
      </c>
      <c r="O83962" t="s">
        <v>53714</v>
      </c>
      <c r="P83962" t="s">
        <v>53715</v>
      </c>
      <c r="Q83962" t="s">
        <v>31</v>
      </c>
      <c r="R83962" t="s">
        <v>32</v>
      </c>
      <c r="S83962" t="s">
        <v>149</v>
      </c>
    </row>
    <row r="83963" spans="1:19" hidden="1">
      <c r="A83963" t="s">
        <v>168235</v>
      </c>
      <c r="B83963" s="1">
        <v>32846</v>
      </c>
      <c r="C83963" t="s">
        <v>20</v>
      </c>
      <c r="D83963" t="s">
        <v>36</v>
      </c>
      <c r="F83963" t="s">
        <v>22</v>
      </c>
      <c r="H83963" t="s">
        <v>168236</v>
      </c>
      <c r="I83963" t="s">
        <v>1066</v>
      </c>
      <c r="J83963" t="s">
        <v>26</v>
      </c>
      <c r="K83963" t="s">
        <v>26</v>
      </c>
      <c r="L83963" t="s">
        <v>26</v>
      </c>
      <c r="M83963" t="s">
        <v>168237</v>
      </c>
      <c r="N83963" t="s">
        <v>148</v>
      </c>
      <c r="Q83963" t="s">
        <v>31</v>
      </c>
      <c r="R83963" t="s">
        <v>32</v>
      </c>
      <c r="S83963" t="s">
        <v>149</v>
      </c>
    </row>
    <row r="83964" spans="1:19" hidden="1">
      <c r="A83964" t="s">
        <v>168238</v>
      </c>
      <c r="B83964" s="1">
        <v>33676</v>
      </c>
      <c r="C83964" t="s">
        <v>20</v>
      </c>
      <c r="D83964" t="s">
        <v>21</v>
      </c>
      <c r="F83964" t="s">
        <v>22</v>
      </c>
      <c r="H83964" t="s">
        <v>768</v>
      </c>
      <c r="I83964" t="s">
        <v>53712</v>
      </c>
      <c r="J83964" t="s">
        <v>53713</v>
      </c>
      <c r="K83964" t="s">
        <v>1066</v>
      </c>
      <c r="L83964" t="s">
        <v>26</v>
      </c>
      <c r="M83964" t="s">
        <v>53697</v>
      </c>
      <c r="N83964" t="s">
        <v>148</v>
      </c>
      <c r="O83964" t="s">
        <v>53714</v>
      </c>
      <c r="P83964" t="s">
        <v>53715</v>
      </c>
      <c r="Q83964" t="s">
        <v>31</v>
      </c>
      <c r="R83964" t="s">
        <v>32</v>
      </c>
      <c r="S83964" t="s">
        <v>149</v>
      </c>
    </row>
    <row r="83965" spans="1:19" hidden="1">
      <c r="A83965" t="s">
        <v>168239</v>
      </c>
      <c r="B83965" s="1">
        <v>33676</v>
      </c>
      <c r="C83965" t="s">
        <v>20</v>
      </c>
      <c r="D83965" t="s">
        <v>21</v>
      </c>
      <c r="F83965" t="s">
        <v>22</v>
      </c>
      <c r="H83965" t="s">
        <v>768</v>
      </c>
      <c r="I83965" t="s">
        <v>168240</v>
      </c>
      <c r="J83965" t="s">
        <v>168241</v>
      </c>
      <c r="K83965" t="s">
        <v>1066</v>
      </c>
      <c r="L83965" t="s">
        <v>26</v>
      </c>
      <c r="M83965" t="s">
        <v>53697</v>
      </c>
      <c r="N83965" t="s">
        <v>148</v>
      </c>
      <c r="O83965" t="s">
        <v>168242</v>
      </c>
      <c r="P83965" t="s">
        <v>168243</v>
      </c>
      <c r="Q83965" t="s">
        <v>31</v>
      </c>
      <c r="R83965" t="s">
        <v>32</v>
      </c>
      <c r="S83965" t="s">
        <v>149</v>
      </c>
    </row>
    <row r="83966" spans="1:19" hidden="1">
      <c r="A83966" t="s">
        <v>168244</v>
      </c>
      <c r="B83966" s="1">
        <v>33676</v>
      </c>
      <c r="C83966" t="s">
        <v>20</v>
      </c>
      <c r="D83966" t="s">
        <v>21</v>
      </c>
      <c r="F83966" t="s">
        <v>22</v>
      </c>
      <c r="H83966" t="s">
        <v>777</v>
      </c>
      <c r="I83966" t="s">
        <v>53712</v>
      </c>
      <c r="J83966" t="s">
        <v>53713</v>
      </c>
      <c r="K83966" t="s">
        <v>1066</v>
      </c>
      <c r="L83966" t="s">
        <v>26</v>
      </c>
      <c r="M83966" t="s">
        <v>53697</v>
      </c>
      <c r="N83966" t="s">
        <v>148</v>
      </c>
      <c r="O83966" t="s">
        <v>53714</v>
      </c>
      <c r="P83966" t="s">
        <v>53715</v>
      </c>
      <c r="Q83966" t="s">
        <v>31</v>
      </c>
      <c r="R83966" t="s">
        <v>32</v>
      </c>
      <c r="S83966" t="s">
        <v>149</v>
      </c>
    </row>
    <row r="83967" spans="1:19" hidden="1">
      <c r="A83967" t="s">
        <v>168245</v>
      </c>
      <c r="B83967" s="1">
        <v>33676</v>
      </c>
      <c r="C83967" t="s">
        <v>20</v>
      </c>
      <c r="D83967" t="s">
        <v>21</v>
      </c>
      <c r="F83967" t="s">
        <v>22</v>
      </c>
      <c r="H83967" t="s">
        <v>777</v>
      </c>
      <c r="I83967" t="s">
        <v>168240</v>
      </c>
      <c r="J83967" t="s">
        <v>168241</v>
      </c>
      <c r="K83967" t="s">
        <v>1066</v>
      </c>
      <c r="L83967" t="s">
        <v>26</v>
      </c>
      <c r="M83967" t="s">
        <v>53697</v>
      </c>
      <c r="N83967" t="s">
        <v>148</v>
      </c>
      <c r="O83967" t="s">
        <v>168242</v>
      </c>
      <c r="P83967" t="s">
        <v>168243</v>
      </c>
      <c r="Q83967" t="s">
        <v>31</v>
      </c>
      <c r="R83967" t="s">
        <v>32</v>
      </c>
      <c r="S83967" t="s">
        <v>149</v>
      </c>
    </row>
    <row r="83968" spans="1:19" hidden="1">
      <c r="A83968" t="s">
        <v>168246</v>
      </c>
      <c r="B83968" s="1">
        <v>34026</v>
      </c>
      <c r="C83968" t="s">
        <v>20</v>
      </c>
      <c r="D83968" t="s">
        <v>21</v>
      </c>
      <c r="F83968" t="s">
        <v>22</v>
      </c>
      <c r="H83968" t="s">
        <v>229</v>
      </c>
      <c r="I83968" t="s">
        <v>94031</v>
      </c>
      <c r="J83968" t="s">
        <v>94032</v>
      </c>
      <c r="K83968" t="s">
        <v>1066</v>
      </c>
      <c r="L83968" t="s">
        <v>26</v>
      </c>
      <c r="M83968" t="s">
        <v>94033</v>
      </c>
      <c r="N83968" t="s">
        <v>148</v>
      </c>
      <c r="O83968" t="s">
        <v>94034</v>
      </c>
      <c r="P83968" t="s">
        <v>94035</v>
      </c>
      <c r="Q83968" t="s">
        <v>31</v>
      </c>
      <c r="R83968" t="s">
        <v>32</v>
      </c>
      <c r="S83968" t="s">
        <v>149</v>
      </c>
    </row>
    <row r="83969" spans="1:19" hidden="1">
      <c r="A83969" t="s">
        <v>168247</v>
      </c>
      <c r="B83969" s="1">
        <v>32699</v>
      </c>
      <c r="C83969" t="s">
        <v>20</v>
      </c>
      <c r="D83969" t="s">
        <v>36</v>
      </c>
      <c r="F83969" t="s">
        <v>22</v>
      </c>
      <c r="H83969" t="s">
        <v>168248</v>
      </c>
      <c r="I83969" t="s">
        <v>1066</v>
      </c>
      <c r="J83969" t="s">
        <v>26</v>
      </c>
      <c r="K83969" t="s">
        <v>26</v>
      </c>
      <c r="L83969" t="s">
        <v>26</v>
      </c>
      <c r="M83969" t="s">
        <v>8501</v>
      </c>
      <c r="N83969" t="s">
        <v>148</v>
      </c>
      <c r="Q83969" t="s">
        <v>31</v>
      </c>
      <c r="R83969" t="s">
        <v>32</v>
      </c>
      <c r="S83969" t="s">
        <v>149</v>
      </c>
    </row>
    <row r="83970" spans="1:19" hidden="1">
      <c r="A83970" t="s">
        <v>168249</v>
      </c>
      <c r="B83970" s="1">
        <v>33676</v>
      </c>
      <c r="C83970" t="s">
        <v>20</v>
      </c>
      <c r="D83970" t="s">
        <v>21</v>
      </c>
      <c r="F83970" t="s">
        <v>22</v>
      </c>
      <c r="H83970" t="s">
        <v>229</v>
      </c>
      <c r="I83970" t="s">
        <v>168240</v>
      </c>
      <c r="J83970" t="s">
        <v>168241</v>
      </c>
      <c r="K83970" t="s">
        <v>1066</v>
      </c>
      <c r="L83970" t="s">
        <v>26</v>
      </c>
      <c r="M83970" t="s">
        <v>53697</v>
      </c>
      <c r="N83970" t="s">
        <v>148</v>
      </c>
      <c r="O83970" t="s">
        <v>168242</v>
      </c>
      <c r="P83970" t="s">
        <v>168243</v>
      </c>
      <c r="Q83970" t="s">
        <v>31</v>
      </c>
      <c r="R83970" t="s">
        <v>32</v>
      </c>
      <c r="S83970" t="s">
        <v>149</v>
      </c>
    </row>
    <row r="83971" spans="1:19" hidden="1">
      <c r="A83971" t="s">
        <v>168250</v>
      </c>
      <c r="B83971" s="1">
        <v>34026</v>
      </c>
      <c r="C83971" t="s">
        <v>20</v>
      </c>
      <c r="D83971" t="s">
        <v>21</v>
      </c>
      <c r="F83971" t="s">
        <v>22</v>
      </c>
      <c r="H83971" t="s">
        <v>446</v>
      </c>
      <c r="I83971" t="s">
        <v>94031</v>
      </c>
      <c r="J83971" t="s">
        <v>94032</v>
      </c>
      <c r="K83971" t="s">
        <v>1066</v>
      </c>
      <c r="L83971" t="s">
        <v>26</v>
      </c>
      <c r="M83971" t="s">
        <v>94033</v>
      </c>
      <c r="N83971" t="s">
        <v>148</v>
      </c>
      <c r="O83971" t="s">
        <v>94034</v>
      </c>
      <c r="P83971" t="s">
        <v>94035</v>
      </c>
      <c r="Q83971" t="s">
        <v>31</v>
      </c>
      <c r="R83971" t="s">
        <v>32</v>
      </c>
      <c r="S83971" t="s">
        <v>149</v>
      </c>
    </row>
    <row r="83972" spans="1:19" hidden="1">
      <c r="A83972" t="s">
        <v>168251</v>
      </c>
      <c r="B83972" s="1">
        <v>33676</v>
      </c>
      <c r="C83972" t="s">
        <v>20</v>
      </c>
      <c r="D83972" t="s">
        <v>21</v>
      </c>
      <c r="F83972" t="s">
        <v>22</v>
      </c>
      <c r="H83972" t="s">
        <v>168252</v>
      </c>
      <c r="I83972" t="s">
        <v>1066</v>
      </c>
      <c r="J83972" t="s">
        <v>26</v>
      </c>
      <c r="K83972" t="s">
        <v>26</v>
      </c>
      <c r="L83972" t="s">
        <v>26</v>
      </c>
      <c r="M83972" t="s">
        <v>8484</v>
      </c>
      <c r="N83972" t="s">
        <v>148</v>
      </c>
      <c r="O83972" t="s">
        <v>94023</v>
      </c>
      <c r="P83972" t="s">
        <v>94024</v>
      </c>
      <c r="Q83972" t="s">
        <v>31</v>
      </c>
      <c r="R83972" t="s">
        <v>32</v>
      </c>
      <c r="S83972" t="s">
        <v>149</v>
      </c>
    </row>
    <row r="83973" spans="1:19" hidden="1">
      <c r="A83973" t="s">
        <v>168253</v>
      </c>
      <c r="B83973" s="1">
        <v>33676</v>
      </c>
      <c r="C83973" t="s">
        <v>20</v>
      </c>
      <c r="D83973" t="s">
        <v>21</v>
      </c>
      <c r="F83973" t="s">
        <v>22</v>
      </c>
      <c r="H83973" t="s">
        <v>446</v>
      </c>
      <c r="I83973" t="s">
        <v>53712</v>
      </c>
      <c r="J83973" t="s">
        <v>53713</v>
      </c>
      <c r="K83973" t="s">
        <v>1066</v>
      </c>
      <c r="L83973" t="s">
        <v>26</v>
      </c>
      <c r="M83973" t="s">
        <v>53697</v>
      </c>
      <c r="N83973" t="s">
        <v>148</v>
      </c>
      <c r="O83973" t="s">
        <v>53714</v>
      </c>
      <c r="P83973" t="s">
        <v>53715</v>
      </c>
      <c r="Q83973" t="s">
        <v>31</v>
      </c>
      <c r="R83973" t="s">
        <v>32</v>
      </c>
      <c r="S83973" t="s">
        <v>149</v>
      </c>
    </row>
    <row r="83974" spans="1:19" hidden="1">
      <c r="A83974" t="s">
        <v>168254</v>
      </c>
      <c r="B83974" s="1">
        <v>33676</v>
      </c>
      <c r="C83974" t="s">
        <v>20</v>
      </c>
      <c r="D83974" t="s">
        <v>21</v>
      </c>
      <c r="F83974" t="s">
        <v>22</v>
      </c>
      <c r="H83974" t="s">
        <v>446</v>
      </c>
      <c r="I83974" t="s">
        <v>168240</v>
      </c>
      <c r="J83974" t="s">
        <v>168241</v>
      </c>
      <c r="K83974" t="s">
        <v>1066</v>
      </c>
      <c r="L83974" t="s">
        <v>26</v>
      </c>
      <c r="M83974" t="s">
        <v>53697</v>
      </c>
      <c r="N83974" t="s">
        <v>148</v>
      </c>
      <c r="O83974" t="s">
        <v>168242</v>
      </c>
      <c r="P83974" t="s">
        <v>168243</v>
      </c>
      <c r="Q83974" t="s">
        <v>31</v>
      </c>
      <c r="R83974" t="s">
        <v>32</v>
      </c>
      <c r="S83974" t="s">
        <v>149</v>
      </c>
    </row>
    <row r="83975" spans="1:19" hidden="1">
      <c r="A83975" t="s">
        <v>168255</v>
      </c>
      <c r="B83975" s="1">
        <v>33676</v>
      </c>
      <c r="C83975" t="s">
        <v>20</v>
      </c>
      <c r="D83975" t="s">
        <v>21</v>
      </c>
      <c r="F83975" t="s">
        <v>22</v>
      </c>
      <c r="H83975" t="s">
        <v>446</v>
      </c>
      <c r="I83975" t="s">
        <v>53695</v>
      </c>
      <c r="J83975" t="s">
        <v>53696</v>
      </c>
      <c r="K83975" t="s">
        <v>1066</v>
      </c>
      <c r="L83975" t="s">
        <v>26</v>
      </c>
      <c r="M83975" t="s">
        <v>53697</v>
      </c>
      <c r="N83975" t="s">
        <v>148</v>
      </c>
      <c r="O83975" t="s">
        <v>53698</v>
      </c>
      <c r="P83975" t="s">
        <v>53699</v>
      </c>
      <c r="Q83975" t="s">
        <v>31</v>
      </c>
      <c r="R83975" t="s">
        <v>32</v>
      </c>
      <c r="S83975" t="s">
        <v>149</v>
      </c>
    </row>
    <row r="83976" spans="1:19" hidden="1">
      <c r="A83976" t="s">
        <v>168256</v>
      </c>
      <c r="B83976" s="1">
        <v>34026</v>
      </c>
      <c r="C83976" t="s">
        <v>20</v>
      </c>
      <c r="D83976" t="s">
        <v>21</v>
      </c>
      <c r="F83976" t="s">
        <v>22</v>
      </c>
      <c r="H83976" t="s">
        <v>119</v>
      </c>
      <c r="I83976" t="s">
        <v>94031</v>
      </c>
      <c r="J83976" t="s">
        <v>94032</v>
      </c>
      <c r="K83976" t="s">
        <v>1066</v>
      </c>
      <c r="L83976" t="s">
        <v>26</v>
      </c>
      <c r="M83976" t="s">
        <v>94033</v>
      </c>
      <c r="N83976" t="s">
        <v>148</v>
      </c>
      <c r="O83976" t="s">
        <v>94034</v>
      </c>
      <c r="P83976" t="s">
        <v>94035</v>
      </c>
      <c r="Q83976" t="s">
        <v>31</v>
      </c>
      <c r="R83976" t="s">
        <v>32</v>
      </c>
      <c r="S83976" t="s">
        <v>149</v>
      </c>
    </row>
    <row r="83977" spans="1:19" hidden="1">
      <c r="A83977" t="s">
        <v>168257</v>
      </c>
      <c r="B83977" s="1">
        <v>32650</v>
      </c>
      <c r="C83977" t="s">
        <v>20</v>
      </c>
      <c r="D83977" t="s">
        <v>36</v>
      </c>
      <c r="F83977" t="s">
        <v>22</v>
      </c>
      <c r="H83977" t="s">
        <v>168258</v>
      </c>
      <c r="I83977" t="s">
        <v>1066</v>
      </c>
      <c r="J83977" t="s">
        <v>26</v>
      </c>
      <c r="K83977" t="s">
        <v>26</v>
      </c>
      <c r="L83977" t="s">
        <v>26</v>
      </c>
      <c r="M83977" t="s">
        <v>168259</v>
      </c>
      <c r="N83977" t="s">
        <v>148</v>
      </c>
      <c r="Q83977" t="s">
        <v>31</v>
      </c>
      <c r="R83977" t="s">
        <v>32</v>
      </c>
      <c r="S83977" t="s">
        <v>149</v>
      </c>
    </row>
    <row r="83978" spans="1:19" hidden="1">
      <c r="A83978" t="s">
        <v>168260</v>
      </c>
      <c r="B83978" s="1">
        <v>33676</v>
      </c>
      <c r="C83978" t="s">
        <v>20</v>
      </c>
      <c r="D83978" t="s">
        <v>21</v>
      </c>
      <c r="F83978" t="s">
        <v>22</v>
      </c>
      <c r="H83978" t="s">
        <v>168261</v>
      </c>
      <c r="I83978" t="s">
        <v>1066</v>
      </c>
      <c r="J83978" t="s">
        <v>26</v>
      </c>
      <c r="K83978" t="s">
        <v>26</v>
      </c>
      <c r="L83978" t="s">
        <v>26</v>
      </c>
      <c r="M83978" t="s">
        <v>8484</v>
      </c>
      <c r="N83978" t="s">
        <v>148</v>
      </c>
      <c r="O83978" t="s">
        <v>94023</v>
      </c>
      <c r="P83978" t="s">
        <v>94024</v>
      </c>
      <c r="Q83978" t="s">
        <v>31</v>
      </c>
      <c r="R83978" t="s">
        <v>32</v>
      </c>
      <c r="S83978" t="s">
        <v>149</v>
      </c>
    </row>
    <row r="83979" spans="1:19" hidden="1">
      <c r="A83979" t="s">
        <v>168262</v>
      </c>
      <c r="B83979" s="1">
        <v>33676</v>
      </c>
      <c r="C83979" t="s">
        <v>20</v>
      </c>
      <c r="D83979" t="s">
        <v>21</v>
      </c>
      <c r="F83979" t="s">
        <v>22</v>
      </c>
      <c r="H83979" t="s">
        <v>119</v>
      </c>
      <c r="I83979" t="s">
        <v>53704</v>
      </c>
      <c r="J83979" t="s">
        <v>53705</v>
      </c>
      <c r="K83979" t="s">
        <v>1066</v>
      </c>
      <c r="L83979" t="s">
        <v>26</v>
      </c>
      <c r="M83979" t="s">
        <v>53697</v>
      </c>
      <c r="N83979" t="s">
        <v>148</v>
      </c>
      <c r="O83979" t="s">
        <v>53706</v>
      </c>
      <c r="P83979" t="s">
        <v>53707</v>
      </c>
      <c r="Q83979" t="s">
        <v>31</v>
      </c>
      <c r="R83979" t="s">
        <v>32</v>
      </c>
      <c r="S83979" t="s">
        <v>149</v>
      </c>
    </row>
    <row r="83980" spans="1:19" hidden="1">
      <c r="A83980" t="s">
        <v>168263</v>
      </c>
      <c r="B83980" s="1">
        <v>33676</v>
      </c>
      <c r="C83980" t="s">
        <v>20</v>
      </c>
      <c r="D83980" t="s">
        <v>21</v>
      </c>
      <c r="F83980" t="s">
        <v>22</v>
      </c>
      <c r="H83980" t="s">
        <v>119</v>
      </c>
      <c r="I83980" t="s">
        <v>168240</v>
      </c>
      <c r="J83980" t="s">
        <v>168241</v>
      </c>
      <c r="K83980" t="s">
        <v>1066</v>
      </c>
      <c r="L83980" t="s">
        <v>26</v>
      </c>
      <c r="M83980" t="s">
        <v>53697</v>
      </c>
      <c r="N83980" t="s">
        <v>148</v>
      </c>
      <c r="O83980" t="s">
        <v>168242</v>
      </c>
      <c r="P83980" t="s">
        <v>168243</v>
      </c>
      <c r="Q83980" t="s">
        <v>31</v>
      </c>
      <c r="R83980" t="s">
        <v>32</v>
      </c>
      <c r="S83980" t="s">
        <v>149</v>
      </c>
    </row>
    <row r="83981" spans="1:19" hidden="1">
      <c r="A83981" t="s">
        <v>168264</v>
      </c>
      <c r="B83981" s="1">
        <v>34026</v>
      </c>
      <c r="C83981" t="s">
        <v>20</v>
      </c>
      <c r="D83981" t="s">
        <v>21</v>
      </c>
      <c r="F83981" t="s">
        <v>22</v>
      </c>
      <c r="H83981" t="s">
        <v>306</v>
      </c>
      <c r="I83981" t="s">
        <v>94031</v>
      </c>
      <c r="J83981" t="s">
        <v>94032</v>
      </c>
      <c r="K83981" t="s">
        <v>1066</v>
      </c>
      <c r="L83981" t="s">
        <v>26</v>
      </c>
      <c r="M83981" t="s">
        <v>94033</v>
      </c>
      <c r="N83981" t="s">
        <v>148</v>
      </c>
      <c r="O83981" t="s">
        <v>94034</v>
      </c>
      <c r="P83981" t="s">
        <v>94035</v>
      </c>
      <c r="Q83981" t="s">
        <v>31</v>
      </c>
      <c r="R83981" t="s">
        <v>32</v>
      </c>
      <c r="S83981" t="s">
        <v>149</v>
      </c>
    </row>
    <row r="83982" spans="1:19" hidden="1">
      <c r="A83982" t="s">
        <v>168265</v>
      </c>
      <c r="B83982" s="1">
        <v>34043</v>
      </c>
      <c r="C83982" t="s">
        <v>20</v>
      </c>
      <c r="D83982" t="s">
        <v>36</v>
      </c>
      <c r="F83982" t="s">
        <v>22</v>
      </c>
      <c r="H83982" t="s">
        <v>168266</v>
      </c>
      <c r="I83982" t="s">
        <v>1066</v>
      </c>
      <c r="J83982" t="s">
        <v>26</v>
      </c>
      <c r="K83982" t="s">
        <v>26</v>
      </c>
      <c r="L83982" t="s">
        <v>26</v>
      </c>
      <c r="M83982" t="s">
        <v>168267</v>
      </c>
      <c r="N83982" t="s">
        <v>148</v>
      </c>
      <c r="Q83982" t="s">
        <v>31</v>
      </c>
      <c r="R83982" t="s">
        <v>32</v>
      </c>
      <c r="S83982" t="s">
        <v>149</v>
      </c>
    </row>
    <row r="83983" spans="1:19" hidden="1">
      <c r="A83983" t="s">
        <v>168268</v>
      </c>
      <c r="B83983" s="1">
        <v>34015</v>
      </c>
      <c r="C83983" t="s">
        <v>20</v>
      </c>
      <c r="D83983" t="s">
        <v>36</v>
      </c>
      <c r="F83983" t="s">
        <v>22</v>
      </c>
      <c r="H83983" t="s">
        <v>168269</v>
      </c>
      <c r="I83983" t="s">
        <v>1066</v>
      </c>
      <c r="J83983" t="s">
        <v>26</v>
      </c>
      <c r="K83983" t="s">
        <v>26</v>
      </c>
      <c r="L83983" t="s">
        <v>26</v>
      </c>
      <c r="M83983" t="s">
        <v>8501</v>
      </c>
      <c r="N83983" t="s">
        <v>148</v>
      </c>
      <c r="Q83983" t="s">
        <v>31</v>
      </c>
      <c r="R83983" t="s">
        <v>32</v>
      </c>
      <c r="S83983" t="s">
        <v>149</v>
      </c>
    </row>
    <row r="83984" spans="1:19" hidden="1">
      <c r="A83984" t="s">
        <v>168270</v>
      </c>
      <c r="B83984" s="1">
        <v>32818</v>
      </c>
      <c r="C83984" t="s">
        <v>20</v>
      </c>
      <c r="D83984" t="s">
        <v>36</v>
      </c>
      <c r="F83984" t="s">
        <v>22</v>
      </c>
      <c r="H83984" t="s">
        <v>168271</v>
      </c>
      <c r="I83984" t="s">
        <v>1066</v>
      </c>
      <c r="J83984" t="s">
        <v>26</v>
      </c>
      <c r="K83984" t="s">
        <v>26</v>
      </c>
      <c r="L83984" t="s">
        <v>26</v>
      </c>
      <c r="M83984" t="s">
        <v>168272</v>
      </c>
      <c r="N83984" t="s">
        <v>148</v>
      </c>
      <c r="Q83984" t="s">
        <v>31</v>
      </c>
      <c r="R83984" t="s">
        <v>32</v>
      </c>
      <c r="S83984" t="s">
        <v>149</v>
      </c>
    </row>
    <row r="83985" spans="1:19" hidden="1">
      <c r="A83985" t="s">
        <v>168273</v>
      </c>
      <c r="B83985" s="1">
        <v>33676</v>
      </c>
      <c r="C83985" t="s">
        <v>20</v>
      </c>
      <c r="D83985" t="s">
        <v>21</v>
      </c>
      <c r="F83985" t="s">
        <v>22</v>
      </c>
      <c r="H83985" t="s">
        <v>168274</v>
      </c>
      <c r="I83985" t="s">
        <v>1066</v>
      </c>
      <c r="J83985" t="s">
        <v>26</v>
      </c>
      <c r="K83985" t="s">
        <v>26</v>
      </c>
      <c r="L83985" t="s">
        <v>26</v>
      </c>
      <c r="M83985" t="s">
        <v>8484</v>
      </c>
      <c r="N83985" t="s">
        <v>148</v>
      </c>
      <c r="O83985" t="s">
        <v>94023</v>
      </c>
      <c r="P83985" t="s">
        <v>94024</v>
      </c>
      <c r="Q83985" t="s">
        <v>31</v>
      </c>
      <c r="R83985" t="s">
        <v>32</v>
      </c>
      <c r="S83985" t="s">
        <v>149</v>
      </c>
    </row>
    <row r="83986" spans="1:19" hidden="1">
      <c r="A83986" t="s">
        <v>168275</v>
      </c>
      <c r="B83986" s="1">
        <v>34026</v>
      </c>
      <c r="C83986" t="s">
        <v>20</v>
      </c>
      <c r="D83986" t="s">
        <v>21</v>
      </c>
      <c r="F83986" t="s">
        <v>22</v>
      </c>
      <c r="H83986" t="s">
        <v>132</v>
      </c>
      <c r="I83986" t="s">
        <v>94031</v>
      </c>
      <c r="J83986" t="s">
        <v>94032</v>
      </c>
      <c r="K83986" t="s">
        <v>1066</v>
      </c>
      <c r="L83986" t="s">
        <v>26</v>
      </c>
      <c r="M83986" t="s">
        <v>94033</v>
      </c>
      <c r="N83986" t="s">
        <v>148</v>
      </c>
      <c r="O83986" t="s">
        <v>94034</v>
      </c>
      <c r="P83986" t="s">
        <v>94035</v>
      </c>
      <c r="Q83986" t="s">
        <v>31</v>
      </c>
      <c r="R83986" t="s">
        <v>32</v>
      </c>
      <c r="S83986" t="s">
        <v>149</v>
      </c>
    </row>
    <row r="83987" spans="1:19" hidden="1">
      <c r="A83987" t="s">
        <v>168276</v>
      </c>
      <c r="B83987" s="1">
        <v>36593</v>
      </c>
      <c r="C83987" t="s">
        <v>42</v>
      </c>
      <c r="D83987" t="s">
        <v>21</v>
      </c>
      <c r="F83987" t="s">
        <v>22</v>
      </c>
      <c r="H83987" t="s">
        <v>132</v>
      </c>
      <c r="I83987" t="s">
        <v>32937</v>
      </c>
      <c r="J83987" t="s">
        <v>32938</v>
      </c>
      <c r="K83987" t="s">
        <v>1066</v>
      </c>
      <c r="L83987" t="s">
        <v>26</v>
      </c>
      <c r="M83987" t="s">
        <v>32939</v>
      </c>
      <c r="N83987" t="s">
        <v>148</v>
      </c>
      <c r="O83987" t="s">
        <v>32940</v>
      </c>
      <c r="P83987" t="s">
        <v>32941</v>
      </c>
      <c r="Q83987" t="s">
        <v>31</v>
      </c>
      <c r="R83987" t="s">
        <v>32</v>
      </c>
      <c r="S83987" t="s">
        <v>149</v>
      </c>
    </row>
    <row r="83988" spans="1:19" hidden="1">
      <c r="A83988" t="s">
        <v>168277</v>
      </c>
      <c r="B83988" s="1">
        <v>36593</v>
      </c>
      <c r="C83988" t="s">
        <v>42</v>
      </c>
      <c r="D83988" t="s">
        <v>21</v>
      </c>
      <c r="F83988" t="s">
        <v>22</v>
      </c>
      <c r="H83988" t="s">
        <v>126</v>
      </c>
      <c r="I83988" t="s">
        <v>32937</v>
      </c>
      <c r="J83988" t="s">
        <v>32938</v>
      </c>
      <c r="K83988" t="s">
        <v>1066</v>
      </c>
      <c r="L83988" t="s">
        <v>26</v>
      </c>
      <c r="M83988" t="s">
        <v>32939</v>
      </c>
      <c r="N83988" t="s">
        <v>148</v>
      </c>
      <c r="O83988" t="s">
        <v>32940</v>
      </c>
      <c r="P83988" t="s">
        <v>32941</v>
      </c>
      <c r="Q83988" t="s">
        <v>31</v>
      </c>
      <c r="R83988" t="s">
        <v>32</v>
      </c>
      <c r="S83988" t="s">
        <v>149</v>
      </c>
    </row>
    <row r="83989" spans="1:19" hidden="1">
      <c r="A83989" t="s">
        <v>168278</v>
      </c>
      <c r="B83989" s="1">
        <v>34026</v>
      </c>
      <c r="C83989" t="s">
        <v>20</v>
      </c>
      <c r="D83989" t="s">
        <v>21</v>
      </c>
      <c r="F83989" t="s">
        <v>22</v>
      </c>
      <c r="H83989" t="s">
        <v>266</v>
      </c>
      <c r="I83989" t="s">
        <v>94031</v>
      </c>
      <c r="J83989" t="s">
        <v>94032</v>
      </c>
      <c r="K83989" t="s">
        <v>1066</v>
      </c>
      <c r="L83989" t="s">
        <v>26</v>
      </c>
      <c r="M83989" t="s">
        <v>94033</v>
      </c>
      <c r="N83989" t="s">
        <v>148</v>
      </c>
      <c r="O83989" t="s">
        <v>94034</v>
      </c>
      <c r="P83989" t="s">
        <v>94035</v>
      </c>
      <c r="Q83989" t="s">
        <v>31</v>
      </c>
      <c r="R83989" t="s">
        <v>32</v>
      </c>
      <c r="S83989" t="s">
        <v>149</v>
      </c>
    </row>
    <row r="83990" spans="1:19" hidden="1">
      <c r="A83990" t="s">
        <v>168279</v>
      </c>
      <c r="B83990" s="1">
        <v>33676</v>
      </c>
      <c r="C83990" t="s">
        <v>20</v>
      </c>
      <c r="D83990" t="s">
        <v>21</v>
      </c>
      <c r="F83990" t="s">
        <v>22</v>
      </c>
      <c r="H83990" t="s">
        <v>168280</v>
      </c>
      <c r="I83990" t="s">
        <v>1066</v>
      </c>
      <c r="J83990" t="s">
        <v>26</v>
      </c>
      <c r="K83990" t="s">
        <v>26</v>
      </c>
      <c r="L83990" t="s">
        <v>26</v>
      </c>
      <c r="M83990" t="s">
        <v>8484</v>
      </c>
      <c r="N83990" t="s">
        <v>148</v>
      </c>
      <c r="O83990" t="s">
        <v>94023</v>
      </c>
      <c r="P83990" t="s">
        <v>94024</v>
      </c>
      <c r="Q83990" t="s">
        <v>31</v>
      </c>
      <c r="R83990" t="s">
        <v>32</v>
      </c>
      <c r="S83990" t="s">
        <v>149</v>
      </c>
    </row>
    <row r="83991" spans="1:19" hidden="1">
      <c r="A83991" t="s">
        <v>168281</v>
      </c>
      <c r="B83991" s="1">
        <v>36593</v>
      </c>
      <c r="C83991" t="s">
        <v>42</v>
      </c>
      <c r="D83991" t="s">
        <v>21</v>
      </c>
      <c r="F83991" t="s">
        <v>22</v>
      </c>
      <c r="H83991" t="s">
        <v>2802</v>
      </c>
      <c r="I83991" t="s">
        <v>32937</v>
      </c>
      <c r="J83991" t="s">
        <v>32938</v>
      </c>
      <c r="K83991" t="s">
        <v>1066</v>
      </c>
      <c r="L83991" t="s">
        <v>26</v>
      </c>
      <c r="M83991" t="s">
        <v>32939</v>
      </c>
      <c r="N83991" t="s">
        <v>148</v>
      </c>
      <c r="O83991" t="s">
        <v>32940</v>
      </c>
      <c r="P83991" t="s">
        <v>32941</v>
      </c>
      <c r="Q83991" t="s">
        <v>31</v>
      </c>
      <c r="R83991" t="s">
        <v>32</v>
      </c>
      <c r="S83991" t="s">
        <v>149</v>
      </c>
    </row>
    <row r="83992" spans="1:19" hidden="1">
      <c r="A83992" t="s">
        <v>168282</v>
      </c>
      <c r="B83992" s="1">
        <v>34008</v>
      </c>
      <c r="C83992" t="s">
        <v>20</v>
      </c>
      <c r="D83992" t="s">
        <v>36</v>
      </c>
      <c r="F83992" t="s">
        <v>22</v>
      </c>
      <c r="H83992" t="s">
        <v>168283</v>
      </c>
      <c r="I83992" t="s">
        <v>1066</v>
      </c>
      <c r="J83992" t="s">
        <v>26</v>
      </c>
      <c r="K83992" t="s">
        <v>26</v>
      </c>
      <c r="L83992" t="s">
        <v>26</v>
      </c>
      <c r="M83992" t="s">
        <v>168284</v>
      </c>
      <c r="N83992" t="s">
        <v>148</v>
      </c>
      <c r="Q83992" t="s">
        <v>31</v>
      </c>
      <c r="R83992" t="s">
        <v>32</v>
      </c>
      <c r="S83992" t="s">
        <v>149</v>
      </c>
    </row>
    <row r="83993" spans="1:19" hidden="1">
      <c r="A83993" t="s">
        <v>168285</v>
      </c>
      <c r="B83993" s="1">
        <v>42005</v>
      </c>
      <c r="C83993" t="s">
        <v>42</v>
      </c>
      <c r="D83993" t="s">
        <v>36</v>
      </c>
      <c r="F83993" t="s">
        <v>22</v>
      </c>
      <c r="H83993" t="s">
        <v>168286</v>
      </c>
      <c r="I83993" t="s">
        <v>159</v>
      </c>
      <c r="J83993" t="s">
        <v>26</v>
      </c>
      <c r="K83993" t="s">
        <v>26</v>
      </c>
      <c r="L83993" t="s">
        <v>26</v>
      </c>
      <c r="M83993" t="s">
        <v>54570</v>
      </c>
      <c r="N83993" t="s">
        <v>159</v>
      </c>
      <c r="Q83993" t="s">
        <v>1108</v>
      </c>
      <c r="R83993" t="s">
        <v>32</v>
      </c>
      <c r="S83993" t="s">
        <v>155</v>
      </c>
    </row>
    <row r="83994" spans="1:19" hidden="1">
      <c r="A83994" t="s">
        <v>168287</v>
      </c>
      <c r="B83994" s="1">
        <v>33676</v>
      </c>
      <c r="C83994" t="s">
        <v>20</v>
      </c>
      <c r="D83994" t="s">
        <v>21</v>
      </c>
      <c r="F83994" t="s">
        <v>22</v>
      </c>
      <c r="H83994" t="s">
        <v>168288</v>
      </c>
      <c r="I83994" t="s">
        <v>1066</v>
      </c>
      <c r="J83994" t="s">
        <v>26</v>
      </c>
      <c r="K83994" t="s">
        <v>26</v>
      </c>
      <c r="L83994" t="s">
        <v>26</v>
      </c>
      <c r="M83994" t="s">
        <v>8484</v>
      </c>
      <c r="N83994" t="s">
        <v>148</v>
      </c>
      <c r="O83994" t="s">
        <v>94023</v>
      </c>
      <c r="P83994" t="s">
        <v>94024</v>
      </c>
      <c r="Q83994" t="s">
        <v>31</v>
      </c>
      <c r="R83994" t="s">
        <v>32</v>
      </c>
      <c r="S83994" t="s">
        <v>149</v>
      </c>
    </row>
    <row r="83995" spans="1:19" hidden="1">
      <c r="A83995" t="s">
        <v>168289</v>
      </c>
      <c r="B83995" s="1">
        <v>34437</v>
      </c>
      <c r="C83995" t="s">
        <v>20</v>
      </c>
      <c r="D83995" t="s">
        <v>36</v>
      </c>
      <c r="F83995" t="s">
        <v>22</v>
      </c>
      <c r="H83995" t="s">
        <v>168290</v>
      </c>
      <c r="I83995" t="s">
        <v>1066</v>
      </c>
      <c r="J83995" t="s">
        <v>26</v>
      </c>
      <c r="K83995" t="s">
        <v>26</v>
      </c>
      <c r="L83995" t="s">
        <v>26</v>
      </c>
      <c r="M83995" t="s">
        <v>32964</v>
      </c>
      <c r="N83995" t="s">
        <v>148</v>
      </c>
      <c r="Q83995" t="s">
        <v>31</v>
      </c>
      <c r="R83995" t="s">
        <v>32</v>
      </c>
      <c r="S83995" t="s">
        <v>149</v>
      </c>
    </row>
    <row r="83996" spans="1:19" hidden="1">
      <c r="A83996" t="s">
        <v>168291</v>
      </c>
      <c r="B83996" s="1">
        <v>34437</v>
      </c>
      <c r="C83996" t="s">
        <v>20</v>
      </c>
      <c r="D83996" t="s">
        <v>36</v>
      </c>
      <c r="F83996" t="s">
        <v>22</v>
      </c>
      <c r="H83996" t="s">
        <v>168292</v>
      </c>
      <c r="I83996" t="s">
        <v>1066</v>
      </c>
      <c r="J83996" t="s">
        <v>26</v>
      </c>
      <c r="K83996" t="s">
        <v>26</v>
      </c>
      <c r="L83996" t="s">
        <v>26</v>
      </c>
      <c r="M83996" t="s">
        <v>32964</v>
      </c>
      <c r="N83996" t="s">
        <v>148</v>
      </c>
      <c r="Q83996" t="s">
        <v>31</v>
      </c>
      <c r="R83996" t="s">
        <v>32</v>
      </c>
      <c r="S83996" t="s">
        <v>149</v>
      </c>
    </row>
    <row r="83997" spans="1:19" hidden="1">
      <c r="A83997" t="s">
        <v>168293</v>
      </c>
      <c r="B83997" s="1">
        <v>32601</v>
      </c>
      <c r="C83997" t="s">
        <v>20</v>
      </c>
      <c r="D83997" t="s">
        <v>36</v>
      </c>
      <c r="F83997" t="s">
        <v>22</v>
      </c>
      <c r="H83997" t="s">
        <v>168294</v>
      </c>
      <c r="I83997" t="s">
        <v>1066</v>
      </c>
      <c r="J83997" t="s">
        <v>26</v>
      </c>
      <c r="K83997" t="s">
        <v>26</v>
      </c>
      <c r="L83997" t="s">
        <v>26</v>
      </c>
      <c r="M83997" t="s">
        <v>32951</v>
      </c>
      <c r="N83997" t="s">
        <v>148</v>
      </c>
      <c r="Q83997" t="s">
        <v>31</v>
      </c>
      <c r="R83997" t="s">
        <v>32</v>
      </c>
      <c r="S83997" t="s">
        <v>149</v>
      </c>
    </row>
    <row r="83998" spans="1:19" hidden="1">
      <c r="A83998" t="s">
        <v>168295</v>
      </c>
      <c r="B83998" s="1">
        <v>34479</v>
      </c>
      <c r="C83998" t="s">
        <v>20</v>
      </c>
      <c r="D83998" t="s">
        <v>21</v>
      </c>
      <c r="F83998" t="s">
        <v>22</v>
      </c>
      <c r="H83998" t="s">
        <v>168296</v>
      </c>
      <c r="I83998" t="s">
        <v>1066</v>
      </c>
      <c r="J83998" t="s">
        <v>26</v>
      </c>
      <c r="K83998" t="s">
        <v>26</v>
      </c>
      <c r="L83998" t="s">
        <v>26</v>
      </c>
      <c r="M83998" t="s">
        <v>94051</v>
      </c>
      <c r="N83998" t="s">
        <v>148</v>
      </c>
      <c r="O83998" t="s">
        <v>94052</v>
      </c>
      <c r="P83998" t="s">
        <v>94053</v>
      </c>
      <c r="Q83998" t="s">
        <v>31</v>
      </c>
      <c r="R83998" t="s">
        <v>32</v>
      </c>
      <c r="S83998" t="s">
        <v>149</v>
      </c>
    </row>
    <row r="83999" spans="1:19" hidden="1">
      <c r="A83999" t="s">
        <v>168297</v>
      </c>
      <c r="B83999" s="1">
        <v>37748</v>
      </c>
      <c r="C83999" t="s">
        <v>42</v>
      </c>
      <c r="D83999" t="s">
        <v>21</v>
      </c>
      <c r="F83999" t="s">
        <v>22</v>
      </c>
      <c r="H83999" t="s">
        <v>168298</v>
      </c>
      <c r="I83999" t="s">
        <v>1066</v>
      </c>
      <c r="J83999" t="s">
        <v>26</v>
      </c>
      <c r="K83999" t="s">
        <v>26</v>
      </c>
      <c r="L83999" t="s">
        <v>26</v>
      </c>
      <c r="M83999" t="s">
        <v>1895</v>
      </c>
      <c r="N83999" t="s">
        <v>148</v>
      </c>
      <c r="O83999" t="s">
        <v>53728</v>
      </c>
      <c r="P83999" t="s">
        <v>53729</v>
      </c>
      <c r="Q83999" t="s">
        <v>31</v>
      </c>
      <c r="R83999" t="s">
        <v>32</v>
      </c>
      <c r="S83999" t="s">
        <v>149</v>
      </c>
    </row>
    <row r="84000" spans="1:19" hidden="1">
      <c r="A84000" t="s">
        <v>168299</v>
      </c>
      <c r="B84000" s="1">
        <v>34479</v>
      </c>
      <c r="C84000" t="s">
        <v>20</v>
      </c>
      <c r="D84000" t="s">
        <v>21</v>
      </c>
      <c r="F84000" t="s">
        <v>22</v>
      </c>
      <c r="H84000" t="s">
        <v>168300</v>
      </c>
      <c r="I84000" t="s">
        <v>1066</v>
      </c>
      <c r="J84000" t="s">
        <v>26</v>
      </c>
      <c r="K84000" t="s">
        <v>26</v>
      </c>
      <c r="L84000" t="s">
        <v>26</v>
      </c>
      <c r="M84000" t="s">
        <v>94051</v>
      </c>
      <c r="N84000" t="s">
        <v>148</v>
      </c>
      <c r="O84000" t="s">
        <v>94052</v>
      </c>
      <c r="P84000" t="s">
        <v>94053</v>
      </c>
      <c r="Q84000" t="s">
        <v>31</v>
      </c>
      <c r="R84000" t="s">
        <v>32</v>
      </c>
      <c r="S84000" t="s">
        <v>149</v>
      </c>
    </row>
    <row r="84001" spans="1:19" hidden="1">
      <c r="A84001" t="s">
        <v>168301</v>
      </c>
      <c r="B84001" s="1">
        <v>37748</v>
      </c>
      <c r="C84001" t="s">
        <v>42</v>
      </c>
      <c r="D84001" t="s">
        <v>21</v>
      </c>
      <c r="F84001" t="s">
        <v>22</v>
      </c>
      <c r="H84001" t="s">
        <v>168302</v>
      </c>
      <c r="I84001" t="s">
        <v>1066</v>
      </c>
      <c r="J84001" t="s">
        <v>26</v>
      </c>
      <c r="K84001" t="s">
        <v>26</v>
      </c>
      <c r="L84001" t="s">
        <v>26</v>
      </c>
      <c r="M84001" t="s">
        <v>1895</v>
      </c>
      <c r="N84001" t="s">
        <v>148</v>
      </c>
      <c r="O84001" t="s">
        <v>53728</v>
      </c>
      <c r="P84001" t="s">
        <v>53729</v>
      </c>
      <c r="Q84001" t="s">
        <v>31</v>
      </c>
      <c r="R84001" t="s">
        <v>32</v>
      </c>
      <c r="S84001" t="s">
        <v>149</v>
      </c>
    </row>
    <row r="84002" spans="1:19" hidden="1">
      <c r="A84002" t="s">
        <v>168303</v>
      </c>
      <c r="B84002" s="1">
        <v>34046</v>
      </c>
      <c r="C84002" t="s">
        <v>20</v>
      </c>
      <c r="D84002" t="s">
        <v>36</v>
      </c>
      <c r="F84002" t="s">
        <v>22</v>
      </c>
      <c r="H84002" t="s">
        <v>168304</v>
      </c>
      <c r="I84002" t="s">
        <v>1066</v>
      </c>
      <c r="J84002" t="s">
        <v>26</v>
      </c>
      <c r="K84002" t="s">
        <v>26</v>
      </c>
      <c r="L84002" t="s">
        <v>26</v>
      </c>
      <c r="M84002" t="s">
        <v>8496</v>
      </c>
      <c r="N84002" t="s">
        <v>148</v>
      </c>
      <c r="Q84002" t="s">
        <v>31</v>
      </c>
      <c r="R84002" t="s">
        <v>32</v>
      </c>
      <c r="S84002" t="s">
        <v>149</v>
      </c>
    </row>
    <row r="84003" spans="1:19" hidden="1">
      <c r="A84003" t="s">
        <v>168305</v>
      </c>
      <c r="B84003" s="1">
        <v>34479</v>
      </c>
      <c r="C84003" t="s">
        <v>20</v>
      </c>
      <c r="D84003" t="s">
        <v>21</v>
      </c>
      <c r="F84003" t="s">
        <v>22</v>
      </c>
      <c r="H84003" t="s">
        <v>168306</v>
      </c>
      <c r="I84003" t="s">
        <v>1066</v>
      </c>
      <c r="J84003" t="s">
        <v>26</v>
      </c>
      <c r="K84003" t="s">
        <v>26</v>
      </c>
      <c r="L84003" t="s">
        <v>26</v>
      </c>
      <c r="M84003" t="s">
        <v>94051</v>
      </c>
      <c r="N84003" t="s">
        <v>148</v>
      </c>
      <c r="O84003" t="s">
        <v>94052</v>
      </c>
      <c r="P84003" t="s">
        <v>94053</v>
      </c>
      <c r="Q84003" t="s">
        <v>31</v>
      </c>
      <c r="R84003" t="s">
        <v>32</v>
      </c>
      <c r="S84003" t="s">
        <v>149</v>
      </c>
    </row>
    <row r="84004" spans="1:19" hidden="1">
      <c r="A84004" t="s">
        <v>168307</v>
      </c>
      <c r="B84004" s="1">
        <v>37748</v>
      </c>
      <c r="C84004" t="s">
        <v>42</v>
      </c>
      <c r="D84004" t="s">
        <v>21</v>
      </c>
      <c r="F84004" t="s">
        <v>22</v>
      </c>
      <c r="H84004" t="s">
        <v>168308</v>
      </c>
      <c r="I84004" t="s">
        <v>1066</v>
      </c>
      <c r="J84004" t="s">
        <v>26</v>
      </c>
      <c r="K84004" t="s">
        <v>26</v>
      </c>
      <c r="L84004" t="s">
        <v>26</v>
      </c>
      <c r="M84004" t="s">
        <v>1895</v>
      </c>
      <c r="N84004" t="s">
        <v>148</v>
      </c>
      <c r="O84004" t="s">
        <v>53728</v>
      </c>
      <c r="P84004" t="s">
        <v>53729</v>
      </c>
      <c r="Q84004" t="s">
        <v>31</v>
      </c>
      <c r="R84004" t="s">
        <v>32</v>
      </c>
      <c r="S84004" t="s">
        <v>149</v>
      </c>
    </row>
    <row r="84005" spans="1:19" hidden="1">
      <c r="A84005" t="s">
        <v>168309</v>
      </c>
      <c r="B84005" s="1">
        <v>34479</v>
      </c>
      <c r="C84005" t="s">
        <v>20</v>
      </c>
      <c r="D84005" t="s">
        <v>21</v>
      </c>
      <c r="F84005" t="s">
        <v>22</v>
      </c>
      <c r="H84005" t="s">
        <v>168310</v>
      </c>
      <c r="I84005" t="s">
        <v>1066</v>
      </c>
      <c r="J84005" t="s">
        <v>26</v>
      </c>
      <c r="K84005" t="s">
        <v>26</v>
      </c>
      <c r="L84005" t="s">
        <v>26</v>
      </c>
      <c r="M84005" t="s">
        <v>94051</v>
      </c>
      <c r="N84005" t="s">
        <v>148</v>
      </c>
      <c r="O84005" t="s">
        <v>94052</v>
      </c>
      <c r="P84005" t="s">
        <v>94053</v>
      </c>
      <c r="Q84005" t="s">
        <v>31</v>
      </c>
      <c r="R84005" t="s">
        <v>32</v>
      </c>
      <c r="S84005" t="s">
        <v>149</v>
      </c>
    </row>
    <row r="84006" spans="1:19" hidden="1">
      <c r="A84006" t="s">
        <v>168311</v>
      </c>
      <c r="B84006" s="1">
        <v>32727</v>
      </c>
      <c r="C84006" t="s">
        <v>20</v>
      </c>
      <c r="D84006" t="s">
        <v>36</v>
      </c>
      <c r="F84006" t="s">
        <v>22</v>
      </c>
      <c r="H84006" t="s">
        <v>168312</v>
      </c>
      <c r="I84006" t="s">
        <v>1066</v>
      </c>
      <c r="J84006" t="s">
        <v>26</v>
      </c>
      <c r="K84006" t="s">
        <v>26</v>
      </c>
      <c r="L84006" t="s">
        <v>26</v>
      </c>
      <c r="M84006" t="s">
        <v>168313</v>
      </c>
      <c r="N84006" t="s">
        <v>148</v>
      </c>
      <c r="Q84006" t="s">
        <v>31</v>
      </c>
      <c r="R84006" t="s">
        <v>32</v>
      </c>
      <c r="S84006" t="s">
        <v>149</v>
      </c>
    </row>
    <row r="84007" spans="1:19" hidden="1">
      <c r="A84007" t="s">
        <v>168314</v>
      </c>
      <c r="B84007" s="1">
        <v>34479</v>
      </c>
      <c r="C84007" t="s">
        <v>20</v>
      </c>
      <c r="D84007" t="s">
        <v>21</v>
      </c>
      <c r="F84007" t="s">
        <v>22</v>
      </c>
      <c r="H84007" t="s">
        <v>168315</v>
      </c>
      <c r="I84007" t="s">
        <v>1066</v>
      </c>
      <c r="J84007" t="s">
        <v>26</v>
      </c>
      <c r="K84007" t="s">
        <v>26</v>
      </c>
      <c r="L84007" t="s">
        <v>26</v>
      </c>
      <c r="M84007" t="s">
        <v>94051</v>
      </c>
      <c r="N84007" t="s">
        <v>148</v>
      </c>
      <c r="O84007" t="s">
        <v>94052</v>
      </c>
      <c r="P84007" t="s">
        <v>94053</v>
      </c>
      <c r="Q84007" t="s">
        <v>31</v>
      </c>
      <c r="R84007" t="s">
        <v>32</v>
      </c>
      <c r="S84007" t="s">
        <v>149</v>
      </c>
    </row>
    <row r="84008" spans="1:19" hidden="1">
      <c r="A84008" t="s">
        <v>168316</v>
      </c>
      <c r="B84008" s="1">
        <v>37748</v>
      </c>
      <c r="C84008" t="s">
        <v>42</v>
      </c>
      <c r="D84008" t="s">
        <v>21</v>
      </c>
      <c r="F84008" t="s">
        <v>22</v>
      </c>
      <c r="H84008" t="s">
        <v>168317</v>
      </c>
      <c r="I84008" t="s">
        <v>1066</v>
      </c>
      <c r="J84008" t="s">
        <v>26</v>
      </c>
      <c r="K84008" t="s">
        <v>26</v>
      </c>
      <c r="L84008" t="s">
        <v>26</v>
      </c>
      <c r="M84008" t="s">
        <v>1895</v>
      </c>
      <c r="N84008" t="s">
        <v>148</v>
      </c>
      <c r="O84008" t="s">
        <v>53728</v>
      </c>
      <c r="P84008" t="s">
        <v>53729</v>
      </c>
      <c r="Q84008" t="s">
        <v>31</v>
      </c>
      <c r="R84008" t="s">
        <v>32</v>
      </c>
      <c r="S84008" t="s">
        <v>149</v>
      </c>
    </row>
    <row r="84009" spans="1:19" hidden="1">
      <c r="A84009" t="s">
        <v>168318</v>
      </c>
      <c r="B84009" s="1">
        <v>37748</v>
      </c>
      <c r="C84009" t="s">
        <v>42</v>
      </c>
      <c r="D84009" t="s">
        <v>21</v>
      </c>
      <c r="F84009" t="s">
        <v>22</v>
      </c>
      <c r="H84009" t="s">
        <v>168319</v>
      </c>
      <c r="I84009" t="s">
        <v>1066</v>
      </c>
      <c r="J84009" t="s">
        <v>26</v>
      </c>
      <c r="K84009" t="s">
        <v>26</v>
      </c>
      <c r="L84009" t="s">
        <v>26</v>
      </c>
      <c r="M84009" t="s">
        <v>1895</v>
      </c>
      <c r="N84009" t="s">
        <v>148</v>
      </c>
      <c r="O84009" t="s">
        <v>53728</v>
      </c>
      <c r="P84009" t="s">
        <v>53729</v>
      </c>
      <c r="Q84009" t="s">
        <v>31</v>
      </c>
      <c r="R84009" t="s">
        <v>32</v>
      </c>
      <c r="S84009" t="s">
        <v>149</v>
      </c>
    </row>
    <row r="84010" spans="1:19" hidden="1">
      <c r="A84010" t="s">
        <v>168320</v>
      </c>
      <c r="B84010" s="1">
        <v>34360</v>
      </c>
      <c r="C84010" t="s">
        <v>20</v>
      </c>
      <c r="D84010" t="s">
        <v>36</v>
      </c>
      <c r="F84010" t="s">
        <v>22</v>
      </c>
      <c r="H84010" t="s">
        <v>168321</v>
      </c>
      <c r="I84010" t="s">
        <v>1066</v>
      </c>
      <c r="J84010" t="s">
        <v>26</v>
      </c>
      <c r="K84010" t="s">
        <v>26</v>
      </c>
      <c r="L84010" t="s">
        <v>26</v>
      </c>
      <c r="M84010" t="s">
        <v>8489</v>
      </c>
      <c r="N84010" t="s">
        <v>148</v>
      </c>
      <c r="O84010" t="s">
        <v>8490</v>
      </c>
      <c r="P84010" t="s">
        <v>8491</v>
      </c>
      <c r="Q84010" t="s">
        <v>31</v>
      </c>
      <c r="R84010" t="s">
        <v>32</v>
      </c>
      <c r="S84010" t="s">
        <v>149</v>
      </c>
    </row>
    <row r="84011" spans="1:19" hidden="1">
      <c r="A84011" t="s">
        <v>168322</v>
      </c>
      <c r="B84011" s="1">
        <v>37748</v>
      </c>
      <c r="C84011" t="s">
        <v>42</v>
      </c>
      <c r="D84011" t="s">
        <v>21</v>
      </c>
      <c r="F84011" t="s">
        <v>22</v>
      </c>
      <c r="H84011" t="s">
        <v>168323</v>
      </c>
      <c r="I84011" t="s">
        <v>1066</v>
      </c>
      <c r="J84011" t="s">
        <v>26</v>
      </c>
      <c r="K84011" t="s">
        <v>26</v>
      </c>
      <c r="L84011" t="s">
        <v>26</v>
      </c>
      <c r="M84011" t="s">
        <v>1895</v>
      </c>
      <c r="N84011" t="s">
        <v>148</v>
      </c>
      <c r="O84011" t="s">
        <v>53728</v>
      </c>
      <c r="P84011" t="s">
        <v>53729</v>
      </c>
      <c r="Q84011" t="s">
        <v>31</v>
      </c>
      <c r="R84011" t="s">
        <v>32</v>
      </c>
      <c r="S84011" t="s">
        <v>149</v>
      </c>
    </row>
    <row r="84012" spans="1:19" hidden="1">
      <c r="A84012" t="s">
        <v>168324</v>
      </c>
      <c r="B84012" s="1">
        <v>34360</v>
      </c>
      <c r="C84012" t="s">
        <v>20</v>
      </c>
      <c r="D84012" t="s">
        <v>36</v>
      </c>
      <c r="F84012" t="s">
        <v>22</v>
      </c>
      <c r="H84012" t="s">
        <v>168325</v>
      </c>
      <c r="I84012" t="s">
        <v>1066</v>
      </c>
      <c r="J84012" t="s">
        <v>26</v>
      </c>
      <c r="K84012" t="s">
        <v>26</v>
      </c>
      <c r="L84012" t="s">
        <v>26</v>
      </c>
      <c r="M84012" t="s">
        <v>8489</v>
      </c>
      <c r="N84012" t="s">
        <v>148</v>
      </c>
      <c r="O84012" t="s">
        <v>8490</v>
      </c>
      <c r="P84012" t="s">
        <v>8491</v>
      </c>
      <c r="Q84012" t="s">
        <v>31</v>
      </c>
      <c r="R84012" t="s">
        <v>32</v>
      </c>
      <c r="S84012" t="s">
        <v>149</v>
      </c>
    </row>
    <row r="84013" spans="1:19" hidden="1">
      <c r="A84013" t="s">
        <v>168326</v>
      </c>
      <c r="B84013" s="1">
        <v>37748</v>
      </c>
      <c r="C84013" t="s">
        <v>42</v>
      </c>
      <c r="D84013" t="s">
        <v>21</v>
      </c>
      <c r="F84013" t="s">
        <v>22</v>
      </c>
      <c r="H84013" t="s">
        <v>168327</v>
      </c>
      <c r="I84013" t="s">
        <v>1066</v>
      </c>
      <c r="J84013" t="s">
        <v>26</v>
      </c>
      <c r="K84013" t="s">
        <v>26</v>
      </c>
      <c r="L84013" t="s">
        <v>26</v>
      </c>
      <c r="M84013" t="s">
        <v>1895</v>
      </c>
      <c r="N84013" t="s">
        <v>148</v>
      </c>
      <c r="O84013" t="s">
        <v>53728</v>
      </c>
      <c r="P84013" t="s">
        <v>53729</v>
      </c>
      <c r="Q84013" t="s">
        <v>31</v>
      </c>
      <c r="R84013" t="s">
        <v>32</v>
      </c>
      <c r="S84013" t="s">
        <v>149</v>
      </c>
    </row>
    <row r="84014" spans="1:19" hidden="1">
      <c r="A84014" t="s">
        <v>168328</v>
      </c>
      <c r="B84014" s="1">
        <v>34360</v>
      </c>
      <c r="C84014" t="s">
        <v>20</v>
      </c>
      <c r="D84014" t="s">
        <v>36</v>
      </c>
      <c r="F84014" t="s">
        <v>22</v>
      </c>
      <c r="H84014" t="s">
        <v>168329</v>
      </c>
      <c r="I84014" t="s">
        <v>1066</v>
      </c>
      <c r="J84014" t="s">
        <v>26</v>
      </c>
      <c r="K84014" t="s">
        <v>26</v>
      </c>
      <c r="L84014" t="s">
        <v>26</v>
      </c>
      <c r="M84014" t="s">
        <v>8489</v>
      </c>
      <c r="N84014" t="s">
        <v>148</v>
      </c>
      <c r="O84014" t="s">
        <v>8490</v>
      </c>
      <c r="P84014" t="s">
        <v>8491</v>
      </c>
      <c r="Q84014" t="s">
        <v>31</v>
      </c>
      <c r="R84014" t="s">
        <v>32</v>
      </c>
      <c r="S84014" t="s">
        <v>149</v>
      </c>
    </row>
    <row r="84015" spans="1:19" hidden="1">
      <c r="A84015" t="s">
        <v>168330</v>
      </c>
      <c r="B84015" s="1">
        <v>32580</v>
      </c>
      <c r="C84015" t="s">
        <v>20</v>
      </c>
      <c r="D84015" t="s">
        <v>36</v>
      </c>
      <c r="F84015" t="s">
        <v>22</v>
      </c>
      <c r="H84015" t="s">
        <v>168331</v>
      </c>
      <c r="I84015" t="s">
        <v>1066</v>
      </c>
      <c r="J84015" t="s">
        <v>26</v>
      </c>
      <c r="K84015" t="s">
        <v>26</v>
      </c>
      <c r="L84015" t="s">
        <v>26</v>
      </c>
      <c r="M84015" t="s">
        <v>94064</v>
      </c>
      <c r="N84015" t="s">
        <v>148</v>
      </c>
      <c r="Q84015" t="s">
        <v>31</v>
      </c>
      <c r="R84015" t="s">
        <v>32</v>
      </c>
      <c r="S84015" t="s">
        <v>149</v>
      </c>
    </row>
    <row r="84016" spans="1:19" hidden="1">
      <c r="A84016" t="s">
        <v>168332</v>
      </c>
      <c r="B84016" s="1">
        <v>34001</v>
      </c>
      <c r="C84016" t="s">
        <v>20</v>
      </c>
      <c r="D84016" t="s">
        <v>36</v>
      </c>
      <c r="F84016" t="s">
        <v>22</v>
      </c>
      <c r="H84016" t="s">
        <v>168333</v>
      </c>
      <c r="I84016" t="s">
        <v>1066</v>
      </c>
      <c r="J84016" t="s">
        <v>26</v>
      </c>
      <c r="K84016" t="s">
        <v>26</v>
      </c>
      <c r="L84016" t="s">
        <v>26</v>
      </c>
      <c r="M84016" t="s">
        <v>17545</v>
      </c>
      <c r="N84016" t="s">
        <v>148</v>
      </c>
      <c r="Q84016" t="s">
        <v>31</v>
      </c>
      <c r="R84016" t="s">
        <v>32</v>
      </c>
      <c r="S84016" t="s">
        <v>149</v>
      </c>
    </row>
    <row r="84017" spans="1:19" hidden="1">
      <c r="A84017" t="s">
        <v>168334</v>
      </c>
      <c r="B84017" s="1">
        <v>34381</v>
      </c>
      <c r="C84017" t="s">
        <v>20</v>
      </c>
      <c r="D84017" t="s">
        <v>36</v>
      </c>
      <c r="F84017" t="s">
        <v>22</v>
      </c>
      <c r="H84017" t="s">
        <v>168335</v>
      </c>
      <c r="I84017" t="s">
        <v>1066</v>
      </c>
      <c r="J84017" t="s">
        <v>26</v>
      </c>
      <c r="K84017" t="s">
        <v>26</v>
      </c>
      <c r="L84017" t="s">
        <v>26</v>
      </c>
      <c r="M84017" t="s">
        <v>8489</v>
      </c>
      <c r="N84017" t="s">
        <v>148</v>
      </c>
      <c r="O84017" t="s">
        <v>8490</v>
      </c>
      <c r="P84017" t="s">
        <v>8491</v>
      </c>
      <c r="Q84017" t="s">
        <v>31</v>
      </c>
      <c r="R84017" t="s">
        <v>32</v>
      </c>
      <c r="S84017" t="s">
        <v>149</v>
      </c>
    </row>
    <row r="84018" spans="1:19" hidden="1">
      <c r="A84018" t="s">
        <v>168336</v>
      </c>
      <c r="B84018" s="1">
        <v>34381</v>
      </c>
      <c r="C84018" t="s">
        <v>20</v>
      </c>
      <c r="D84018" t="s">
        <v>36</v>
      </c>
      <c r="F84018" t="s">
        <v>22</v>
      </c>
      <c r="H84018" t="s">
        <v>168337</v>
      </c>
      <c r="I84018" t="s">
        <v>1066</v>
      </c>
      <c r="J84018" t="s">
        <v>26</v>
      </c>
      <c r="K84018" t="s">
        <v>26</v>
      </c>
      <c r="L84018" t="s">
        <v>26</v>
      </c>
      <c r="M84018" t="s">
        <v>8489</v>
      </c>
      <c r="N84018" t="s">
        <v>148</v>
      </c>
      <c r="O84018" t="s">
        <v>8490</v>
      </c>
      <c r="P84018" t="s">
        <v>8491</v>
      </c>
      <c r="Q84018" t="s">
        <v>31</v>
      </c>
      <c r="R84018" t="s">
        <v>32</v>
      </c>
      <c r="S84018" t="s">
        <v>149</v>
      </c>
    </row>
    <row r="84019" spans="1:19" hidden="1">
      <c r="A84019" t="s">
        <v>168338</v>
      </c>
      <c r="B84019" s="1">
        <v>32804</v>
      </c>
      <c r="C84019" t="s">
        <v>20</v>
      </c>
      <c r="D84019" t="s">
        <v>36</v>
      </c>
      <c r="F84019" t="s">
        <v>22</v>
      </c>
      <c r="H84019" t="s">
        <v>168339</v>
      </c>
      <c r="I84019" t="s">
        <v>1066</v>
      </c>
      <c r="J84019" t="s">
        <v>26</v>
      </c>
      <c r="K84019" t="s">
        <v>26</v>
      </c>
      <c r="L84019" t="s">
        <v>26</v>
      </c>
      <c r="M84019" t="s">
        <v>8501</v>
      </c>
      <c r="N84019" t="s">
        <v>148</v>
      </c>
      <c r="Q84019" t="s">
        <v>31</v>
      </c>
      <c r="R84019" t="s">
        <v>32</v>
      </c>
      <c r="S84019" t="s">
        <v>149</v>
      </c>
    </row>
    <row r="84020" spans="1:19" hidden="1">
      <c r="A84020" t="s">
        <v>168340</v>
      </c>
      <c r="B84020" s="1">
        <v>37748</v>
      </c>
      <c r="C84020" t="s">
        <v>42</v>
      </c>
      <c r="D84020" t="s">
        <v>21</v>
      </c>
      <c r="F84020" t="s">
        <v>22</v>
      </c>
      <c r="H84020" t="s">
        <v>168341</v>
      </c>
      <c r="I84020" t="s">
        <v>1066</v>
      </c>
      <c r="J84020" t="s">
        <v>26</v>
      </c>
      <c r="K84020" t="s">
        <v>26</v>
      </c>
      <c r="L84020" t="s">
        <v>26</v>
      </c>
      <c r="M84020" t="s">
        <v>1895</v>
      </c>
      <c r="N84020" t="s">
        <v>148</v>
      </c>
      <c r="O84020" t="s">
        <v>32978</v>
      </c>
      <c r="P84020" t="s">
        <v>32979</v>
      </c>
      <c r="Q84020" t="s">
        <v>31</v>
      </c>
      <c r="R84020" t="s">
        <v>32</v>
      </c>
      <c r="S84020" t="s">
        <v>149</v>
      </c>
    </row>
    <row r="84021" spans="1:19" hidden="1">
      <c r="A84021" t="s">
        <v>168342</v>
      </c>
      <c r="B84021" s="1">
        <v>37748</v>
      </c>
      <c r="C84021" t="s">
        <v>42</v>
      </c>
      <c r="D84021" t="s">
        <v>21</v>
      </c>
      <c r="F84021" t="s">
        <v>22</v>
      </c>
      <c r="H84021" t="s">
        <v>168343</v>
      </c>
      <c r="I84021" t="s">
        <v>1066</v>
      </c>
      <c r="J84021" t="s">
        <v>26</v>
      </c>
      <c r="K84021" t="s">
        <v>26</v>
      </c>
      <c r="L84021" t="s">
        <v>26</v>
      </c>
      <c r="M84021" t="s">
        <v>1895</v>
      </c>
      <c r="N84021" t="s">
        <v>148</v>
      </c>
      <c r="O84021" t="s">
        <v>32978</v>
      </c>
      <c r="P84021" t="s">
        <v>32979</v>
      </c>
      <c r="Q84021" t="s">
        <v>31</v>
      </c>
      <c r="R84021" t="s">
        <v>32</v>
      </c>
      <c r="S84021" t="s">
        <v>149</v>
      </c>
    </row>
    <row r="84022" spans="1:19" hidden="1">
      <c r="A84022" t="s">
        <v>168344</v>
      </c>
      <c r="B84022" s="1">
        <v>32853</v>
      </c>
      <c r="C84022" t="s">
        <v>20</v>
      </c>
      <c r="D84022" t="s">
        <v>36</v>
      </c>
      <c r="F84022" t="s">
        <v>22</v>
      </c>
      <c r="H84022" t="s">
        <v>168345</v>
      </c>
      <c r="I84022" t="s">
        <v>1066</v>
      </c>
      <c r="J84022" t="s">
        <v>26</v>
      </c>
      <c r="K84022" t="s">
        <v>26</v>
      </c>
      <c r="L84022" t="s">
        <v>26</v>
      </c>
      <c r="M84022" t="s">
        <v>168346</v>
      </c>
      <c r="N84022" t="s">
        <v>148</v>
      </c>
      <c r="Q84022" t="s">
        <v>31</v>
      </c>
      <c r="R84022" t="s">
        <v>32</v>
      </c>
      <c r="S84022" t="s">
        <v>149</v>
      </c>
    </row>
    <row r="84023" spans="1:19" hidden="1">
      <c r="A84023" t="s">
        <v>168347</v>
      </c>
      <c r="B84023" s="1">
        <v>37748</v>
      </c>
      <c r="C84023" t="s">
        <v>42</v>
      </c>
      <c r="D84023" t="s">
        <v>21</v>
      </c>
      <c r="F84023" t="s">
        <v>22</v>
      </c>
      <c r="H84023" t="s">
        <v>168348</v>
      </c>
      <c r="I84023" t="s">
        <v>1066</v>
      </c>
      <c r="J84023" t="s">
        <v>26</v>
      </c>
      <c r="K84023" t="s">
        <v>26</v>
      </c>
      <c r="L84023" t="s">
        <v>26</v>
      </c>
      <c r="M84023" t="s">
        <v>1895</v>
      </c>
      <c r="N84023" t="s">
        <v>148</v>
      </c>
      <c r="O84023" t="s">
        <v>32978</v>
      </c>
      <c r="P84023" t="s">
        <v>32979</v>
      </c>
      <c r="Q84023" t="s">
        <v>31</v>
      </c>
      <c r="R84023" t="s">
        <v>32</v>
      </c>
      <c r="S84023" t="s">
        <v>149</v>
      </c>
    </row>
    <row r="84024" spans="1:19" hidden="1">
      <c r="A84024" t="s">
        <v>168349</v>
      </c>
      <c r="B84024" s="1">
        <v>37748</v>
      </c>
      <c r="C84024" t="s">
        <v>42</v>
      </c>
      <c r="D84024" t="s">
        <v>21</v>
      </c>
      <c r="F84024" t="s">
        <v>22</v>
      </c>
      <c r="H84024" t="s">
        <v>168350</v>
      </c>
      <c r="I84024" t="s">
        <v>1066</v>
      </c>
      <c r="J84024" t="s">
        <v>26</v>
      </c>
      <c r="K84024" t="s">
        <v>26</v>
      </c>
      <c r="L84024" t="s">
        <v>26</v>
      </c>
      <c r="M84024" t="s">
        <v>1895</v>
      </c>
      <c r="N84024" t="s">
        <v>148</v>
      </c>
      <c r="O84024" t="s">
        <v>32978</v>
      </c>
      <c r="P84024" t="s">
        <v>32979</v>
      </c>
      <c r="Q84024" t="s">
        <v>31</v>
      </c>
      <c r="R84024" t="s">
        <v>32</v>
      </c>
      <c r="S84024" t="s">
        <v>149</v>
      </c>
    </row>
    <row r="84025" spans="1:19" hidden="1">
      <c r="A84025" t="s">
        <v>168351</v>
      </c>
      <c r="B84025" s="1">
        <v>37748</v>
      </c>
      <c r="C84025" t="s">
        <v>42</v>
      </c>
      <c r="D84025" t="s">
        <v>21</v>
      </c>
      <c r="F84025" t="s">
        <v>22</v>
      </c>
      <c r="H84025" t="s">
        <v>168352</v>
      </c>
      <c r="I84025" t="s">
        <v>1066</v>
      </c>
      <c r="J84025" t="s">
        <v>26</v>
      </c>
      <c r="K84025" t="s">
        <v>26</v>
      </c>
      <c r="L84025" t="s">
        <v>26</v>
      </c>
      <c r="M84025" t="s">
        <v>1895</v>
      </c>
      <c r="N84025" t="s">
        <v>148</v>
      </c>
      <c r="O84025" t="s">
        <v>32978</v>
      </c>
      <c r="P84025" t="s">
        <v>32979</v>
      </c>
      <c r="Q84025" t="s">
        <v>31</v>
      </c>
      <c r="R84025" t="s">
        <v>32</v>
      </c>
      <c r="S84025" t="s">
        <v>149</v>
      </c>
    </row>
    <row r="84026" spans="1:19" hidden="1">
      <c r="A84026" t="s">
        <v>168353</v>
      </c>
      <c r="B84026" s="1">
        <v>37748</v>
      </c>
      <c r="C84026" t="s">
        <v>42</v>
      </c>
      <c r="D84026" t="s">
        <v>21</v>
      </c>
      <c r="F84026" t="s">
        <v>22</v>
      </c>
      <c r="H84026" t="s">
        <v>168354</v>
      </c>
      <c r="I84026" t="s">
        <v>1066</v>
      </c>
      <c r="J84026" t="s">
        <v>26</v>
      </c>
      <c r="K84026" t="s">
        <v>26</v>
      </c>
      <c r="L84026" t="s">
        <v>26</v>
      </c>
      <c r="M84026" t="s">
        <v>1895</v>
      </c>
      <c r="N84026" t="s">
        <v>148</v>
      </c>
      <c r="O84026" t="s">
        <v>32978</v>
      </c>
      <c r="P84026" t="s">
        <v>32979</v>
      </c>
      <c r="Q84026" t="s">
        <v>31</v>
      </c>
      <c r="R84026" t="s">
        <v>32</v>
      </c>
      <c r="S84026" t="s">
        <v>149</v>
      </c>
    </row>
    <row r="84027" spans="1:19" hidden="1">
      <c r="A84027" t="s">
        <v>168355</v>
      </c>
      <c r="B84027" s="1">
        <v>37748</v>
      </c>
      <c r="C84027" t="s">
        <v>42</v>
      </c>
      <c r="D84027" t="s">
        <v>21</v>
      </c>
      <c r="F84027" t="s">
        <v>22</v>
      </c>
      <c r="H84027" t="s">
        <v>168356</v>
      </c>
      <c r="I84027" t="s">
        <v>1066</v>
      </c>
      <c r="J84027" t="s">
        <v>26</v>
      </c>
      <c r="K84027" t="s">
        <v>26</v>
      </c>
      <c r="L84027" t="s">
        <v>26</v>
      </c>
      <c r="M84027" t="s">
        <v>1895</v>
      </c>
      <c r="N84027" t="s">
        <v>148</v>
      </c>
      <c r="O84027" t="s">
        <v>32978</v>
      </c>
      <c r="P84027" t="s">
        <v>32979</v>
      </c>
      <c r="Q84027" t="s">
        <v>31</v>
      </c>
      <c r="R84027" t="s">
        <v>32</v>
      </c>
      <c r="S84027" t="s">
        <v>149</v>
      </c>
    </row>
    <row r="84028" spans="1:19" hidden="1">
      <c r="A84028" t="s">
        <v>168357</v>
      </c>
      <c r="B84028" s="1">
        <v>37748</v>
      </c>
      <c r="C84028" t="s">
        <v>42</v>
      </c>
      <c r="D84028" t="s">
        <v>36</v>
      </c>
      <c r="F84028" t="s">
        <v>22</v>
      </c>
      <c r="H84028" t="s">
        <v>168358</v>
      </c>
      <c r="I84028" t="s">
        <v>1066</v>
      </c>
      <c r="J84028" t="s">
        <v>26</v>
      </c>
      <c r="K84028" t="s">
        <v>26</v>
      </c>
      <c r="L84028" t="s">
        <v>26</v>
      </c>
      <c r="M84028" t="s">
        <v>1895</v>
      </c>
      <c r="N84028" t="s">
        <v>148</v>
      </c>
      <c r="Q84028" t="s">
        <v>31</v>
      </c>
      <c r="R84028" t="s">
        <v>32</v>
      </c>
      <c r="S84028" t="s">
        <v>149</v>
      </c>
    </row>
    <row r="84029" spans="1:19" hidden="1">
      <c r="A84029" t="s">
        <v>168359</v>
      </c>
      <c r="B84029" s="1">
        <v>32692</v>
      </c>
      <c r="C84029" t="s">
        <v>20</v>
      </c>
      <c r="D84029" t="s">
        <v>36</v>
      </c>
      <c r="F84029" t="s">
        <v>22</v>
      </c>
      <c r="H84029" t="s">
        <v>168360</v>
      </c>
      <c r="I84029" t="s">
        <v>1066</v>
      </c>
      <c r="J84029" t="s">
        <v>26</v>
      </c>
      <c r="K84029" t="s">
        <v>26</v>
      </c>
      <c r="L84029" t="s">
        <v>26</v>
      </c>
      <c r="M84029" t="s">
        <v>168361</v>
      </c>
      <c r="N84029" t="s">
        <v>148</v>
      </c>
      <c r="Q84029" t="s">
        <v>31</v>
      </c>
      <c r="R84029" t="s">
        <v>32</v>
      </c>
      <c r="S84029" t="s">
        <v>149</v>
      </c>
    </row>
    <row r="84030" spans="1:19" hidden="1">
      <c r="A84030" t="s">
        <v>168362</v>
      </c>
      <c r="B84030" s="1">
        <v>32811</v>
      </c>
      <c r="C84030" t="s">
        <v>20</v>
      </c>
      <c r="D84030" t="s">
        <v>36</v>
      </c>
      <c r="F84030" t="s">
        <v>22</v>
      </c>
      <c r="H84030" t="s">
        <v>168363</v>
      </c>
      <c r="I84030" t="s">
        <v>1066</v>
      </c>
      <c r="J84030" t="s">
        <v>26</v>
      </c>
      <c r="K84030" t="s">
        <v>26</v>
      </c>
      <c r="L84030" t="s">
        <v>26</v>
      </c>
      <c r="M84030" t="s">
        <v>168361</v>
      </c>
      <c r="N84030" t="s">
        <v>148</v>
      </c>
      <c r="Q84030" t="s">
        <v>31</v>
      </c>
      <c r="R84030" t="s">
        <v>32</v>
      </c>
      <c r="S84030" t="s">
        <v>149</v>
      </c>
    </row>
    <row r="84031" spans="1:19" hidden="1">
      <c r="A84031" t="s">
        <v>168364</v>
      </c>
      <c r="B84031" s="1">
        <v>32804</v>
      </c>
      <c r="C84031" t="s">
        <v>20</v>
      </c>
      <c r="D84031" t="s">
        <v>36</v>
      </c>
      <c r="F84031" t="s">
        <v>22</v>
      </c>
      <c r="H84031" t="s">
        <v>168365</v>
      </c>
      <c r="I84031" t="s">
        <v>1066</v>
      </c>
      <c r="J84031" t="s">
        <v>26</v>
      </c>
      <c r="K84031" t="s">
        <v>26</v>
      </c>
      <c r="L84031" t="s">
        <v>26</v>
      </c>
      <c r="M84031" t="s">
        <v>168366</v>
      </c>
      <c r="N84031" t="s">
        <v>148</v>
      </c>
      <c r="Q84031" t="s">
        <v>31</v>
      </c>
      <c r="R84031" t="s">
        <v>32</v>
      </c>
      <c r="S84031" t="s">
        <v>149</v>
      </c>
    </row>
    <row r="84032" spans="1:19" hidden="1">
      <c r="A84032" t="s">
        <v>168367</v>
      </c>
      <c r="B84032" s="1">
        <v>32832</v>
      </c>
      <c r="C84032" t="s">
        <v>20</v>
      </c>
      <c r="D84032" t="s">
        <v>21</v>
      </c>
      <c r="F84032" t="s">
        <v>22</v>
      </c>
      <c r="H84032" t="s">
        <v>168368</v>
      </c>
      <c r="I84032" t="s">
        <v>1066</v>
      </c>
      <c r="J84032" t="s">
        <v>26</v>
      </c>
      <c r="K84032" t="s">
        <v>26</v>
      </c>
      <c r="L84032" t="s">
        <v>26</v>
      </c>
      <c r="M84032" t="s">
        <v>168369</v>
      </c>
      <c r="N84032" t="s">
        <v>148</v>
      </c>
      <c r="O84032" t="s">
        <v>168370</v>
      </c>
      <c r="P84032" t="s">
        <v>168371</v>
      </c>
      <c r="Q84032" t="s">
        <v>31</v>
      </c>
      <c r="R84032" t="s">
        <v>32</v>
      </c>
      <c r="S84032" t="s">
        <v>908</v>
      </c>
    </row>
    <row r="84033" spans="1:19" hidden="1">
      <c r="A84033" t="s">
        <v>168372</v>
      </c>
      <c r="B84033" s="1">
        <v>32783</v>
      </c>
      <c r="C84033" t="s">
        <v>20</v>
      </c>
      <c r="D84033" t="s">
        <v>36</v>
      </c>
      <c r="F84033" t="s">
        <v>22</v>
      </c>
      <c r="H84033" t="s">
        <v>168373</v>
      </c>
      <c r="I84033" t="s">
        <v>1066</v>
      </c>
      <c r="J84033" t="s">
        <v>26</v>
      </c>
      <c r="K84033" t="s">
        <v>26</v>
      </c>
      <c r="L84033" t="s">
        <v>26</v>
      </c>
      <c r="M84033" t="s">
        <v>8507</v>
      </c>
      <c r="N84033" t="s">
        <v>148</v>
      </c>
      <c r="Q84033" t="s">
        <v>31</v>
      </c>
      <c r="R84033" t="s">
        <v>32</v>
      </c>
      <c r="S84033" t="s">
        <v>149</v>
      </c>
    </row>
    <row r="84034" spans="1:19" hidden="1">
      <c r="A84034" t="s">
        <v>168374</v>
      </c>
      <c r="B84034" s="1">
        <v>32734</v>
      </c>
      <c r="C84034" t="s">
        <v>20</v>
      </c>
      <c r="D84034" t="s">
        <v>21</v>
      </c>
      <c r="F84034" t="s">
        <v>22</v>
      </c>
      <c r="H84034" t="s">
        <v>168375</v>
      </c>
      <c r="I84034" t="s">
        <v>1066</v>
      </c>
      <c r="J84034" t="s">
        <v>26</v>
      </c>
      <c r="K84034" t="s">
        <v>26</v>
      </c>
      <c r="L84034" t="s">
        <v>26</v>
      </c>
      <c r="M84034" t="s">
        <v>168376</v>
      </c>
      <c r="N84034" t="s">
        <v>148</v>
      </c>
      <c r="O84034" t="s">
        <v>168377</v>
      </c>
      <c r="P84034" t="s">
        <v>168378</v>
      </c>
      <c r="Q84034" t="s">
        <v>31</v>
      </c>
      <c r="R84034" t="s">
        <v>32</v>
      </c>
      <c r="S84034" t="s">
        <v>908</v>
      </c>
    </row>
    <row r="84035" spans="1:19" hidden="1">
      <c r="A84035" t="s">
        <v>168379</v>
      </c>
      <c r="B84035" s="1">
        <v>32734</v>
      </c>
      <c r="C84035" t="s">
        <v>20</v>
      </c>
      <c r="D84035" t="s">
        <v>21</v>
      </c>
      <c r="F84035" t="s">
        <v>22</v>
      </c>
      <c r="H84035" t="s">
        <v>168380</v>
      </c>
      <c r="I84035" t="s">
        <v>1066</v>
      </c>
      <c r="J84035" t="s">
        <v>26</v>
      </c>
      <c r="K84035" t="s">
        <v>26</v>
      </c>
      <c r="L84035" t="s">
        <v>26</v>
      </c>
      <c r="M84035" t="s">
        <v>168376</v>
      </c>
      <c r="N84035" t="s">
        <v>148</v>
      </c>
      <c r="O84035" t="s">
        <v>168377</v>
      </c>
      <c r="P84035" t="s">
        <v>168378</v>
      </c>
      <c r="Q84035" t="s">
        <v>31</v>
      </c>
      <c r="R84035" t="s">
        <v>32</v>
      </c>
      <c r="S84035" t="s">
        <v>908</v>
      </c>
    </row>
    <row r="84036" spans="1:19" hidden="1">
      <c r="A84036" t="s">
        <v>168381</v>
      </c>
      <c r="B84036" s="1">
        <v>34043</v>
      </c>
      <c r="C84036" t="s">
        <v>20</v>
      </c>
      <c r="D84036" t="s">
        <v>36</v>
      </c>
      <c r="F84036" t="s">
        <v>22</v>
      </c>
      <c r="H84036" t="s">
        <v>168382</v>
      </c>
      <c r="I84036" t="s">
        <v>1066</v>
      </c>
      <c r="J84036" t="s">
        <v>26</v>
      </c>
      <c r="K84036" t="s">
        <v>26</v>
      </c>
      <c r="L84036" t="s">
        <v>26</v>
      </c>
      <c r="M84036" t="s">
        <v>32995</v>
      </c>
      <c r="N84036" t="s">
        <v>148</v>
      </c>
      <c r="Q84036" t="s">
        <v>31</v>
      </c>
      <c r="R84036" t="s">
        <v>32</v>
      </c>
      <c r="S84036" t="s">
        <v>149</v>
      </c>
    </row>
    <row r="84037" spans="1:19" hidden="1">
      <c r="A84037" t="s">
        <v>168383</v>
      </c>
      <c r="B84037" s="1">
        <v>33676</v>
      </c>
      <c r="C84037" t="s">
        <v>20</v>
      </c>
      <c r="D84037" t="s">
        <v>21</v>
      </c>
      <c r="F84037" t="s">
        <v>22</v>
      </c>
      <c r="H84037" t="s">
        <v>1183</v>
      </c>
      <c r="I84037" t="s">
        <v>32997</v>
      </c>
      <c r="J84037" t="s">
        <v>1066</v>
      </c>
      <c r="K84037" t="s">
        <v>26</v>
      </c>
      <c r="L84037" t="s">
        <v>26</v>
      </c>
      <c r="M84037" t="s">
        <v>32998</v>
      </c>
      <c r="N84037" t="s">
        <v>148</v>
      </c>
      <c r="O84037" t="s">
        <v>32999</v>
      </c>
      <c r="P84037" t="s">
        <v>33000</v>
      </c>
      <c r="Q84037" t="s">
        <v>1108</v>
      </c>
      <c r="R84037" t="s">
        <v>32</v>
      </c>
      <c r="S84037" t="s">
        <v>908</v>
      </c>
    </row>
    <row r="84038" spans="1:19" hidden="1">
      <c r="A84038" t="s">
        <v>168384</v>
      </c>
      <c r="B84038" s="1">
        <v>33676</v>
      </c>
      <c r="C84038" t="s">
        <v>20</v>
      </c>
      <c r="D84038" t="s">
        <v>21</v>
      </c>
      <c r="F84038" t="s">
        <v>22</v>
      </c>
      <c r="H84038" t="s">
        <v>768</v>
      </c>
      <c r="I84038" t="s">
        <v>32997</v>
      </c>
      <c r="J84038" t="s">
        <v>1066</v>
      </c>
      <c r="K84038" t="s">
        <v>26</v>
      </c>
      <c r="L84038" t="s">
        <v>26</v>
      </c>
      <c r="M84038" t="s">
        <v>32998</v>
      </c>
      <c r="N84038" t="s">
        <v>148</v>
      </c>
      <c r="O84038" t="s">
        <v>32999</v>
      </c>
      <c r="P84038" t="s">
        <v>33000</v>
      </c>
      <c r="Q84038" t="s">
        <v>31</v>
      </c>
      <c r="R84038" t="s">
        <v>32</v>
      </c>
      <c r="S84038" t="s">
        <v>149</v>
      </c>
    </row>
    <row r="84039" spans="1:19" hidden="1">
      <c r="A84039" t="s">
        <v>168385</v>
      </c>
      <c r="B84039" s="1">
        <v>32636</v>
      </c>
      <c r="C84039" t="s">
        <v>20</v>
      </c>
      <c r="D84039" t="s">
        <v>21</v>
      </c>
      <c r="F84039" t="s">
        <v>22</v>
      </c>
      <c r="H84039" t="s">
        <v>1183</v>
      </c>
      <c r="I84039" t="s">
        <v>168386</v>
      </c>
      <c r="J84039" t="s">
        <v>168387</v>
      </c>
      <c r="K84039" t="s">
        <v>2310</v>
      </c>
      <c r="L84039" t="s">
        <v>26</v>
      </c>
      <c r="M84039" t="s">
        <v>168388</v>
      </c>
      <c r="N84039" t="s">
        <v>148</v>
      </c>
      <c r="O84039" t="s">
        <v>168389</v>
      </c>
      <c r="P84039" t="s">
        <v>168390</v>
      </c>
      <c r="Q84039" t="s">
        <v>31</v>
      </c>
      <c r="R84039" t="s">
        <v>32</v>
      </c>
      <c r="S84039" t="s">
        <v>908</v>
      </c>
    </row>
    <row r="84040" spans="1:19" hidden="1">
      <c r="A84040" t="s">
        <v>168391</v>
      </c>
      <c r="B84040" s="1">
        <v>34026</v>
      </c>
      <c r="C84040" t="s">
        <v>20</v>
      </c>
      <c r="D84040" t="s">
        <v>36</v>
      </c>
      <c r="F84040" t="s">
        <v>22</v>
      </c>
      <c r="H84040" t="s">
        <v>168392</v>
      </c>
      <c r="I84040" t="s">
        <v>2310</v>
      </c>
      <c r="J84040" t="s">
        <v>26</v>
      </c>
      <c r="K84040" t="s">
        <v>26</v>
      </c>
      <c r="L84040" t="s">
        <v>26</v>
      </c>
      <c r="M84040" t="s">
        <v>168393</v>
      </c>
      <c r="N84040" t="s">
        <v>148</v>
      </c>
      <c r="Q84040" t="s">
        <v>31</v>
      </c>
      <c r="R84040" t="s">
        <v>32</v>
      </c>
      <c r="S84040" t="s">
        <v>149</v>
      </c>
    </row>
    <row r="84041" spans="1:19" hidden="1">
      <c r="A84041" t="s">
        <v>168394</v>
      </c>
      <c r="B84041" s="1">
        <v>34057</v>
      </c>
      <c r="C84041" t="s">
        <v>20</v>
      </c>
      <c r="D84041" t="s">
        <v>36</v>
      </c>
      <c r="F84041" t="s">
        <v>22</v>
      </c>
      <c r="H84041" t="s">
        <v>168395</v>
      </c>
      <c r="I84041" t="s">
        <v>2310</v>
      </c>
      <c r="J84041" t="s">
        <v>26</v>
      </c>
      <c r="K84041" t="s">
        <v>26</v>
      </c>
      <c r="L84041" t="s">
        <v>26</v>
      </c>
      <c r="M84041" t="s">
        <v>168396</v>
      </c>
      <c r="N84041" t="s">
        <v>148</v>
      </c>
      <c r="Q84041" t="s">
        <v>31</v>
      </c>
      <c r="R84041" t="s">
        <v>32</v>
      </c>
      <c r="S84041" t="s">
        <v>149</v>
      </c>
    </row>
    <row r="84042" spans="1:19" hidden="1">
      <c r="A84042" t="s">
        <v>168397</v>
      </c>
      <c r="B84042" s="1">
        <v>34057</v>
      </c>
      <c r="C84042" t="s">
        <v>20</v>
      </c>
      <c r="D84042" t="s">
        <v>36</v>
      </c>
      <c r="F84042" t="s">
        <v>22</v>
      </c>
      <c r="H84042" t="s">
        <v>168398</v>
      </c>
      <c r="I84042" t="s">
        <v>8516</v>
      </c>
      <c r="J84042" t="s">
        <v>26</v>
      </c>
      <c r="K84042" t="s">
        <v>26</v>
      </c>
      <c r="L84042" t="s">
        <v>26</v>
      </c>
      <c r="M84042" t="s">
        <v>168399</v>
      </c>
      <c r="N84042" t="s">
        <v>148</v>
      </c>
      <c r="Q84042" t="s">
        <v>31</v>
      </c>
      <c r="R84042" t="s">
        <v>32</v>
      </c>
      <c r="S84042" t="s">
        <v>149</v>
      </c>
    </row>
    <row r="84043" spans="1:19" hidden="1">
      <c r="A84043" t="s">
        <v>168400</v>
      </c>
      <c r="B84043" s="1">
        <v>32783</v>
      </c>
      <c r="C84043" t="s">
        <v>20</v>
      </c>
      <c r="D84043" t="s">
        <v>36</v>
      </c>
      <c r="F84043" t="s">
        <v>22</v>
      </c>
      <c r="H84043" t="s">
        <v>168401</v>
      </c>
      <c r="I84043" t="s">
        <v>2310</v>
      </c>
      <c r="J84043" t="s">
        <v>26</v>
      </c>
      <c r="K84043" t="s">
        <v>26</v>
      </c>
      <c r="L84043" t="s">
        <v>26</v>
      </c>
      <c r="M84043" t="s">
        <v>168402</v>
      </c>
      <c r="N84043" t="s">
        <v>148</v>
      </c>
      <c r="Q84043" t="s">
        <v>31</v>
      </c>
      <c r="R84043" t="s">
        <v>32</v>
      </c>
      <c r="S84043" t="s">
        <v>149</v>
      </c>
    </row>
    <row r="84044" spans="1:19" hidden="1">
      <c r="A84044" t="s">
        <v>168403</v>
      </c>
      <c r="B84044" s="1">
        <v>32734</v>
      </c>
      <c r="C84044" t="s">
        <v>20</v>
      </c>
      <c r="D84044" t="s">
        <v>36</v>
      </c>
      <c r="F84044" t="s">
        <v>22</v>
      </c>
      <c r="H84044" t="s">
        <v>168404</v>
      </c>
      <c r="I84044" t="s">
        <v>2310</v>
      </c>
      <c r="J84044" t="s">
        <v>26</v>
      </c>
      <c r="K84044" t="s">
        <v>26</v>
      </c>
      <c r="L84044" t="s">
        <v>26</v>
      </c>
      <c r="M84044" t="s">
        <v>168405</v>
      </c>
      <c r="N84044" t="s">
        <v>148</v>
      </c>
      <c r="Q84044" t="s">
        <v>31</v>
      </c>
      <c r="R84044" t="s">
        <v>32</v>
      </c>
      <c r="S84044" t="s">
        <v>149</v>
      </c>
    </row>
    <row r="84045" spans="1:19" hidden="1">
      <c r="A84045" t="s">
        <v>168406</v>
      </c>
      <c r="B84045" s="1">
        <v>32755</v>
      </c>
      <c r="C84045" t="s">
        <v>20</v>
      </c>
      <c r="D84045" t="s">
        <v>36</v>
      </c>
      <c r="F84045" t="s">
        <v>22</v>
      </c>
      <c r="H84045" t="s">
        <v>168407</v>
      </c>
      <c r="I84045" t="s">
        <v>2310</v>
      </c>
      <c r="J84045" t="s">
        <v>26</v>
      </c>
      <c r="K84045" t="s">
        <v>26</v>
      </c>
      <c r="L84045" t="s">
        <v>26</v>
      </c>
      <c r="M84045" t="s">
        <v>168408</v>
      </c>
      <c r="N84045" t="s">
        <v>148</v>
      </c>
      <c r="Q84045" t="s">
        <v>31</v>
      </c>
      <c r="R84045" t="s">
        <v>32</v>
      </c>
      <c r="S84045" t="s">
        <v>149</v>
      </c>
    </row>
    <row r="84046" spans="1:19" hidden="1">
      <c r="A84046" t="s">
        <v>168409</v>
      </c>
      <c r="B84046" s="1">
        <v>32594</v>
      </c>
      <c r="C84046" t="s">
        <v>20</v>
      </c>
      <c r="D84046" t="s">
        <v>36</v>
      </c>
      <c r="F84046" t="s">
        <v>22</v>
      </c>
      <c r="H84046" t="s">
        <v>168410</v>
      </c>
      <c r="I84046" t="s">
        <v>2310</v>
      </c>
      <c r="J84046" t="s">
        <v>26</v>
      </c>
      <c r="K84046" t="s">
        <v>26</v>
      </c>
      <c r="L84046" t="s">
        <v>26</v>
      </c>
      <c r="M84046" t="s">
        <v>168411</v>
      </c>
      <c r="N84046" t="s">
        <v>148</v>
      </c>
      <c r="Q84046" t="s">
        <v>31</v>
      </c>
      <c r="R84046" t="s">
        <v>32</v>
      </c>
      <c r="S84046" t="s">
        <v>149</v>
      </c>
    </row>
    <row r="84047" spans="1:19" hidden="1">
      <c r="A84047" t="s">
        <v>168412</v>
      </c>
      <c r="B84047" s="1">
        <v>32566</v>
      </c>
      <c r="C84047" t="s">
        <v>20</v>
      </c>
      <c r="D84047" t="s">
        <v>36</v>
      </c>
      <c r="F84047" t="s">
        <v>22</v>
      </c>
      <c r="H84047" t="s">
        <v>168413</v>
      </c>
      <c r="I84047" t="s">
        <v>2310</v>
      </c>
      <c r="J84047" t="s">
        <v>26</v>
      </c>
      <c r="K84047" t="s">
        <v>26</v>
      </c>
      <c r="L84047" t="s">
        <v>26</v>
      </c>
      <c r="M84047" t="s">
        <v>168414</v>
      </c>
      <c r="N84047" t="s">
        <v>148</v>
      </c>
      <c r="Q84047" t="s">
        <v>31</v>
      </c>
      <c r="R84047" t="s">
        <v>32</v>
      </c>
      <c r="S84047" t="s">
        <v>149</v>
      </c>
    </row>
    <row r="84048" spans="1:19" hidden="1">
      <c r="A84048" t="s">
        <v>168415</v>
      </c>
      <c r="B84048" s="1">
        <v>32958</v>
      </c>
      <c r="C84048" t="s">
        <v>20</v>
      </c>
      <c r="D84048" t="s">
        <v>36</v>
      </c>
      <c r="F84048" t="s">
        <v>22</v>
      </c>
      <c r="H84048" t="s">
        <v>168416</v>
      </c>
      <c r="I84048" t="s">
        <v>2310</v>
      </c>
      <c r="J84048" t="s">
        <v>26</v>
      </c>
      <c r="K84048" t="s">
        <v>26</v>
      </c>
      <c r="L84048" t="s">
        <v>26</v>
      </c>
      <c r="M84048" t="s">
        <v>94164</v>
      </c>
      <c r="N84048" t="s">
        <v>148</v>
      </c>
      <c r="Q84048" t="s">
        <v>31</v>
      </c>
      <c r="R84048" t="s">
        <v>32</v>
      </c>
      <c r="S84048" t="s">
        <v>149</v>
      </c>
    </row>
    <row r="84049" spans="1:19" hidden="1">
      <c r="A84049" t="s">
        <v>168417</v>
      </c>
      <c r="B84049" s="1">
        <v>32916</v>
      </c>
      <c r="C84049" t="s">
        <v>20</v>
      </c>
      <c r="D84049" t="s">
        <v>36</v>
      </c>
      <c r="F84049" t="s">
        <v>22</v>
      </c>
      <c r="H84049" t="s">
        <v>168418</v>
      </c>
      <c r="I84049" t="s">
        <v>2310</v>
      </c>
      <c r="J84049" t="s">
        <v>26</v>
      </c>
      <c r="K84049" t="s">
        <v>26</v>
      </c>
      <c r="L84049" t="s">
        <v>26</v>
      </c>
      <c r="M84049" t="s">
        <v>168419</v>
      </c>
      <c r="N84049" t="s">
        <v>148</v>
      </c>
      <c r="Q84049" t="s">
        <v>31</v>
      </c>
      <c r="R84049" t="s">
        <v>32</v>
      </c>
      <c r="S84049" t="s">
        <v>149</v>
      </c>
    </row>
    <row r="84050" spans="1:19" hidden="1">
      <c r="A84050" t="s">
        <v>168420</v>
      </c>
      <c r="B84050" s="1">
        <v>42515</v>
      </c>
      <c r="C84050" t="s">
        <v>42</v>
      </c>
      <c r="D84050" t="s">
        <v>21</v>
      </c>
      <c r="F84050" t="s">
        <v>22</v>
      </c>
      <c r="H84050" t="s">
        <v>132</v>
      </c>
      <c r="I84050" t="s">
        <v>94566</v>
      </c>
      <c r="J84050" t="s">
        <v>94567</v>
      </c>
      <c r="K84050" t="s">
        <v>92486</v>
      </c>
      <c r="L84050" t="s">
        <v>26</v>
      </c>
      <c r="M84050" t="s">
        <v>94568</v>
      </c>
      <c r="N84050" t="s">
        <v>171</v>
      </c>
      <c r="O84050" t="s">
        <v>94569</v>
      </c>
      <c r="P84050" t="s">
        <v>94566</v>
      </c>
      <c r="Q84050" t="s">
        <v>1108</v>
      </c>
      <c r="R84050" t="s">
        <v>32</v>
      </c>
      <c r="S84050" t="s">
        <v>155</v>
      </c>
    </row>
    <row r="84051" spans="1:19" hidden="1">
      <c r="A84051" t="s">
        <v>168421</v>
      </c>
      <c r="B84051" s="1">
        <v>32489</v>
      </c>
      <c r="C84051" t="s">
        <v>20</v>
      </c>
      <c r="D84051" t="s">
        <v>36</v>
      </c>
      <c r="F84051" t="s">
        <v>22</v>
      </c>
      <c r="H84051" t="s">
        <v>168422</v>
      </c>
      <c r="I84051" t="s">
        <v>2310</v>
      </c>
      <c r="J84051" t="s">
        <v>26</v>
      </c>
      <c r="K84051" t="s">
        <v>26</v>
      </c>
      <c r="L84051" t="s">
        <v>26</v>
      </c>
      <c r="M84051" t="s">
        <v>168423</v>
      </c>
      <c r="N84051" t="s">
        <v>148</v>
      </c>
      <c r="Q84051" t="s">
        <v>31</v>
      </c>
      <c r="R84051" t="s">
        <v>32</v>
      </c>
      <c r="S84051" t="s">
        <v>149</v>
      </c>
    </row>
    <row r="84052" spans="1:19" hidden="1">
      <c r="A84052" t="s">
        <v>168424</v>
      </c>
      <c r="B84052" s="1">
        <v>32678</v>
      </c>
      <c r="C84052" t="s">
        <v>20</v>
      </c>
      <c r="D84052" t="s">
        <v>36</v>
      </c>
      <c r="F84052" t="s">
        <v>22</v>
      </c>
      <c r="H84052" t="s">
        <v>168425</v>
      </c>
      <c r="I84052" t="s">
        <v>2310</v>
      </c>
      <c r="J84052" t="s">
        <v>26</v>
      </c>
      <c r="K84052" t="s">
        <v>26</v>
      </c>
      <c r="L84052" t="s">
        <v>26</v>
      </c>
      <c r="M84052" t="s">
        <v>168426</v>
      </c>
      <c r="N84052" t="s">
        <v>148</v>
      </c>
      <c r="Q84052" t="s">
        <v>31</v>
      </c>
      <c r="R84052" t="s">
        <v>32</v>
      </c>
      <c r="S84052" t="s">
        <v>149</v>
      </c>
    </row>
    <row r="84053" spans="1:19" hidden="1">
      <c r="A84053" t="s">
        <v>168427</v>
      </c>
      <c r="B84053" s="1">
        <v>42005</v>
      </c>
      <c r="C84053" t="s">
        <v>42</v>
      </c>
      <c r="D84053" t="s">
        <v>36</v>
      </c>
      <c r="F84053" t="s">
        <v>22</v>
      </c>
      <c r="H84053" t="s">
        <v>168428</v>
      </c>
      <c r="I84053" t="s">
        <v>159</v>
      </c>
      <c r="J84053" t="s">
        <v>26</v>
      </c>
      <c r="K84053" t="s">
        <v>26</v>
      </c>
      <c r="L84053" t="s">
        <v>26</v>
      </c>
      <c r="M84053" t="s">
        <v>54570</v>
      </c>
      <c r="N84053" t="s">
        <v>159</v>
      </c>
      <c r="Q84053" t="s">
        <v>1108</v>
      </c>
      <c r="R84053" t="s">
        <v>32</v>
      </c>
      <c r="S84053" t="s">
        <v>155</v>
      </c>
    </row>
    <row r="84054" spans="1:19" hidden="1">
      <c r="A84054" t="s">
        <v>168429</v>
      </c>
      <c r="B84054" s="1">
        <v>23743</v>
      </c>
      <c r="C84054" t="s">
        <v>35</v>
      </c>
      <c r="D84054" t="s">
        <v>53</v>
      </c>
      <c r="F84054" t="s">
        <v>22</v>
      </c>
      <c r="H84054" t="s">
        <v>168430</v>
      </c>
      <c r="I84054" t="s">
        <v>17590</v>
      </c>
      <c r="J84054" t="s">
        <v>26</v>
      </c>
      <c r="K84054" t="s">
        <v>26</v>
      </c>
      <c r="L84054" t="s">
        <v>26</v>
      </c>
      <c r="M84054" t="s">
        <v>17591</v>
      </c>
      <c r="N84054" t="s">
        <v>597</v>
      </c>
      <c r="O84054" t="s">
        <v>33046</v>
      </c>
      <c r="P84054" t="s">
        <v>33047</v>
      </c>
      <c r="Q84054" t="s">
        <v>31</v>
      </c>
      <c r="R84054" t="s">
        <v>32</v>
      </c>
      <c r="S84054" t="s">
        <v>149</v>
      </c>
    </row>
    <row r="84055" spans="1:19" hidden="1">
      <c r="A84055" t="s">
        <v>168431</v>
      </c>
      <c r="B84055" s="1">
        <v>23743</v>
      </c>
      <c r="C84055" t="s">
        <v>35</v>
      </c>
      <c r="D84055" t="s">
        <v>53</v>
      </c>
      <c r="F84055" t="s">
        <v>22</v>
      </c>
      <c r="H84055" t="s">
        <v>168432</v>
      </c>
      <c r="I84055" t="s">
        <v>17590</v>
      </c>
      <c r="J84055" t="s">
        <v>26</v>
      </c>
      <c r="K84055" t="s">
        <v>26</v>
      </c>
      <c r="L84055" t="s">
        <v>26</v>
      </c>
      <c r="M84055" t="s">
        <v>17591</v>
      </c>
      <c r="N84055" t="s">
        <v>597</v>
      </c>
      <c r="O84055" t="s">
        <v>33046</v>
      </c>
      <c r="P84055" t="s">
        <v>33047</v>
      </c>
      <c r="Q84055" t="s">
        <v>1108</v>
      </c>
      <c r="R84055" t="s">
        <v>32</v>
      </c>
      <c r="S84055" t="s">
        <v>149</v>
      </c>
    </row>
    <row r="84056" spans="1:19" hidden="1">
      <c r="A84056" t="s">
        <v>168433</v>
      </c>
      <c r="B84056" s="1">
        <v>23743</v>
      </c>
      <c r="C84056" t="s">
        <v>35</v>
      </c>
      <c r="D84056" t="s">
        <v>53</v>
      </c>
      <c r="F84056" t="s">
        <v>22</v>
      </c>
      <c r="H84056" t="s">
        <v>168434</v>
      </c>
      <c r="I84056" t="s">
        <v>17590</v>
      </c>
      <c r="J84056" t="s">
        <v>26</v>
      </c>
      <c r="K84056" t="s">
        <v>26</v>
      </c>
      <c r="L84056" t="s">
        <v>26</v>
      </c>
      <c r="M84056" t="s">
        <v>17591</v>
      </c>
      <c r="N84056" t="s">
        <v>597</v>
      </c>
      <c r="O84056" t="s">
        <v>33046</v>
      </c>
      <c r="P84056" t="s">
        <v>33047</v>
      </c>
      <c r="Q84056" t="s">
        <v>1108</v>
      </c>
      <c r="R84056" t="s">
        <v>32</v>
      </c>
      <c r="S84056" t="s">
        <v>149</v>
      </c>
    </row>
    <row r="84057" spans="1:19" hidden="1">
      <c r="A84057" t="s">
        <v>168435</v>
      </c>
      <c r="B84057" s="1">
        <v>23743</v>
      </c>
      <c r="C84057" t="s">
        <v>35</v>
      </c>
      <c r="D84057" t="s">
        <v>53</v>
      </c>
      <c r="F84057" t="s">
        <v>22</v>
      </c>
      <c r="H84057" t="s">
        <v>168436</v>
      </c>
      <c r="I84057" t="s">
        <v>17590</v>
      </c>
      <c r="J84057" t="s">
        <v>26</v>
      </c>
      <c r="K84057" t="s">
        <v>26</v>
      </c>
      <c r="L84057" t="s">
        <v>26</v>
      </c>
      <c r="M84057" t="s">
        <v>17591</v>
      </c>
      <c r="N84057" t="s">
        <v>597</v>
      </c>
      <c r="O84057" t="s">
        <v>17592</v>
      </c>
      <c r="P84057" t="s">
        <v>17593</v>
      </c>
      <c r="Q84057" t="s">
        <v>1108</v>
      </c>
      <c r="R84057" t="s">
        <v>32</v>
      </c>
      <c r="S84057" t="s">
        <v>149</v>
      </c>
    </row>
    <row r="84058" spans="1:19" hidden="1">
      <c r="A84058" t="s">
        <v>168437</v>
      </c>
      <c r="B84058" s="1">
        <v>23743</v>
      </c>
      <c r="C84058" t="s">
        <v>35</v>
      </c>
      <c r="D84058" t="s">
        <v>53</v>
      </c>
      <c r="F84058" t="s">
        <v>22</v>
      </c>
      <c r="H84058" t="s">
        <v>168438</v>
      </c>
      <c r="I84058" t="s">
        <v>17590</v>
      </c>
      <c r="J84058" t="s">
        <v>26</v>
      </c>
      <c r="K84058" t="s">
        <v>26</v>
      </c>
      <c r="L84058" t="s">
        <v>26</v>
      </c>
      <c r="M84058" t="s">
        <v>17591</v>
      </c>
      <c r="N84058" t="s">
        <v>597</v>
      </c>
      <c r="O84058" t="s">
        <v>17592</v>
      </c>
      <c r="P84058" t="s">
        <v>17593</v>
      </c>
      <c r="Q84058" t="s">
        <v>31</v>
      </c>
      <c r="R84058" t="s">
        <v>32</v>
      </c>
      <c r="S84058" t="s">
        <v>149</v>
      </c>
    </row>
    <row r="84059" spans="1:19" hidden="1">
      <c r="A84059" t="s">
        <v>168439</v>
      </c>
      <c r="B84059" s="1">
        <v>23743</v>
      </c>
      <c r="C84059" t="s">
        <v>35</v>
      </c>
      <c r="D84059" t="s">
        <v>53</v>
      </c>
      <c r="F84059" t="s">
        <v>22</v>
      </c>
      <c r="H84059" t="s">
        <v>168440</v>
      </c>
      <c r="I84059" t="s">
        <v>17590</v>
      </c>
      <c r="J84059" t="s">
        <v>26</v>
      </c>
      <c r="K84059" t="s">
        <v>26</v>
      </c>
      <c r="L84059" t="s">
        <v>26</v>
      </c>
      <c r="M84059" t="s">
        <v>17591</v>
      </c>
      <c r="N84059" t="s">
        <v>597</v>
      </c>
      <c r="O84059" t="s">
        <v>17592</v>
      </c>
      <c r="P84059" t="s">
        <v>17593</v>
      </c>
      <c r="Q84059" t="s">
        <v>1108</v>
      </c>
      <c r="R84059" t="s">
        <v>32</v>
      </c>
      <c r="S84059" t="s">
        <v>149</v>
      </c>
    </row>
    <row r="84060" spans="1:19" hidden="1">
      <c r="A84060" t="s">
        <v>168441</v>
      </c>
      <c r="B84060" s="1">
        <v>23743</v>
      </c>
      <c r="C84060" t="s">
        <v>35</v>
      </c>
      <c r="D84060" t="s">
        <v>21</v>
      </c>
      <c r="F84060" t="s">
        <v>22</v>
      </c>
      <c r="H84060" t="s">
        <v>168442</v>
      </c>
      <c r="I84060" t="s">
        <v>17590</v>
      </c>
      <c r="J84060" t="s">
        <v>26</v>
      </c>
      <c r="K84060" t="s">
        <v>26</v>
      </c>
      <c r="L84060" t="s">
        <v>26</v>
      </c>
      <c r="M84060" t="s">
        <v>17591</v>
      </c>
      <c r="N84060" t="s">
        <v>597</v>
      </c>
      <c r="O84060" t="s">
        <v>17596</v>
      </c>
      <c r="P84060" t="s">
        <v>17597</v>
      </c>
      <c r="Q84060" t="s">
        <v>31</v>
      </c>
      <c r="R84060" t="s">
        <v>32</v>
      </c>
      <c r="S84060" t="s">
        <v>149</v>
      </c>
    </row>
    <row r="84061" spans="1:19" hidden="1">
      <c r="A84061" t="s">
        <v>168443</v>
      </c>
      <c r="B84061" s="1">
        <v>23743</v>
      </c>
      <c r="C84061" t="s">
        <v>35</v>
      </c>
      <c r="D84061" t="s">
        <v>21</v>
      </c>
      <c r="F84061" t="s">
        <v>22</v>
      </c>
      <c r="H84061" t="s">
        <v>168444</v>
      </c>
      <c r="I84061" t="s">
        <v>17590</v>
      </c>
      <c r="J84061" t="s">
        <v>26</v>
      </c>
      <c r="K84061" t="s">
        <v>26</v>
      </c>
      <c r="L84061" t="s">
        <v>26</v>
      </c>
      <c r="M84061" t="s">
        <v>17591</v>
      </c>
      <c r="N84061" t="s">
        <v>597</v>
      </c>
      <c r="O84061" t="s">
        <v>17596</v>
      </c>
      <c r="P84061" t="s">
        <v>17597</v>
      </c>
      <c r="Q84061" t="s">
        <v>31</v>
      </c>
      <c r="R84061" t="s">
        <v>32</v>
      </c>
      <c r="S84061" t="s">
        <v>149</v>
      </c>
    </row>
    <row r="84062" spans="1:19" hidden="1">
      <c r="A84062" t="s">
        <v>168445</v>
      </c>
      <c r="B84062" s="1">
        <v>23743</v>
      </c>
      <c r="C84062" t="s">
        <v>35</v>
      </c>
      <c r="D84062" t="s">
        <v>21</v>
      </c>
      <c r="F84062" t="s">
        <v>22</v>
      </c>
      <c r="H84062" t="s">
        <v>168446</v>
      </c>
      <c r="I84062" t="s">
        <v>17590</v>
      </c>
      <c r="J84062" t="s">
        <v>26</v>
      </c>
      <c r="K84062" t="s">
        <v>26</v>
      </c>
      <c r="L84062" t="s">
        <v>26</v>
      </c>
      <c r="M84062" t="s">
        <v>17591</v>
      </c>
      <c r="N84062" t="s">
        <v>597</v>
      </c>
      <c r="O84062" t="s">
        <v>17596</v>
      </c>
      <c r="P84062" t="s">
        <v>17597</v>
      </c>
      <c r="Q84062" t="s">
        <v>31</v>
      </c>
      <c r="R84062" t="s">
        <v>32</v>
      </c>
      <c r="S84062" t="s">
        <v>149</v>
      </c>
    </row>
    <row r="84063" spans="1:19" hidden="1">
      <c r="A84063" t="s">
        <v>168447</v>
      </c>
      <c r="B84063" s="1">
        <v>23743</v>
      </c>
      <c r="C84063" t="s">
        <v>35</v>
      </c>
      <c r="D84063" t="s">
        <v>21</v>
      </c>
      <c r="F84063" t="s">
        <v>22</v>
      </c>
      <c r="H84063" t="s">
        <v>168448</v>
      </c>
      <c r="I84063" t="s">
        <v>17590</v>
      </c>
      <c r="J84063" t="s">
        <v>26</v>
      </c>
      <c r="K84063" t="s">
        <v>26</v>
      </c>
      <c r="L84063" t="s">
        <v>26</v>
      </c>
      <c r="M84063" t="s">
        <v>17591</v>
      </c>
      <c r="N84063" t="s">
        <v>597</v>
      </c>
      <c r="O84063" t="s">
        <v>17596</v>
      </c>
      <c r="P84063" t="s">
        <v>17597</v>
      </c>
      <c r="Q84063" t="s">
        <v>31</v>
      </c>
      <c r="R84063" t="s">
        <v>32</v>
      </c>
      <c r="S84063" t="s">
        <v>149</v>
      </c>
    </row>
    <row r="84064" spans="1:19" hidden="1">
      <c r="A84064" t="s">
        <v>168449</v>
      </c>
      <c r="B84064" s="1">
        <v>23743</v>
      </c>
      <c r="C84064" t="s">
        <v>35</v>
      </c>
      <c r="D84064" t="s">
        <v>21</v>
      </c>
      <c r="F84064" t="s">
        <v>22</v>
      </c>
      <c r="H84064" t="s">
        <v>168450</v>
      </c>
      <c r="I84064" t="s">
        <v>17590</v>
      </c>
      <c r="J84064" t="s">
        <v>26</v>
      </c>
      <c r="K84064" t="s">
        <v>26</v>
      </c>
      <c r="L84064" t="s">
        <v>26</v>
      </c>
      <c r="M84064" t="s">
        <v>17591</v>
      </c>
      <c r="N84064" t="s">
        <v>597</v>
      </c>
      <c r="O84064" t="s">
        <v>17596</v>
      </c>
      <c r="P84064" t="s">
        <v>17597</v>
      </c>
      <c r="Q84064" t="s">
        <v>31</v>
      </c>
      <c r="R84064" t="s">
        <v>32</v>
      </c>
      <c r="S84064" t="s">
        <v>149</v>
      </c>
    </row>
    <row r="84065" spans="1:19" hidden="1">
      <c r="A84065" t="s">
        <v>168451</v>
      </c>
      <c r="B84065" s="1">
        <v>23743</v>
      </c>
      <c r="C84065" t="s">
        <v>35</v>
      </c>
      <c r="D84065" t="s">
        <v>21</v>
      </c>
      <c r="F84065" t="s">
        <v>22</v>
      </c>
      <c r="H84065" t="s">
        <v>168452</v>
      </c>
      <c r="I84065" t="s">
        <v>17590</v>
      </c>
      <c r="J84065" t="s">
        <v>26</v>
      </c>
      <c r="K84065" t="s">
        <v>26</v>
      </c>
      <c r="L84065" t="s">
        <v>26</v>
      </c>
      <c r="M84065" t="s">
        <v>17591</v>
      </c>
      <c r="N84065" t="s">
        <v>597</v>
      </c>
      <c r="O84065" t="s">
        <v>17596</v>
      </c>
      <c r="P84065" t="s">
        <v>17597</v>
      </c>
      <c r="Q84065" t="s">
        <v>31</v>
      </c>
      <c r="R84065" t="s">
        <v>32</v>
      </c>
      <c r="S84065" t="s">
        <v>149</v>
      </c>
    </row>
    <row r="84066" spans="1:19" hidden="1">
      <c r="A84066" t="s">
        <v>168453</v>
      </c>
      <c r="B84066" s="1">
        <v>23743</v>
      </c>
      <c r="C84066" t="s">
        <v>35</v>
      </c>
      <c r="D84066" t="s">
        <v>21</v>
      </c>
      <c r="F84066" t="s">
        <v>22</v>
      </c>
      <c r="H84066" t="s">
        <v>168454</v>
      </c>
      <c r="I84066" t="s">
        <v>17590</v>
      </c>
      <c r="J84066" t="s">
        <v>26</v>
      </c>
      <c r="K84066" t="s">
        <v>26</v>
      </c>
      <c r="L84066" t="s">
        <v>26</v>
      </c>
      <c r="M84066" t="s">
        <v>17591</v>
      </c>
      <c r="N84066" t="s">
        <v>597</v>
      </c>
      <c r="O84066" t="s">
        <v>17596</v>
      </c>
      <c r="P84066" t="s">
        <v>17597</v>
      </c>
      <c r="Q84066" t="s">
        <v>31</v>
      </c>
      <c r="R84066" t="s">
        <v>32</v>
      </c>
      <c r="S84066" t="s">
        <v>149</v>
      </c>
    </row>
    <row r="84067" spans="1:19" hidden="1">
      <c r="A84067" t="s">
        <v>168455</v>
      </c>
      <c r="B84067" s="1">
        <v>23743</v>
      </c>
      <c r="C84067" t="s">
        <v>35</v>
      </c>
      <c r="D84067" t="s">
        <v>21</v>
      </c>
      <c r="F84067" t="s">
        <v>22</v>
      </c>
      <c r="H84067" t="s">
        <v>168456</v>
      </c>
      <c r="I84067" t="s">
        <v>17590</v>
      </c>
      <c r="J84067" t="s">
        <v>26</v>
      </c>
      <c r="K84067" t="s">
        <v>26</v>
      </c>
      <c r="L84067" t="s">
        <v>26</v>
      </c>
      <c r="M84067" t="s">
        <v>17591</v>
      </c>
      <c r="N84067" t="s">
        <v>597</v>
      </c>
      <c r="O84067" t="s">
        <v>17596</v>
      </c>
      <c r="P84067" t="s">
        <v>17597</v>
      </c>
      <c r="Q84067" t="s">
        <v>1108</v>
      </c>
      <c r="R84067" t="s">
        <v>32</v>
      </c>
      <c r="S84067" t="s">
        <v>149</v>
      </c>
    </row>
    <row r="84068" spans="1:19" hidden="1">
      <c r="A84068" t="s">
        <v>168457</v>
      </c>
      <c r="B84068" s="1">
        <v>23743</v>
      </c>
      <c r="C84068" t="s">
        <v>35</v>
      </c>
      <c r="D84068" t="s">
        <v>21</v>
      </c>
      <c r="F84068" t="s">
        <v>22</v>
      </c>
      <c r="H84068" t="s">
        <v>168458</v>
      </c>
      <c r="I84068" t="s">
        <v>17590</v>
      </c>
      <c r="J84068" t="s">
        <v>26</v>
      </c>
      <c r="K84068" t="s">
        <v>26</v>
      </c>
      <c r="L84068" t="s">
        <v>26</v>
      </c>
      <c r="M84068" t="s">
        <v>17591</v>
      </c>
      <c r="N84068" t="s">
        <v>597</v>
      </c>
      <c r="O84068" t="s">
        <v>17596</v>
      </c>
      <c r="P84068" t="s">
        <v>17597</v>
      </c>
      <c r="Q84068" t="s">
        <v>31</v>
      </c>
      <c r="R84068" t="s">
        <v>32</v>
      </c>
      <c r="S84068" t="s">
        <v>149</v>
      </c>
    </row>
    <row r="84069" spans="1:19" hidden="1">
      <c r="A84069" t="s">
        <v>168459</v>
      </c>
      <c r="B84069" s="1">
        <v>23743</v>
      </c>
      <c r="C84069" t="s">
        <v>35</v>
      </c>
      <c r="D84069" t="s">
        <v>21</v>
      </c>
      <c r="F84069" t="s">
        <v>22</v>
      </c>
      <c r="H84069" t="s">
        <v>168460</v>
      </c>
      <c r="I84069" t="s">
        <v>17590</v>
      </c>
      <c r="J84069" t="s">
        <v>26</v>
      </c>
      <c r="K84069" t="s">
        <v>26</v>
      </c>
      <c r="L84069" t="s">
        <v>26</v>
      </c>
      <c r="M84069" t="s">
        <v>17591</v>
      </c>
      <c r="N84069" t="s">
        <v>597</v>
      </c>
      <c r="O84069" t="s">
        <v>17596</v>
      </c>
      <c r="P84069" t="s">
        <v>17597</v>
      </c>
      <c r="Q84069" t="s">
        <v>1108</v>
      </c>
      <c r="R84069" t="s">
        <v>32</v>
      </c>
      <c r="S84069" t="s">
        <v>149</v>
      </c>
    </row>
    <row r="84070" spans="1:19" hidden="1">
      <c r="A84070" t="s">
        <v>168461</v>
      </c>
      <c r="B84070" s="1">
        <v>23743</v>
      </c>
      <c r="C84070" t="s">
        <v>35</v>
      </c>
      <c r="D84070" t="s">
        <v>21</v>
      </c>
      <c r="F84070" t="s">
        <v>22</v>
      </c>
      <c r="H84070" t="s">
        <v>168462</v>
      </c>
      <c r="I84070" t="s">
        <v>17590</v>
      </c>
      <c r="J84070" t="s">
        <v>26</v>
      </c>
      <c r="K84070" t="s">
        <v>26</v>
      </c>
      <c r="L84070" t="s">
        <v>26</v>
      </c>
      <c r="M84070" t="s">
        <v>17591</v>
      </c>
      <c r="N84070" t="s">
        <v>597</v>
      </c>
      <c r="O84070" t="s">
        <v>94196</v>
      </c>
      <c r="P84070" t="s">
        <v>94197</v>
      </c>
      <c r="Q84070" t="s">
        <v>31</v>
      </c>
      <c r="R84070" t="s">
        <v>32</v>
      </c>
      <c r="S84070" t="s">
        <v>149</v>
      </c>
    </row>
    <row r="84071" spans="1:19" hidden="1">
      <c r="A84071" t="s">
        <v>168463</v>
      </c>
      <c r="B84071" s="1">
        <v>23743</v>
      </c>
      <c r="C84071" t="s">
        <v>35</v>
      </c>
      <c r="D84071" t="s">
        <v>21</v>
      </c>
      <c r="F84071" t="s">
        <v>22</v>
      </c>
      <c r="H84071" t="s">
        <v>168464</v>
      </c>
      <c r="I84071" t="s">
        <v>17590</v>
      </c>
      <c r="J84071" t="s">
        <v>26</v>
      </c>
      <c r="K84071" t="s">
        <v>26</v>
      </c>
      <c r="L84071" t="s">
        <v>26</v>
      </c>
      <c r="M84071" t="s">
        <v>17591</v>
      </c>
      <c r="N84071" t="s">
        <v>597</v>
      </c>
      <c r="O84071" t="s">
        <v>94196</v>
      </c>
      <c r="P84071" t="s">
        <v>94197</v>
      </c>
      <c r="Q84071" t="s">
        <v>31</v>
      </c>
      <c r="R84071" t="s">
        <v>32</v>
      </c>
      <c r="S84071" t="s">
        <v>149</v>
      </c>
    </row>
    <row r="84072" spans="1:19" hidden="1">
      <c r="A84072" t="s">
        <v>168465</v>
      </c>
      <c r="B84072" s="1">
        <v>23743</v>
      </c>
      <c r="C84072" t="s">
        <v>35</v>
      </c>
      <c r="D84072" t="s">
        <v>21</v>
      </c>
      <c r="F84072" t="s">
        <v>22</v>
      </c>
      <c r="H84072" t="s">
        <v>168466</v>
      </c>
      <c r="I84072" t="s">
        <v>17590</v>
      </c>
      <c r="J84072" t="s">
        <v>26</v>
      </c>
      <c r="K84072" t="s">
        <v>26</v>
      </c>
      <c r="L84072" t="s">
        <v>26</v>
      </c>
      <c r="M84072" t="s">
        <v>17591</v>
      </c>
      <c r="N84072" t="s">
        <v>597</v>
      </c>
      <c r="O84072" t="s">
        <v>94196</v>
      </c>
      <c r="P84072" t="s">
        <v>94197</v>
      </c>
      <c r="Q84072" t="s">
        <v>31</v>
      </c>
      <c r="R84072" t="s">
        <v>32</v>
      </c>
      <c r="S84072" t="s">
        <v>149</v>
      </c>
    </row>
    <row r="84073" spans="1:19" hidden="1">
      <c r="A84073" t="s">
        <v>168467</v>
      </c>
      <c r="B84073" s="1">
        <v>23743</v>
      </c>
      <c r="C84073" t="s">
        <v>35</v>
      </c>
      <c r="D84073" t="s">
        <v>21</v>
      </c>
      <c r="F84073" t="s">
        <v>22</v>
      </c>
      <c r="H84073" t="s">
        <v>168468</v>
      </c>
      <c r="I84073" t="s">
        <v>17590</v>
      </c>
      <c r="J84073" t="s">
        <v>26</v>
      </c>
      <c r="K84073" t="s">
        <v>26</v>
      </c>
      <c r="L84073" t="s">
        <v>26</v>
      </c>
      <c r="M84073" t="s">
        <v>17591</v>
      </c>
      <c r="N84073" t="s">
        <v>597</v>
      </c>
      <c r="O84073" t="s">
        <v>94196</v>
      </c>
      <c r="P84073" t="s">
        <v>94197</v>
      </c>
      <c r="Q84073" t="s">
        <v>31</v>
      </c>
      <c r="R84073" t="s">
        <v>32</v>
      </c>
      <c r="S84073" t="s">
        <v>149</v>
      </c>
    </row>
    <row r="84074" spans="1:19" hidden="1">
      <c r="A84074" t="s">
        <v>168469</v>
      </c>
      <c r="B84074" s="1">
        <v>23743</v>
      </c>
      <c r="C84074" t="s">
        <v>35</v>
      </c>
      <c r="D84074" t="s">
        <v>21</v>
      </c>
      <c r="F84074" t="s">
        <v>22</v>
      </c>
      <c r="H84074" t="s">
        <v>168470</v>
      </c>
      <c r="I84074" t="s">
        <v>17590</v>
      </c>
      <c r="J84074" t="s">
        <v>26</v>
      </c>
      <c r="K84074" t="s">
        <v>26</v>
      </c>
      <c r="L84074" t="s">
        <v>26</v>
      </c>
      <c r="M84074" t="s">
        <v>17591</v>
      </c>
      <c r="N84074" t="s">
        <v>597</v>
      </c>
      <c r="O84074" t="s">
        <v>94196</v>
      </c>
      <c r="P84074" t="s">
        <v>94197</v>
      </c>
      <c r="Q84074" t="s">
        <v>31</v>
      </c>
      <c r="R84074" t="s">
        <v>32</v>
      </c>
      <c r="S84074" t="s">
        <v>149</v>
      </c>
    </row>
    <row r="84075" spans="1:19" hidden="1">
      <c r="A84075" t="s">
        <v>168471</v>
      </c>
      <c r="B84075" s="1">
        <v>23743</v>
      </c>
      <c r="C84075" t="s">
        <v>35</v>
      </c>
      <c r="D84075" t="s">
        <v>21</v>
      </c>
      <c r="F84075" t="s">
        <v>22</v>
      </c>
      <c r="H84075" t="s">
        <v>168472</v>
      </c>
      <c r="I84075" t="s">
        <v>17590</v>
      </c>
      <c r="J84075" t="s">
        <v>26</v>
      </c>
      <c r="K84075" t="s">
        <v>26</v>
      </c>
      <c r="L84075" t="s">
        <v>26</v>
      </c>
      <c r="M84075" t="s">
        <v>17591</v>
      </c>
      <c r="N84075" t="s">
        <v>597</v>
      </c>
      <c r="O84075" t="s">
        <v>94196</v>
      </c>
      <c r="P84075" t="s">
        <v>94197</v>
      </c>
      <c r="Q84075" t="s">
        <v>31</v>
      </c>
      <c r="R84075" t="s">
        <v>32</v>
      </c>
      <c r="S84075" t="s">
        <v>149</v>
      </c>
    </row>
    <row r="84076" spans="1:19" hidden="1">
      <c r="A84076" t="s">
        <v>168473</v>
      </c>
      <c r="B84076" s="1">
        <v>23743</v>
      </c>
      <c r="C84076" t="s">
        <v>35</v>
      </c>
      <c r="D84076" t="s">
        <v>21</v>
      </c>
      <c r="F84076" t="s">
        <v>22</v>
      </c>
      <c r="H84076" t="s">
        <v>168474</v>
      </c>
      <c r="I84076" t="s">
        <v>17590</v>
      </c>
      <c r="J84076" t="s">
        <v>26</v>
      </c>
      <c r="K84076" t="s">
        <v>26</v>
      </c>
      <c r="L84076" t="s">
        <v>26</v>
      </c>
      <c r="M84076" t="s">
        <v>17591</v>
      </c>
      <c r="N84076" t="s">
        <v>597</v>
      </c>
      <c r="O84076" t="s">
        <v>94196</v>
      </c>
      <c r="P84076" t="s">
        <v>94197</v>
      </c>
      <c r="Q84076" t="s">
        <v>31</v>
      </c>
      <c r="R84076" t="s">
        <v>32</v>
      </c>
      <c r="S84076" t="s">
        <v>149</v>
      </c>
    </row>
    <row r="84077" spans="1:19" hidden="1">
      <c r="A84077" t="s">
        <v>168475</v>
      </c>
      <c r="B84077" s="1">
        <v>23743</v>
      </c>
      <c r="C84077" t="s">
        <v>35</v>
      </c>
      <c r="D84077" t="s">
        <v>21</v>
      </c>
      <c r="F84077" t="s">
        <v>22</v>
      </c>
      <c r="H84077" t="s">
        <v>168476</v>
      </c>
      <c r="I84077" t="s">
        <v>17590</v>
      </c>
      <c r="J84077" t="s">
        <v>26</v>
      </c>
      <c r="K84077" t="s">
        <v>26</v>
      </c>
      <c r="L84077" t="s">
        <v>26</v>
      </c>
      <c r="M84077" t="s">
        <v>17591</v>
      </c>
      <c r="N84077" t="s">
        <v>597</v>
      </c>
      <c r="O84077" t="s">
        <v>94196</v>
      </c>
      <c r="P84077" t="s">
        <v>94197</v>
      </c>
      <c r="Q84077" t="s">
        <v>31</v>
      </c>
      <c r="R84077" t="s">
        <v>32</v>
      </c>
      <c r="S84077" t="s">
        <v>149</v>
      </c>
    </row>
    <row r="84078" spans="1:19" hidden="1">
      <c r="A84078" t="s">
        <v>168477</v>
      </c>
      <c r="B84078" s="1">
        <v>23743</v>
      </c>
      <c r="C84078" t="s">
        <v>35</v>
      </c>
      <c r="D84078" t="s">
        <v>21</v>
      </c>
      <c r="F84078" t="s">
        <v>22</v>
      </c>
      <c r="H84078" t="s">
        <v>168478</v>
      </c>
      <c r="I84078" t="s">
        <v>17590</v>
      </c>
      <c r="J84078" t="s">
        <v>26</v>
      </c>
      <c r="K84078" t="s">
        <v>26</v>
      </c>
      <c r="L84078" t="s">
        <v>26</v>
      </c>
      <c r="M84078" t="s">
        <v>17591</v>
      </c>
      <c r="N84078" t="s">
        <v>597</v>
      </c>
      <c r="O84078" t="s">
        <v>94196</v>
      </c>
      <c r="P84078" t="s">
        <v>94197</v>
      </c>
      <c r="Q84078" t="s">
        <v>31</v>
      </c>
      <c r="R84078" t="s">
        <v>32</v>
      </c>
      <c r="S84078" t="s">
        <v>149</v>
      </c>
    </row>
    <row r="84079" spans="1:19" hidden="1">
      <c r="A84079" t="s">
        <v>168479</v>
      </c>
      <c r="B84079" s="1">
        <v>23743</v>
      </c>
      <c r="C84079" t="s">
        <v>35</v>
      </c>
      <c r="D84079" t="s">
        <v>21</v>
      </c>
      <c r="F84079" t="s">
        <v>22</v>
      </c>
      <c r="H84079" t="s">
        <v>168480</v>
      </c>
      <c r="I84079" t="s">
        <v>17590</v>
      </c>
      <c r="J84079" t="s">
        <v>26</v>
      </c>
      <c r="K84079" t="s">
        <v>26</v>
      </c>
      <c r="L84079" t="s">
        <v>26</v>
      </c>
      <c r="M84079" t="s">
        <v>17591</v>
      </c>
      <c r="N84079" t="s">
        <v>597</v>
      </c>
      <c r="O84079" t="s">
        <v>94196</v>
      </c>
      <c r="P84079" t="s">
        <v>94197</v>
      </c>
      <c r="Q84079" t="s">
        <v>31</v>
      </c>
      <c r="R84079" t="s">
        <v>32</v>
      </c>
      <c r="S84079" t="s">
        <v>149</v>
      </c>
    </row>
    <row r="84080" spans="1:19" hidden="1">
      <c r="A84080" t="s">
        <v>168481</v>
      </c>
      <c r="B84080" s="1">
        <v>38447</v>
      </c>
      <c r="C84080" t="s">
        <v>42</v>
      </c>
      <c r="D84080" t="s">
        <v>36</v>
      </c>
      <c r="F84080" t="s">
        <v>22</v>
      </c>
      <c r="H84080" t="s">
        <v>168482</v>
      </c>
      <c r="I84080" t="s">
        <v>17600</v>
      </c>
      <c r="J84080" t="s">
        <v>26</v>
      </c>
      <c r="K84080" t="s">
        <v>26</v>
      </c>
      <c r="L84080" t="s">
        <v>26</v>
      </c>
      <c r="M84080" t="s">
        <v>17601</v>
      </c>
      <c r="N84080" t="s">
        <v>171</v>
      </c>
      <c r="Q84080" t="s">
        <v>31</v>
      </c>
      <c r="R84080" t="s">
        <v>32</v>
      </c>
      <c r="S84080" t="s">
        <v>149</v>
      </c>
    </row>
    <row r="84081" spans="1:19" hidden="1">
      <c r="A84081" t="s">
        <v>168483</v>
      </c>
      <c r="B84081" s="1">
        <v>38447</v>
      </c>
      <c r="C84081" t="s">
        <v>42</v>
      </c>
      <c r="D84081" t="s">
        <v>36</v>
      </c>
      <c r="F84081" t="s">
        <v>22</v>
      </c>
      <c r="H84081" t="s">
        <v>168484</v>
      </c>
      <c r="I84081" t="s">
        <v>17600</v>
      </c>
      <c r="J84081" t="s">
        <v>26</v>
      </c>
      <c r="K84081" t="s">
        <v>26</v>
      </c>
      <c r="L84081" t="s">
        <v>26</v>
      </c>
      <c r="M84081" t="s">
        <v>17601</v>
      </c>
      <c r="N84081" t="s">
        <v>171</v>
      </c>
      <c r="Q84081" t="s">
        <v>1108</v>
      </c>
      <c r="R84081" t="s">
        <v>32</v>
      </c>
      <c r="S84081" t="s">
        <v>155</v>
      </c>
    </row>
    <row r="84082" spans="1:19" hidden="1">
      <c r="A84082" t="s">
        <v>168485</v>
      </c>
      <c r="B84082" s="1">
        <v>42849</v>
      </c>
      <c r="C84082" t="s">
        <v>42</v>
      </c>
      <c r="D84082" t="s">
        <v>36</v>
      </c>
      <c r="F84082" t="s">
        <v>22</v>
      </c>
      <c r="H84082" t="s">
        <v>168486</v>
      </c>
      <c r="I84082" t="s">
        <v>347</v>
      </c>
      <c r="J84082" t="s">
        <v>26</v>
      </c>
      <c r="K84082" t="s">
        <v>26</v>
      </c>
      <c r="L84082" t="s">
        <v>26</v>
      </c>
      <c r="M84082" t="s">
        <v>1873</v>
      </c>
      <c r="N84082" t="s">
        <v>148</v>
      </c>
      <c r="Q84082" t="s">
        <v>1108</v>
      </c>
      <c r="R84082" t="s">
        <v>32</v>
      </c>
      <c r="S84082" t="s">
        <v>149</v>
      </c>
    </row>
    <row r="84083" spans="1:19" hidden="1">
      <c r="A84083" t="s">
        <v>168487</v>
      </c>
      <c r="B84083" s="1">
        <v>36376</v>
      </c>
      <c r="C84083" t="s">
        <v>20</v>
      </c>
      <c r="D84083" t="s">
        <v>36</v>
      </c>
      <c r="F84083" t="s">
        <v>22</v>
      </c>
      <c r="H84083" t="s">
        <v>168488</v>
      </c>
      <c r="I84083" t="s">
        <v>461</v>
      </c>
      <c r="J84083" t="s">
        <v>4297</v>
      </c>
      <c r="K84083" t="s">
        <v>26</v>
      </c>
      <c r="L84083" t="s">
        <v>26</v>
      </c>
      <c r="M84083" t="s">
        <v>8527</v>
      </c>
      <c r="N84083" t="s">
        <v>115</v>
      </c>
      <c r="Q84083" t="s">
        <v>31</v>
      </c>
      <c r="R84083" t="s">
        <v>32</v>
      </c>
      <c r="S84083" t="s">
        <v>149</v>
      </c>
    </row>
    <row r="84084" spans="1:19" hidden="1">
      <c r="A84084" t="s">
        <v>168489</v>
      </c>
      <c r="B84084" s="1">
        <v>37622</v>
      </c>
      <c r="C84084" t="s">
        <v>42</v>
      </c>
      <c r="D84084" t="s">
        <v>21</v>
      </c>
      <c r="F84084" t="s">
        <v>22</v>
      </c>
      <c r="H84084" t="s">
        <v>168490</v>
      </c>
      <c r="I84084" t="s">
        <v>919</v>
      </c>
      <c r="J84084" t="s">
        <v>26</v>
      </c>
      <c r="K84084" t="s">
        <v>26</v>
      </c>
      <c r="L84084" t="s">
        <v>26</v>
      </c>
      <c r="M84084" t="s">
        <v>168491</v>
      </c>
      <c r="N84084" t="s">
        <v>919</v>
      </c>
      <c r="O84084" t="s">
        <v>168492</v>
      </c>
      <c r="P84084" t="s">
        <v>168493</v>
      </c>
      <c r="Q84084" t="s">
        <v>1108</v>
      </c>
      <c r="R84084" t="s">
        <v>32</v>
      </c>
      <c r="S84084" t="s">
        <v>908</v>
      </c>
    </row>
    <row r="84085" spans="1:19" hidden="1">
      <c r="A84085" t="s">
        <v>168494</v>
      </c>
      <c r="B84085" s="1">
        <v>36369</v>
      </c>
      <c r="C84085" t="s">
        <v>20</v>
      </c>
      <c r="D84085" t="s">
        <v>36</v>
      </c>
      <c r="F84085" t="s">
        <v>22</v>
      </c>
      <c r="H84085" t="s">
        <v>168495</v>
      </c>
      <c r="I84085" t="s">
        <v>461</v>
      </c>
      <c r="J84085" t="s">
        <v>4297</v>
      </c>
      <c r="K84085" t="s">
        <v>26</v>
      </c>
      <c r="L84085" t="s">
        <v>26</v>
      </c>
      <c r="M84085" t="s">
        <v>8527</v>
      </c>
      <c r="N84085" t="s">
        <v>115</v>
      </c>
      <c r="Q84085" t="s">
        <v>31</v>
      </c>
      <c r="R84085" t="s">
        <v>32</v>
      </c>
      <c r="S84085" t="s">
        <v>149</v>
      </c>
    </row>
    <row r="84086" spans="1:19" hidden="1">
      <c r="A84086" t="s">
        <v>168496</v>
      </c>
      <c r="B84086" s="1">
        <v>36526</v>
      </c>
      <c r="C84086" t="s">
        <v>42</v>
      </c>
      <c r="D84086" t="s">
        <v>21</v>
      </c>
      <c r="F84086" t="s">
        <v>22</v>
      </c>
      <c r="H84086" t="s">
        <v>397</v>
      </c>
      <c r="I84086" t="s">
        <v>168497</v>
      </c>
      <c r="J84086" t="s">
        <v>168498</v>
      </c>
      <c r="K84086" t="s">
        <v>3702</v>
      </c>
      <c r="L84086" t="s">
        <v>26</v>
      </c>
      <c r="M84086" t="s">
        <v>168499</v>
      </c>
      <c r="N84086" t="s">
        <v>326</v>
      </c>
      <c r="O84086" t="s">
        <v>168500</v>
      </c>
      <c r="P84086" t="s">
        <v>168501</v>
      </c>
      <c r="Q84086" t="s">
        <v>1108</v>
      </c>
      <c r="R84086" t="s">
        <v>32</v>
      </c>
      <c r="S84086" t="s">
        <v>908</v>
      </c>
    </row>
    <row r="84087" spans="1:19" hidden="1">
      <c r="A84087" t="s">
        <v>168502</v>
      </c>
      <c r="B84087" s="1">
        <v>36369</v>
      </c>
      <c r="C84087" t="s">
        <v>20</v>
      </c>
      <c r="D84087" t="s">
        <v>36</v>
      </c>
      <c r="F84087" t="s">
        <v>22</v>
      </c>
      <c r="H84087" t="s">
        <v>168503</v>
      </c>
      <c r="I84087" t="s">
        <v>461</v>
      </c>
      <c r="J84087" t="s">
        <v>4297</v>
      </c>
      <c r="K84087" t="s">
        <v>26</v>
      </c>
      <c r="L84087" t="s">
        <v>26</v>
      </c>
      <c r="M84087" t="s">
        <v>8527</v>
      </c>
      <c r="N84087" t="s">
        <v>115</v>
      </c>
      <c r="Q84087" t="s">
        <v>31</v>
      </c>
      <c r="R84087" t="s">
        <v>32</v>
      </c>
      <c r="S84087" t="s">
        <v>149</v>
      </c>
    </row>
    <row r="84088" spans="1:19" hidden="1">
      <c r="A84088" t="s">
        <v>168504</v>
      </c>
      <c r="B84088" s="1">
        <v>36369</v>
      </c>
      <c r="C84088" t="s">
        <v>20</v>
      </c>
      <c r="D84088" t="s">
        <v>36</v>
      </c>
      <c r="F84088" t="s">
        <v>22</v>
      </c>
      <c r="H84088" t="s">
        <v>168505</v>
      </c>
      <c r="I84088" t="s">
        <v>461</v>
      </c>
      <c r="J84088" t="s">
        <v>4297</v>
      </c>
      <c r="K84088" t="s">
        <v>26</v>
      </c>
      <c r="L84088" t="s">
        <v>26</v>
      </c>
      <c r="M84088" t="s">
        <v>8527</v>
      </c>
      <c r="N84088" t="s">
        <v>115</v>
      </c>
      <c r="Q84088" t="s">
        <v>31</v>
      </c>
      <c r="R84088" t="s">
        <v>32</v>
      </c>
      <c r="S84088" t="s">
        <v>149</v>
      </c>
    </row>
    <row r="84089" spans="1:19" hidden="1">
      <c r="A84089" t="s">
        <v>168506</v>
      </c>
      <c r="B84089" s="1">
        <v>35796</v>
      </c>
      <c r="C84089" t="s">
        <v>20</v>
      </c>
      <c r="D84089" t="s">
        <v>21</v>
      </c>
      <c r="F84089" t="s">
        <v>22</v>
      </c>
      <c r="H84089" t="s">
        <v>168507</v>
      </c>
      <c r="I84089" t="s">
        <v>25</v>
      </c>
      <c r="J84089" t="s">
        <v>26</v>
      </c>
      <c r="K84089" t="s">
        <v>26</v>
      </c>
      <c r="L84089" t="s">
        <v>26</v>
      </c>
      <c r="M84089" t="s">
        <v>168508</v>
      </c>
      <c r="N84089" t="s">
        <v>263</v>
      </c>
      <c r="O84089" t="s">
        <v>168509</v>
      </c>
      <c r="P84089" t="s">
        <v>168510</v>
      </c>
      <c r="Q84089" t="s">
        <v>1108</v>
      </c>
      <c r="R84089" t="s">
        <v>32</v>
      </c>
      <c r="S84089" t="s">
        <v>908</v>
      </c>
    </row>
    <row r="84090" spans="1:19" hidden="1">
      <c r="A84090" t="s">
        <v>168511</v>
      </c>
      <c r="B84090" s="1">
        <v>18264</v>
      </c>
      <c r="C84090" t="s">
        <v>509</v>
      </c>
      <c r="D84090" t="s">
        <v>21</v>
      </c>
      <c r="F84090" t="s">
        <v>22</v>
      </c>
      <c r="H84090" t="s">
        <v>168512</v>
      </c>
      <c r="I84090" t="s">
        <v>919</v>
      </c>
      <c r="J84090" t="s">
        <v>26</v>
      </c>
      <c r="K84090" t="s">
        <v>26</v>
      </c>
      <c r="L84090" t="s">
        <v>26</v>
      </c>
      <c r="M84090" t="s">
        <v>168513</v>
      </c>
      <c r="N84090" t="s">
        <v>919</v>
      </c>
      <c r="O84090" t="s">
        <v>168514</v>
      </c>
      <c r="P84090" t="s">
        <v>168515</v>
      </c>
      <c r="Q84090" t="s">
        <v>1108</v>
      </c>
      <c r="R84090" t="s">
        <v>32</v>
      </c>
      <c r="S84090" t="s">
        <v>908</v>
      </c>
    </row>
    <row r="84091" spans="1:19" hidden="1">
      <c r="A84091" t="s">
        <v>168516</v>
      </c>
      <c r="B84091" s="1">
        <v>36526</v>
      </c>
      <c r="C84091" t="s">
        <v>42</v>
      </c>
      <c r="D84091" t="s">
        <v>21</v>
      </c>
      <c r="F84091" t="s">
        <v>22</v>
      </c>
      <c r="H84091" t="s">
        <v>168517</v>
      </c>
      <c r="I84091" t="s">
        <v>3777</v>
      </c>
      <c r="J84091" t="s">
        <v>26</v>
      </c>
      <c r="K84091" t="s">
        <v>26</v>
      </c>
      <c r="L84091" t="s">
        <v>26</v>
      </c>
      <c r="M84091" t="s">
        <v>19171</v>
      </c>
      <c r="N84091" t="s">
        <v>899</v>
      </c>
      <c r="O84091" t="s">
        <v>36296</v>
      </c>
      <c r="P84091" t="s">
        <v>36297</v>
      </c>
      <c r="Q84091" t="s">
        <v>1108</v>
      </c>
      <c r="R84091" t="s">
        <v>32</v>
      </c>
      <c r="S84091" t="s">
        <v>908</v>
      </c>
    </row>
    <row r="84092" spans="1:19" hidden="1">
      <c r="A84092" t="s">
        <v>168518</v>
      </c>
      <c r="B84092" s="1">
        <v>3</v>
      </c>
      <c r="C84092" t="s">
        <v>167</v>
      </c>
      <c r="D84092" t="s">
        <v>21</v>
      </c>
      <c r="F84092" t="s">
        <v>22</v>
      </c>
      <c r="H84092" t="s">
        <v>60</v>
      </c>
      <c r="I84092" t="s">
        <v>168519</v>
      </c>
      <c r="J84092" t="s">
        <v>919</v>
      </c>
      <c r="K84092" t="s">
        <v>26</v>
      </c>
      <c r="L84092" t="s">
        <v>26</v>
      </c>
      <c r="M84092" t="s">
        <v>168520</v>
      </c>
      <c r="N84092" t="s">
        <v>919</v>
      </c>
      <c r="O84092" t="s">
        <v>168521</v>
      </c>
      <c r="P84092" t="s">
        <v>168522</v>
      </c>
      <c r="Q84092" t="s">
        <v>1108</v>
      </c>
      <c r="R84092" t="s">
        <v>32</v>
      </c>
      <c r="S84092" t="s">
        <v>908</v>
      </c>
    </row>
    <row r="84093" spans="1:19" hidden="1">
      <c r="A84093" t="s">
        <v>168523</v>
      </c>
      <c r="B84093" s="1">
        <v>36526</v>
      </c>
      <c r="C84093" t="s">
        <v>42</v>
      </c>
      <c r="D84093" t="s">
        <v>21</v>
      </c>
      <c r="F84093" t="s">
        <v>22</v>
      </c>
      <c r="H84093" t="s">
        <v>153656</v>
      </c>
      <c r="I84093" t="s">
        <v>168524</v>
      </c>
      <c r="J84093" t="s">
        <v>168525</v>
      </c>
      <c r="K84093" t="s">
        <v>18484</v>
      </c>
      <c r="L84093" t="s">
        <v>26</v>
      </c>
      <c r="M84093" t="s">
        <v>168526</v>
      </c>
      <c r="N84093" t="s">
        <v>18484</v>
      </c>
      <c r="O84093" t="s">
        <v>168527</v>
      </c>
      <c r="P84093" t="s">
        <v>168528</v>
      </c>
      <c r="Q84093" t="s">
        <v>1108</v>
      </c>
      <c r="R84093" t="s">
        <v>32</v>
      </c>
      <c r="S84093" t="s">
        <v>908</v>
      </c>
    </row>
    <row r="84094" spans="1:19" hidden="1">
      <c r="A84094" t="s">
        <v>168529</v>
      </c>
      <c r="B84094" s="1">
        <v>37703</v>
      </c>
      <c r="C84094" t="s">
        <v>42</v>
      </c>
      <c r="D84094" t="s">
        <v>21</v>
      </c>
      <c r="F84094" t="s">
        <v>22</v>
      </c>
      <c r="H84094" t="s">
        <v>168530</v>
      </c>
      <c r="I84094" t="s">
        <v>1066</v>
      </c>
      <c r="J84094" t="s">
        <v>26</v>
      </c>
      <c r="K84094" t="s">
        <v>26</v>
      </c>
      <c r="L84094" t="s">
        <v>26</v>
      </c>
      <c r="M84094" t="s">
        <v>168531</v>
      </c>
      <c r="N84094" t="s">
        <v>148</v>
      </c>
      <c r="O84094" t="s">
        <v>168532</v>
      </c>
      <c r="P84094" t="s">
        <v>168533</v>
      </c>
      <c r="Q84094" t="s">
        <v>1108</v>
      </c>
      <c r="R84094" t="s">
        <v>32</v>
      </c>
      <c r="S84094" t="s">
        <v>908</v>
      </c>
    </row>
    <row r="84095" spans="1:19" hidden="1">
      <c r="A84095" t="s">
        <v>168534</v>
      </c>
      <c r="B84095" s="1">
        <v>21916</v>
      </c>
      <c r="C84095" t="s">
        <v>509</v>
      </c>
      <c r="D84095" t="s">
        <v>21</v>
      </c>
      <c r="F84095" t="s">
        <v>22</v>
      </c>
      <c r="H84095" t="s">
        <v>168535</v>
      </c>
      <c r="I84095" t="s">
        <v>1018</v>
      </c>
      <c r="J84095" t="s">
        <v>26</v>
      </c>
      <c r="K84095" t="s">
        <v>26</v>
      </c>
      <c r="L84095" t="s">
        <v>26</v>
      </c>
      <c r="M84095" t="s">
        <v>168536</v>
      </c>
      <c r="N84095" t="s">
        <v>597</v>
      </c>
      <c r="O84095" t="s">
        <v>168537</v>
      </c>
      <c r="P84095" t="s">
        <v>168538</v>
      </c>
      <c r="Q84095" t="s">
        <v>1108</v>
      </c>
      <c r="R84095" t="s">
        <v>32</v>
      </c>
      <c r="S84095" t="s">
        <v>908</v>
      </c>
    </row>
    <row r="84096" spans="1:19" hidden="1">
      <c r="A84096" t="s">
        <v>168539</v>
      </c>
      <c r="B84096" s="1">
        <v>23743</v>
      </c>
      <c r="C84096" t="s">
        <v>35</v>
      </c>
      <c r="D84096" t="s">
        <v>36</v>
      </c>
      <c r="F84096" t="s">
        <v>22</v>
      </c>
      <c r="H84096" t="s">
        <v>168540</v>
      </c>
      <c r="I84096" t="s">
        <v>919</v>
      </c>
      <c r="J84096" t="s">
        <v>26</v>
      </c>
      <c r="K84096" t="s">
        <v>26</v>
      </c>
      <c r="L84096" t="s">
        <v>26</v>
      </c>
      <c r="M84096" t="s">
        <v>168541</v>
      </c>
      <c r="N84096" t="s">
        <v>919</v>
      </c>
      <c r="Q84096" t="s">
        <v>1108</v>
      </c>
      <c r="R84096" t="s">
        <v>32</v>
      </c>
      <c r="S84096" t="s">
        <v>149</v>
      </c>
    </row>
    <row r="84097" spans="1:19" hidden="1">
      <c r="A84097" t="s">
        <v>168542</v>
      </c>
      <c r="B84097" s="1">
        <v>3</v>
      </c>
      <c r="C84097" t="s">
        <v>167</v>
      </c>
      <c r="D84097" t="s">
        <v>21</v>
      </c>
      <c r="F84097" t="s">
        <v>22</v>
      </c>
      <c r="H84097" t="s">
        <v>168543</v>
      </c>
      <c r="I84097" t="s">
        <v>25</v>
      </c>
      <c r="J84097" t="s">
        <v>26</v>
      </c>
      <c r="K84097" t="s">
        <v>26</v>
      </c>
      <c r="L84097" t="s">
        <v>26</v>
      </c>
      <c r="M84097" t="s">
        <v>168544</v>
      </c>
      <c r="N84097" t="s">
        <v>597</v>
      </c>
      <c r="O84097" t="s">
        <v>168545</v>
      </c>
      <c r="P84097" t="s">
        <v>168546</v>
      </c>
      <c r="Q84097" t="s">
        <v>1108</v>
      </c>
      <c r="R84097" t="s">
        <v>32</v>
      </c>
      <c r="S84097" t="s">
        <v>149</v>
      </c>
    </row>
    <row r="84098" spans="1:19" hidden="1">
      <c r="A84098" t="s">
        <v>168547</v>
      </c>
      <c r="B84098" s="1">
        <v>38084</v>
      </c>
      <c r="C84098" t="s">
        <v>42</v>
      </c>
      <c r="D84098" t="s">
        <v>36</v>
      </c>
      <c r="F84098" t="s">
        <v>22</v>
      </c>
      <c r="H84098" t="s">
        <v>168548</v>
      </c>
      <c r="I84098" t="s">
        <v>25</v>
      </c>
      <c r="J84098" t="s">
        <v>26</v>
      </c>
      <c r="K84098" t="s">
        <v>26</v>
      </c>
      <c r="L84098" t="s">
        <v>26</v>
      </c>
      <c r="M84098" t="s">
        <v>168549</v>
      </c>
      <c r="N84098" t="s">
        <v>148</v>
      </c>
      <c r="Q84098" t="s">
        <v>1108</v>
      </c>
      <c r="R84098" t="s">
        <v>32</v>
      </c>
      <c r="S84098" t="s">
        <v>149</v>
      </c>
    </row>
    <row r="84099" spans="1:19" hidden="1">
      <c r="A84099" t="s">
        <v>168550</v>
      </c>
      <c r="B84099" s="1">
        <v>40161</v>
      </c>
      <c r="C84099" t="s">
        <v>42</v>
      </c>
      <c r="D84099" t="s">
        <v>21</v>
      </c>
      <c r="F84099" t="s">
        <v>22</v>
      </c>
      <c r="H84099" t="s">
        <v>1183</v>
      </c>
      <c r="I84099" t="s">
        <v>17611</v>
      </c>
      <c r="J84099" t="s">
        <v>17612</v>
      </c>
      <c r="K84099" t="s">
        <v>613</v>
      </c>
      <c r="L84099" t="s">
        <v>26</v>
      </c>
      <c r="M84099" t="s">
        <v>17613</v>
      </c>
      <c r="N84099" t="s">
        <v>613</v>
      </c>
      <c r="O84099" t="s">
        <v>17614</v>
      </c>
      <c r="P84099" t="s">
        <v>17615</v>
      </c>
      <c r="Q84099" t="s">
        <v>31</v>
      </c>
      <c r="R84099" t="s">
        <v>32</v>
      </c>
      <c r="S84099" t="s">
        <v>149</v>
      </c>
    </row>
    <row r="84100" spans="1:19" hidden="1">
      <c r="A84100" t="s">
        <v>168551</v>
      </c>
      <c r="B84100" s="1">
        <v>29374</v>
      </c>
      <c r="C84100" t="s">
        <v>35</v>
      </c>
      <c r="D84100" t="s">
        <v>21</v>
      </c>
      <c r="F84100" t="s">
        <v>22</v>
      </c>
      <c r="H84100" t="s">
        <v>168552</v>
      </c>
      <c r="I84100" t="s">
        <v>146</v>
      </c>
      <c r="J84100" t="s">
        <v>26</v>
      </c>
      <c r="K84100" t="s">
        <v>26</v>
      </c>
      <c r="L84100" t="s">
        <v>26</v>
      </c>
      <c r="M84100" t="s">
        <v>33093</v>
      </c>
      <c r="N84100" t="s">
        <v>148</v>
      </c>
      <c r="O84100" t="s">
        <v>168553</v>
      </c>
      <c r="P84100" t="s">
        <v>168554</v>
      </c>
      <c r="Q84100" t="s">
        <v>31</v>
      </c>
      <c r="R84100" t="s">
        <v>32</v>
      </c>
      <c r="S84100" t="s">
        <v>149</v>
      </c>
    </row>
    <row r="84101" spans="1:19" hidden="1">
      <c r="A84101" t="s">
        <v>168555</v>
      </c>
      <c r="B84101" s="1">
        <v>30523</v>
      </c>
      <c r="C84101" t="s">
        <v>35</v>
      </c>
      <c r="D84101" t="s">
        <v>21</v>
      </c>
      <c r="F84101" t="s">
        <v>22</v>
      </c>
      <c r="H84101" t="s">
        <v>1183</v>
      </c>
      <c r="I84101" t="s">
        <v>31048</v>
      </c>
      <c r="J84101" t="s">
        <v>94315</v>
      </c>
      <c r="K84101" t="s">
        <v>8539</v>
      </c>
      <c r="L84101" t="s">
        <v>26</v>
      </c>
      <c r="M84101" t="s">
        <v>94316</v>
      </c>
      <c r="N84101" t="s">
        <v>613</v>
      </c>
      <c r="O84101" t="s">
        <v>94317</v>
      </c>
      <c r="P84101" t="s">
        <v>94318</v>
      </c>
      <c r="Q84101" t="s">
        <v>2353</v>
      </c>
      <c r="R84101" t="s">
        <v>32</v>
      </c>
      <c r="S84101" t="s">
        <v>149</v>
      </c>
    </row>
    <row r="84102" spans="1:19" hidden="1">
      <c r="A84102" t="s">
        <v>168556</v>
      </c>
      <c r="B84102" s="1">
        <v>30685</v>
      </c>
      <c r="C84102" t="s">
        <v>35</v>
      </c>
      <c r="D84102" t="s">
        <v>17180</v>
      </c>
      <c r="F84102" t="s">
        <v>22</v>
      </c>
      <c r="H84102" t="s">
        <v>777</v>
      </c>
      <c r="I84102" t="s">
        <v>33065</v>
      </c>
      <c r="J84102" t="s">
        <v>8539</v>
      </c>
      <c r="K84102" t="s">
        <v>26</v>
      </c>
      <c r="L84102" t="s">
        <v>26</v>
      </c>
      <c r="M84102" t="s">
        <v>33066</v>
      </c>
      <c r="N84102" t="s">
        <v>613</v>
      </c>
      <c r="O84102" t="s">
        <v>33067</v>
      </c>
      <c r="P84102" t="s">
        <v>33068</v>
      </c>
      <c r="Q84102" t="s">
        <v>31</v>
      </c>
      <c r="R84102" t="s">
        <v>32</v>
      </c>
      <c r="S84102" t="s">
        <v>149</v>
      </c>
    </row>
    <row r="84103" spans="1:19" hidden="1">
      <c r="A84103" t="s">
        <v>168557</v>
      </c>
      <c r="B84103" s="1">
        <v>33560</v>
      </c>
      <c r="C84103" t="s">
        <v>20</v>
      </c>
      <c r="D84103" t="s">
        <v>21</v>
      </c>
      <c r="F84103" t="s">
        <v>22</v>
      </c>
      <c r="H84103" t="s">
        <v>1183</v>
      </c>
      <c r="I84103" t="s">
        <v>168558</v>
      </c>
      <c r="J84103" t="s">
        <v>168559</v>
      </c>
      <c r="K84103" t="s">
        <v>8539</v>
      </c>
      <c r="L84103" t="s">
        <v>26</v>
      </c>
      <c r="M84103" t="s">
        <v>168560</v>
      </c>
      <c r="N84103" t="s">
        <v>613</v>
      </c>
      <c r="O84103" t="s">
        <v>168561</v>
      </c>
      <c r="P84103" t="s">
        <v>168562</v>
      </c>
      <c r="Q84103" t="s">
        <v>31</v>
      </c>
      <c r="R84103" t="s">
        <v>32</v>
      </c>
      <c r="S84103" t="s">
        <v>149</v>
      </c>
    </row>
    <row r="84104" spans="1:19" hidden="1">
      <c r="A84104" t="s">
        <v>168563</v>
      </c>
      <c r="B84104" s="1">
        <v>29374</v>
      </c>
      <c r="C84104" t="s">
        <v>35</v>
      </c>
      <c r="D84104" t="s">
        <v>21</v>
      </c>
      <c r="F84104" t="s">
        <v>22</v>
      </c>
      <c r="H84104" t="s">
        <v>768</v>
      </c>
      <c r="I84104" t="s">
        <v>94243</v>
      </c>
      <c r="J84104" t="s">
        <v>94244</v>
      </c>
      <c r="K84104" t="s">
        <v>25</v>
      </c>
      <c r="L84104" t="s">
        <v>26</v>
      </c>
      <c r="M84104" t="s">
        <v>94245</v>
      </c>
      <c r="N84104" t="s">
        <v>148</v>
      </c>
      <c r="O84104" t="s">
        <v>168564</v>
      </c>
      <c r="P84104" t="s">
        <v>168565</v>
      </c>
      <c r="Q84104" t="s">
        <v>31</v>
      </c>
      <c r="R84104" t="s">
        <v>32</v>
      </c>
      <c r="S84104" t="s">
        <v>149</v>
      </c>
    </row>
    <row r="84105" spans="1:19" hidden="1">
      <c r="A84105" t="s">
        <v>168566</v>
      </c>
      <c r="B84105" s="1">
        <v>29374</v>
      </c>
      <c r="C84105" t="s">
        <v>35</v>
      </c>
      <c r="D84105" t="s">
        <v>21</v>
      </c>
      <c r="F84105" t="s">
        <v>22</v>
      </c>
      <c r="H84105" t="s">
        <v>168567</v>
      </c>
      <c r="I84105" t="s">
        <v>146</v>
      </c>
      <c r="J84105" t="s">
        <v>26</v>
      </c>
      <c r="K84105" t="s">
        <v>26</v>
      </c>
      <c r="L84105" t="s">
        <v>26</v>
      </c>
      <c r="M84105" t="s">
        <v>33093</v>
      </c>
      <c r="N84105" t="s">
        <v>148</v>
      </c>
      <c r="O84105" t="s">
        <v>168553</v>
      </c>
      <c r="P84105" t="s">
        <v>168554</v>
      </c>
      <c r="Q84105" t="s">
        <v>31</v>
      </c>
      <c r="R84105" t="s">
        <v>32</v>
      </c>
      <c r="S84105" t="s">
        <v>149</v>
      </c>
    </row>
    <row r="84106" spans="1:19" hidden="1">
      <c r="A84106" t="s">
        <v>168568</v>
      </c>
      <c r="B84106" s="1">
        <v>30523</v>
      </c>
      <c r="C84106" t="s">
        <v>35</v>
      </c>
      <c r="D84106" t="s">
        <v>21</v>
      </c>
      <c r="F84106" t="s">
        <v>22</v>
      </c>
      <c r="H84106" t="s">
        <v>768</v>
      </c>
      <c r="I84106" t="s">
        <v>31048</v>
      </c>
      <c r="J84106" t="s">
        <v>94315</v>
      </c>
      <c r="K84106" t="s">
        <v>8539</v>
      </c>
      <c r="L84106" t="s">
        <v>26</v>
      </c>
      <c r="M84106" t="s">
        <v>94316</v>
      </c>
      <c r="N84106" t="s">
        <v>613</v>
      </c>
      <c r="O84106" t="s">
        <v>94317</v>
      </c>
      <c r="P84106" t="s">
        <v>94318</v>
      </c>
      <c r="Q84106" t="s">
        <v>2353</v>
      </c>
      <c r="R84106" t="s">
        <v>32</v>
      </c>
      <c r="S84106" t="s">
        <v>149</v>
      </c>
    </row>
    <row r="84107" spans="1:19" hidden="1">
      <c r="A84107" t="s">
        <v>168569</v>
      </c>
      <c r="B84107" s="1">
        <v>30288</v>
      </c>
      <c r="C84107" t="s">
        <v>35</v>
      </c>
      <c r="D84107" t="s">
        <v>21</v>
      </c>
      <c r="F84107" t="s">
        <v>22</v>
      </c>
      <c r="H84107" t="s">
        <v>768</v>
      </c>
      <c r="I84107" t="s">
        <v>33076</v>
      </c>
      <c r="J84107" t="s">
        <v>33077</v>
      </c>
      <c r="K84107" t="s">
        <v>8539</v>
      </c>
      <c r="L84107" t="s">
        <v>26</v>
      </c>
      <c r="M84107" t="s">
        <v>33078</v>
      </c>
      <c r="N84107" t="s">
        <v>613</v>
      </c>
      <c r="O84107" t="s">
        <v>33079</v>
      </c>
      <c r="P84107" t="s">
        <v>33080</v>
      </c>
      <c r="Q84107" t="s">
        <v>31</v>
      </c>
      <c r="R84107" t="s">
        <v>32</v>
      </c>
      <c r="S84107" t="s">
        <v>149</v>
      </c>
    </row>
    <row r="84108" spans="1:19" hidden="1">
      <c r="A84108" t="s">
        <v>168570</v>
      </c>
      <c r="B84108" s="1">
        <v>32460</v>
      </c>
      <c r="C84108" t="s">
        <v>20</v>
      </c>
      <c r="D84108" t="s">
        <v>21</v>
      </c>
      <c r="F84108" t="s">
        <v>22</v>
      </c>
      <c r="H84108" t="s">
        <v>168571</v>
      </c>
      <c r="I84108" t="s">
        <v>3579</v>
      </c>
      <c r="J84108" t="s">
        <v>26</v>
      </c>
      <c r="K84108" t="s">
        <v>26</v>
      </c>
      <c r="L84108" t="s">
        <v>26</v>
      </c>
      <c r="M84108" t="s">
        <v>168572</v>
      </c>
      <c r="N84108" t="s">
        <v>613</v>
      </c>
      <c r="O84108" t="s">
        <v>168573</v>
      </c>
      <c r="P84108" t="s">
        <v>168574</v>
      </c>
      <c r="Q84108" t="s">
        <v>31</v>
      </c>
      <c r="R84108" t="s">
        <v>32</v>
      </c>
      <c r="S84108" t="s">
        <v>149</v>
      </c>
    </row>
    <row r="84109" spans="1:19" hidden="1">
      <c r="A84109" t="s">
        <v>168575</v>
      </c>
      <c r="B84109" s="1">
        <v>32460</v>
      </c>
      <c r="C84109" t="s">
        <v>20</v>
      </c>
      <c r="D84109" t="s">
        <v>17180</v>
      </c>
      <c r="F84109" t="s">
        <v>22</v>
      </c>
      <c r="H84109" t="s">
        <v>168576</v>
      </c>
      <c r="I84109" t="s">
        <v>3579</v>
      </c>
      <c r="J84109" t="s">
        <v>26</v>
      </c>
      <c r="K84109" t="s">
        <v>26</v>
      </c>
      <c r="L84109" t="s">
        <v>26</v>
      </c>
      <c r="M84109" t="s">
        <v>168572</v>
      </c>
      <c r="N84109" t="s">
        <v>613</v>
      </c>
      <c r="O84109" t="s">
        <v>168573</v>
      </c>
      <c r="P84109" t="s">
        <v>168574</v>
      </c>
      <c r="Q84109" t="s">
        <v>31</v>
      </c>
      <c r="R84109" t="s">
        <v>32</v>
      </c>
      <c r="S84109" t="s">
        <v>149</v>
      </c>
    </row>
    <row r="84110" spans="1:19" hidden="1">
      <c r="A84110" t="s">
        <v>168577</v>
      </c>
      <c r="B84110" s="1">
        <v>32460</v>
      </c>
      <c r="C84110" t="s">
        <v>20</v>
      </c>
      <c r="D84110" t="s">
        <v>21</v>
      </c>
      <c r="F84110" t="s">
        <v>22</v>
      </c>
      <c r="H84110" t="s">
        <v>168578</v>
      </c>
      <c r="I84110" t="s">
        <v>3579</v>
      </c>
      <c r="J84110" t="s">
        <v>26</v>
      </c>
      <c r="K84110" t="s">
        <v>26</v>
      </c>
      <c r="L84110" t="s">
        <v>26</v>
      </c>
      <c r="M84110" t="s">
        <v>168572</v>
      </c>
      <c r="N84110" t="s">
        <v>613</v>
      </c>
      <c r="O84110" t="s">
        <v>168573</v>
      </c>
      <c r="P84110" t="s">
        <v>168574</v>
      </c>
      <c r="Q84110" t="s">
        <v>31</v>
      </c>
      <c r="R84110" t="s">
        <v>32</v>
      </c>
      <c r="S84110" t="s">
        <v>149</v>
      </c>
    </row>
    <row r="84111" spans="1:19" hidden="1">
      <c r="A84111" t="s">
        <v>168579</v>
      </c>
      <c r="B84111" s="1">
        <v>33560</v>
      </c>
      <c r="C84111" t="s">
        <v>20</v>
      </c>
      <c r="D84111" t="s">
        <v>21</v>
      </c>
      <c r="F84111" t="s">
        <v>22</v>
      </c>
      <c r="H84111" t="s">
        <v>768</v>
      </c>
      <c r="I84111" t="s">
        <v>168558</v>
      </c>
      <c r="J84111" t="s">
        <v>168580</v>
      </c>
      <c r="K84111" t="s">
        <v>8539</v>
      </c>
      <c r="L84111" t="s">
        <v>26</v>
      </c>
      <c r="M84111" t="s">
        <v>168560</v>
      </c>
      <c r="N84111" t="s">
        <v>613</v>
      </c>
      <c r="O84111" t="s">
        <v>168561</v>
      </c>
      <c r="P84111" t="s">
        <v>168562</v>
      </c>
      <c r="Q84111" t="s">
        <v>31</v>
      </c>
      <c r="R84111" t="s">
        <v>32</v>
      </c>
      <c r="S84111" t="s">
        <v>149</v>
      </c>
    </row>
    <row r="84112" spans="1:19" hidden="1">
      <c r="A84112" t="s">
        <v>168581</v>
      </c>
      <c r="B84112" s="1">
        <v>29374</v>
      </c>
      <c r="C84112" t="s">
        <v>35</v>
      </c>
      <c r="D84112" t="s">
        <v>21</v>
      </c>
      <c r="F84112" t="s">
        <v>22</v>
      </c>
      <c r="H84112" t="s">
        <v>777</v>
      </c>
      <c r="I84112" t="s">
        <v>94243</v>
      </c>
      <c r="J84112" t="s">
        <v>94244</v>
      </c>
      <c r="K84112" t="s">
        <v>25</v>
      </c>
      <c r="L84112" t="s">
        <v>26</v>
      </c>
      <c r="M84112" t="s">
        <v>94245</v>
      </c>
      <c r="N84112" t="s">
        <v>148</v>
      </c>
      <c r="O84112" t="s">
        <v>168564</v>
      </c>
      <c r="P84112" t="s">
        <v>168565</v>
      </c>
      <c r="Q84112" t="s">
        <v>31</v>
      </c>
      <c r="R84112" t="s">
        <v>32</v>
      </c>
      <c r="S84112" t="s">
        <v>149</v>
      </c>
    </row>
    <row r="84113" spans="1:19" hidden="1">
      <c r="A84113" t="s">
        <v>168582</v>
      </c>
      <c r="B84113" s="1">
        <v>29374</v>
      </c>
      <c r="C84113" t="s">
        <v>35</v>
      </c>
      <c r="D84113" t="s">
        <v>21</v>
      </c>
      <c r="F84113" t="s">
        <v>22</v>
      </c>
      <c r="H84113" t="s">
        <v>168583</v>
      </c>
      <c r="I84113" t="s">
        <v>146</v>
      </c>
      <c r="J84113" t="s">
        <v>26</v>
      </c>
      <c r="K84113" t="s">
        <v>26</v>
      </c>
      <c r="L84113" t="s">
        <v>26</v>
      </c>
      <c r="M84113" t="s">
        <v>33093</v>
      </c>
      <c r="N84113" t="s">
        <v>148</v>
      </c>
      <c r="O84113" t="s">
        <v>168553</v>
      </c>
      <c r="P84113" t="s">
        <v>168554</v>
      </c>
      <c r="Q84113" t="s">
        <v>31</v>
      </c>
      <c r="R84113" t="s">
        <v>32</v>
      </c>
      <c r="S84113" t="s">
        <v>149</v>
      </c>
    </row>
    <row r="84114" spans="1:19" hidden="1">
      <c r="A84114" t="s">
        <v>168584</v>
      </c>
      <c r="B84114" s="1">
        <v>30523</v>
      </c>
      <c r="C84114" t="s">
        <v>35</v>
      </c>
      <c r="D84114" t="s">
        <v>21</v>
      </c>
      <c r="F84114" t="s">
        <v>22</v>
      </c>
      <c r="H84114" t="s">
        <v>777</v>
      </c>
      <c r="I84114" t="s">
        <v>31048</v>
      </c>
      <c r="J84114" t="s">
        <v>94315</v>
      </c>
      <c r="K84114" t="s">
        <v>8539</v>
      </c>
      <c r="L84114" t="s">
        <v>26</v>
      </c>
      <c r="M84114" t="s">
        <v>94316</v>
      </c>
      <c r="N84114" t="s">
        <v>613</v>
      </c>
      <c r="O84114" t="s">
        <v>94317</v>
      </c>
      <c r="P84114" t="s">
        <v>94318</v>
      </c>
      <c r="Q84114" t="s">
        <v>2353</v>
      </c>
      <c r="R84114" t="s">
        <v>32</v>
      </c>
      <c r="S84114" t="s">
        <v>149</v>
      </c>
    </row>
    <row r="84115" spans="1:19" hidden="1">
      <c r="A84115" t="s">
        <v>168585</v>
      </c>
      <c r="B84115" s="1">
        <v>30288</v>
      </c>
      <c r="C84115" t="s">
        <v>35</v>
      </c>
      <c r="D84115" t="s">
        <v>21</v>
      </c>
      <c r="F84115" t="s">
        <v>22</v>
      </c>
      <c r="H84115" t="s">
        <v>777</v>
      </c>
      <c r="I84115" t="s">
        <v>33076</v>
      </c>
      <c r="J84115" t="s">
        <v>33077</v>
      </c>
      <c r="K84115" t="s">
        <v>8539</v>
      </c>
      <c r="L84115" t="s">
        <v>26</v>
      </c>
      <c r="M84115" t="s">
        <v>33078</v>
      </c>
      <c r="N84115" t="s">
        <v>613</v>
      </c>
      <c r="O84115" t="s">
        <v>33079</v>
      </c>
      <c r="P84115" t="s">
        <v>33080</v>
      </c>
      <c r="Q84115" t="s">
        <v>31</v>
      </c>
      <c r="R84115" t="s">
        <v>32</v>
      </c>
      <c r="S84115" t="s">
        <v>149</v>
      </c>
    </row>
    <row r="84116" spans="1:19" hidden="1">
      <c r="A84116" t="s">
        <v>168586</v>
      </c>
      <c r="B84116" s="1">
        <v>33560</v>
      </c>
      <c r="C84116" t="s">
        <v>20</v>
      </c>
      <c r="D84116" t="s">
        <v>21</v>
      </c>
      <c r="F84116" t="s">
        <v>22</v>
      </c>
      <c r="H84116" t="s">
        <v>777</v>
      </c>
      <c r="I84116" t="s">
        <v>168558</v>
      </c>
      <c r="J84116" t="s">
        <v>168580</v>
      </c>
      <c r="K84116" t="s">
        <v>8539</v>
      </c>
      <c r="L84116" t="s">
        <v>26</v>
      </c>
      <c r="M84116" t="s">
        <v>168560</v>
      </c>
      <c r="N84116" t="s">
        <v>613</v>
      </c>
      <c r="O84116" t="s">
        <v>168561</v>
      </c>
      <c r="P84116" t="s">
        <v>168562</v>
      </c>
      <c r="Q84116" t="s">
        <v>31</v>
      </c>
      <c r="R84116" t="s">
        <v>32</v>
      </c>
      <c r="S84116" t="s">
        <v>149</v>
      </c>
    </row>
    <row r="84117" spans="1:19" hidden="1">
      <c r="A84117" t="s">
        <v>168587</v>
      </c>
      <c r="B84117" s="1">
        <v>29374</v>
      </c>
      <c r="C84117" t="s">
        <v>35</v>
      </c>
      <c r="D84117" t="s">
        <v>21</v>
      </c>
      <c r="F84117" t="s">
        <v>22</v>
      </c>
      <c r="H84117" t="s">
        <v>229</v>
      </c>
      <c r="I84117" t="s">
        <v>94243</v>
      </c>
      <c r="J84117" t="s">
        <v>94244</v>
      </c>
      <c r="K84117" t="s">
        <v>25</v>
      </c>
      <c r="L84117" t="s">
        <v>26</v>
      </c>
      <c r="M84117" t="s">
        <v>94245</v>
      </c>
      <c r="N84117" t="s">
        <v>148</v>
      </c>
      <c r="O84117" t="s">
        <v>168564</v>
      </c>
      <c r="P84117" t="s">
        <v>168565</v>
      </c>
      <c r="Q84117" t="s">
        <v>31</v>
      </c>
      <c r="R84117" t="s">
        <v>32</v>
      </c>
      <c r="S84117" t="s">
        <v>149</v>
      </c>
    </row>
    <row r="84118" spans="1:19" hidden="1">
      <c r="A84118" t="s">
        <v>168588</v>
      </c>
      <c r="B84118" s="1">
        <v>29374</v>
      </c>
      <c r="C84118" t="s">
        <v>35</v>
      </c>
      <c r="D84118" t="s">
        <v>21</v>
      </c>
      <c r="F84118" t="s">
        <v>22</v>
      </c>
      <c r="H84118" t="s">
        <v>168589</v>
      </c>
      <c r="I84118" t="s">
        <v>146</v>
      </c>
      <c r="J84118" t="s">
        <v>26</v>
      </c>
      <c r="K84118" t="s">
        <v>26</v>
      </c>
      <c r="L84118" t="s">
        <v>26</v>
      </c>
      <c r="M84118" t="s">
        <v>33093</v>
      </c>
      <c r="N84118" t="s">
        <v>148</v>
      </c>
      <c r="O84118" t="s">
        <v>168553</v>
      </c>
      <c r="P84118" t="s">
        <v>168554</v>
      </c>
      <c r="Q84118" t="s">
        <v>1108</v>
      </c>
      <c r="R84118" t="s">
        <v>32</v>
      </c>
      <c r="S84118" t="s">
        <v>149</v>
      </c>
    </row>
    <row r="84119" spans="1:19" hidden="1">
      <c r="A84119" t="s">
        <v>168590</v>
      </c>
      <c r="B84119" s="1">
        <v>33560</v>
      </c>
      <c r="C84119" t="s">
        <v>20</v>
      </c>
      <c r="D84119" t="s">
        <v>21</v>
      </c>
      <c r="F84119" t="s">
        <v>22</v>
      </c>
      <c r="H84119" t="s">
        <v>229</v>
      </c>
      <c r="I84119" t="s">
        <v>168558</v>
      </c>
      <c r="J84119" t="s">
        <v>168580</v>
      </c>
      <c r="K84119" t="s">
        <v>8539</v>
      </c>
      <c r="L84119" t="s">
        <v>26</v>
      </c>
      <c r="M84119" t="s">
        <v>168560</v>
      </c>
      <c r="N84119" t="s">
        <v>613</v>
      </c>
      <c r="O84119" t="s">
        <v>168561</v>
      </c>
      <c r="P84119" t="s">
        <v>168562</v>
      </c>
      <c r="Q84119" t="s">
        <v>31</v>
      </c>
      <c r="R84119" t="s">
        <v>32</v>
      </c>
      <c r="S84119" t="s">
        <v>149</v>
      </c>
    </row>
    <row r="84120" spans="1:19" hidden="1">
      <c r="A84120" t="s">
        <v>168591</v>
      </c>
      <c r="B84120" s="1">
        <v>29374</v>
      </c>
      <c r="C84120" t="s">
        <v>35</v>
      </c>
      <c r="D84120" t="s">
        <v>21</v>
      </c>
      <c r="F84120" t="s">
        <v>22</v>
      </c>
      <c r="H84120" t="s">
        <v>446</v>
      </c>
      <c r="I84120" t="s">
        <v>94243</v>
      </c>
      <c r="J84120" t="s">
        <v>94244</v>
      </c>
      <c r="K84120" t="s">
        <v>25</v>
      </c>
      <c r="L84120" t="s">
        <v>26</v>
      </c>
      <c r="M84120" t="s">
        <v>94245</v>
      </c>
      <c r="N84120" t="s">
        <v>148</v>
      </c>
      <c r="O84120" t="s">
        <v>168564</v>
      </c>
      <c r="P84120" t="s">
        <v>168565</v>
      </c>
      <c r="Q84120" t="s">
        <v>31</v>
      </c>
      <c r="R84120" t="s">
        <v>32</v>
      </c>
      <c r="S84120" t="s">
        <v>149</v>
      </c>
    </row>
    <row r="84121" spans="1:19" hidden="1">
      <c r="A84121" t="s">
        <v>168592</v>
      </c>
      <c r="B84121" s="1">
        <v>29374</v>
      </c>
      <c r="C84121" t="s">
        <v>35</v>
      </c>
      <c r="D84121" t="s">
        <v>21</v>
      </c>
      <c r="F84121" t="s">
        <v>22</v>
      </c>
      <c r="H84121" t="s">
        <v>168593</v>
      </c>
      <c r="I84121" t="s">
        <v>146</v>
      </c>
      <c r="J84121" t="s">
        <v>26</v>
      </c>
      <c r="K84121" t="s">
        <v>26</v>
      </c>
      <c r="L84121" t="s">
        <v>26</v>
      </c>
      <c r="M84121" t="s">
        <v>33093</v>
      </c>
      <c r="N84121" t="s">
        <v>148</v>
      </c>
      <c r="O84121" t="s">
        <v>168553</v>
      </c>
      <c r="P84121" t="s">
        <v>168554</v>
      </c>
      <c r="Q84121" t="s">
        <v>31</v>
      </c>
      <c r="R84121" t="s">
        <v>32</v>
      </c>
      <c r="S84121" t="s">
        <v>149</v>
      </c>
    </row>
    <row r="84122" spans="1:19" hidden="1">
      <c r="A84122" t="s">
        <v>168594</v>
      </c>
      <c r="B84122" s="1">
        <v>30523</v>
      </c>
      <c r="C84122" t="s">
        <v>35</v>
      </c>
      <c r="D84122" t="s">
        <v>21</v>
      </c>
      <c r="F84122" t="s">
        <v>22</v>
      </c>
      <c r="H84122" t="s">
        <v>446</v>
      </c>
      <c r="I84122" t="s">
        <v>31048</v>
      </c>
      <c r="J84122" t="s">
        <v>94315</v>
      </c>
      <c r="K84122" t="s">
        <v>8539</v>
      </c>
      <c r="L84122" t="s">
        <v>26</v>
      </c>
      <c r="M84122" t="s">
        <v>94316</v>
      </c>
      <c r="N84122" t="s">
        <v>613</v>
      </c>
      <c r="O84122" t="s">
        <v>94317</v>
      </c>
      <c r="P84122" t="s">
        <v>94318</v>
      </c>
      <c r="Q84122" t="s">
        <v>2353</v>
      </c>
      <c r="R84122" t="s">
        <v>32</v>
      </c>
      <c r="S84122" t="s">
        <v>149</v>
      </c>
    </row>
    <row r="84123" spans="1:19" hidden="1">
      <c r="A84123" t="s">
        <v>168595</v>
      </c>
      <c r="B84123" s="1">
        <v>29347</v>
      </c>
      <c r="C84123" t="s">
        <v>35</v>
      </c>
      <c r="D84123" t="s">
        <v>21</v>
      </c>
      <c r="F84123" t="s">
        <v>22</v>
      </c>
      <c r="H84123" t="s">
        <v>1183</v>
      </c>
      <c r="I84123" t="s">
        <v>168596</v>
      </c>
      <c r="J84123" t="s">
        <v>3579</v>
      </c>
      <c r="K84123" t="s">
        <v>26</v>
      </c>
      <c r="L84123" t="s">
        <v>26</v>
      </c>
      <c r="M84123" t="s">
        <v>53899</v>
      </c>
      <c r="N84123" t="s">
        <v>613</v>
      </c>
      <c r="O84123" t="s">
        <v>168597</v>
      </c>
      <c r="P84123" t="s">
        <v>168598</v>
      </c>
      <c r="Q84123" t="s">
        <v>31</v>
      </c>
      <c r="R84123" t="s">
        <v>32</v>
      </c>
      <c r="S84123" t="s">
        <v>149</v>
      </c>
    </row>
    <row r="84124" spans="1:19" hidden="1">
      <c r="A84124" t="s">
        <v>168599</v>
      </c>
      <c r="B84124" s="1">
        <v>32195</v>
      </c>
      <c r="C84124" t="s">
        <v>20</v>
      </c>
      <c r="D84124" t="s">
        <v>21</v>
      </c>
      <c r="F84124" t="s">
        <v>22</v>
      </c>
      <c r="H84124" t="s">
        <v>1183</v>
      </c>
      <c r="I84124" t="s">
        <v>53863</v>
      </c>
      <c r="J84124" t="s">
        <v>8539</v>
      </c>
      <c r="K84124" t="s">
        <v>26</v>
      </c>
      <c r="L84124" t="s">
        <v>26</v>
      </c>
      <c r="M84124" t="s">
        <v>53864</v>
      </c>
      <c r="N84124" t="s">
        <v>613</v>
      </c>
      <c r="O84124" t="s">
        <v>53865</v>
      </c>
      <c r="P84124" t="s">
        <v>53866</v>
      </c>
      <c r="Q84124" t="s">
        <v>1108</v>
      </c>
      <c r="R84124" t="s">
        <v>32</v>
      </c>
      <c r="S84124" t="s">
        <v>149</v>
      </c>
    </row>
    <row r="84125" spans="1:19" hidden="1">
      <c r="A84125" t="s">
        <v>168600</v>
      </c>
      <c r="B84125" s="1">
        <v>29347</v>
      </c>
      <c r="C84125" t="s">
        <v>35</v>
      </c>
      <c r="D84125" t="s">
        <v>21</v>
      </c>
      <c r="F84125" t="s">
        <v>22</v>
      </c>
      <c r="H84125" t="s">
        <v>768</v>
      </c>
      <c r="I84125" t="s">
        <v>168596</v>
      </c>
      <c r="J84125" t="s">
        <v>3579</v>
      </c>
      <c r="K84125" t="s">
        <v>26</v>
      </c>
      <c r="L84125" t="s">
        <v>26</v>
      </c>
      <c r="M84125" t="s">
        <v>53899</v>
      </c>
      <c r="N84125" t="s">
        <v>613</v>
      </c>
      <c r="O84125" t="s">
        <v>168597</v>
      </c>
      <c r="P84125" t="s">
        <v>168598</v>
      </c>
      <c r="Q84125" t="s">
        <v>31</v>
      </c>
      <c r="R84125" t="s">
        <v>32</v>
      </c>
      <c r="S84125" t="s">
        <v>149</v>
      </c>
    </row>
    <row r="84126" spans="1:19" hidden="1">
      <c r="A84126" t="s">
        <v>168601</v>
      </c>
      <c r="B84126" s="1">
        <v>33560</v>
      </c>
      <c r="C84126" t="s">
        <v>20</v>
      </c>
      <c r="D84126" t="s">
        <v>21</v>
      </c>
      <c r="F84126" t="s">
        <v>22</v>
      </c>
      <c r="H84126" t="s">
        <v>446</v>
      </c>
      <c r="I84126" t="s">
        <v>168558</v>
      </c>
      <c r="J84126" t="s">
        <v>168580</v>
      </c>
      <c r="K84126" t="s">
        <v>8539</v>
      </c>
      <c r="L84126" t="s">
        <v>26</v>
      </c>
      <c r="M84126" t="s">
        <v>168560</v>
      </c>
      <c r="N84126" t="s">
        <v>613</v>
      </c>
      <c r="O84126" t="s">
        <v>168561</v>
      </c>
      <c r="P84126" t="s">
        <v>168562</v>
      </c>
      <c r="Q84126" t="s">
        <v>31</v>
      </c>
      <c r="R84126" t="s">
        <v>32</v>
      </c>
      <c r="S84126" t="s">
        <v>149</v>
      </c>
    </row>
    <row r="84127" spans="1:19" hidden="1">
      <c r="A84127" t="s">
        <v>168602</v>
      </c>
      <c r="B84127" s="1">
        <v>32236</v>
      </c>
      <c r="C84127" t="s">
        <v>20</v>
      </c>
      <c r="D84127" t="s">
        <v>21</v>
      </c>
      <c r="F84127" t="s">
        <v>22</v>
      </c>
      <c r="H84127" t="s">
        <v>119</v>
      </c>
      <c r="I84127" t="s">
        <v>17724</v>
      </c>
      <c r="J84127" t="s">
        <v>33060</v>
      </c>
      <c r="K84127" t="s">
        <v>3579</v>
      </c>
      <c r="L84127" t="s">
        <v>26</v>
      </c>
      <c r="M84127" t="s">
        <v>33061</v>
      </c>
      <c r="N84127" t="s">
        <v>613</v>
      </c>
      <c r="O84127" t="s">
        <v>33062</v>
      </c>
      <c r="P84127" t="s">
        <v>33063</v>
      </c>
      <c r="Q84127" t="s">
        <v>31</v>
      </c>
      <c r="R84127" t="s">
        <v>32</v>
      </c>
      <c r="S84127" t="s">
        <v>149</v>
      </c>
    </row>
    <row r="84128" spans="1:19" hidden="1">
      <c r="A84128" t="s">
        <v>168603</v>
      </c>
      <c r="B84128" s="1">
        <v>40161</v>
      </c>
      <c r="C84128" t="s">
        <v>42</v>
      </c>
      <c r="D84128" t="s">
        <v>21</v>
      </c>
      <c r="F84128" t="s">
        <v>22</v>
      </c>
      <c r="H84128" t="s">
        <v>119</v>
      </c>
      <c r="I84128" t="s">
        <v>17611</v>
      </c>
      <c r="J84128" t="s">
        <v>17612</v>
      </c>
      <c r="K84128" t="s">
        <v>613</v>
      </c>
      <c r="L84128" t="s">
        <v>26</v>
      </c>
      <c r="M84128" t="s">
        <v>17613</v>
      </c>
      <c r="N84128" t="s">
        <v>613</v>
      </c>
      <c r="O84128" t="s">
        <v>17614</v>
      </c>
      <c r="P84128" t="s">
        <v>17615</v>
      </c>
      <c r="Q84128" t="s">
        <v>31</v>
      </c>
      <c r="R84128" t="s">
        <v>32</v>
      </c>
      <c r="S84128" t="s">
        <v>149</v>
      </c>
    </row>
    <row r="84129" spans="1:19" hidden="1">
      <c r="A84129" t="s">
        <v>168604</v>
      </c>
      <c r="B84129" s="1">
        <v>29374</v>
      </c>
      <c r="C84129" t="s">
        <v>35</v>
      </c>
      <c r="D84129" t="s">
        <v>21</v>
      </c>
      <c r="F84129" t="s">
        <v>22</v>
      </c>
      <c r="H84129" t="s">
        <v>119</v>
      </c>
      <c r="I84129" t="s">
        <v>94243</v>
      </c>
      <c r="J84129" t="s">
        <v>94244</v>
      </c>
      <c r="K84129" t="s">
        <v>25</v>
      </c>
      <c r="L84129" t="s">
        <v>26</v>
      </c>
      <c r="M84129" t="s">
        <v>94245</v>
      </c>
      <c r="N84129" t="s">
        <v>148</v>
      </c>
      <c r="O84129" t="s">
        <v>94246</v>
      </c>
      <c r="P84129" t="s">
        <v>94247</v>
      </c>
      <c r="Q84129" t="s">
        <v>1108</v>
      </c>
      <c r="R84129" t="s">
        <v>32</v>
      </c>
      <c r="S84129" t="s">
        <v>149</v>
      </c>
    </row>
    <row r="84130" spans="1:19" hidden="1">
      <c r="A84130" t="s">
        <v>168605</v>
      </c>
      <c r="B84130" s="1">
        <v>29374</v>
      </c>
      <c r="C84130" t="s">
        <v>35</v>
      </c>
      <c r="D84130" t="s">
        <v>21</v>
      </c>
      <c r="F84130" t="s">
        <v>22</v>
      </c>
      <c r="H84130" t="s">
        <v>168606</v>
      </c>
      <c r="I84130" t="s">
        <v>146</v>
      </c>
      <c r="J84130" t="s">
        <v>26</v>
      </c>
      <c r="K84130" t="s">
        <v>26</v>
      </c>
      <c r="L84130" t="s">
        <v>26</v>
      </c>
      <c r="M84130" t="s">
        <v>33093</v>
      </c>
      <c r="N84130" t="s">
        <v>148</v>
      </c>
      <c r="O84130" t="s">
        <v>168553</v>
      </c>
      <c r="P84130" t="s">
        <v>168554</v>
      </c>
      <c r="Q84130" t="s">
        <v>31</v>
      </c>
      <c r="R84130" t="s">
        <v>32</v>
      </c>
      <c r="S84130" t="s">
        <v>149</v>
      </c>
    </row>
    <row r="84131" spans="1:19" hidden="1">
      <c r="A84131" t="s">
        <v>168607</v>
      </c>
      <c r="B84131" s="1">
        <v>30523</v>
      </c>
      <c r="C84131" t="s">
        <v>35</v>
      </c>
      <c r="D84131" t="s">
        <v>21</v>
      </c>
      <c r="F84131" t="s">
        <v>22</v>
      </c>
      <c r="H84131" t="s">
        <v>119</v>
      </c>
      <c r="I84131" t="s">
        <v>31048</v>
      </c>
      <c r="J84131" t="s">
        <v>94315</v>
      </c>
      <c r="K84131" t="s">
        <v>8539</v>
      </c>
      <c r="L84131" t="s">
        <v>26</v>
      </c>
      <c r="M84131" t="s">
        <v>94316</v>
      </c>
      <c r="N84131" t="s">
        <v>613</v>
      </c>
      <c r="O84131" t="s">
        <v>94317</v>
      </c>
      <c r="P84131" t="s">
        <v>94318</v>
      </c>
      <c r="Q84131" t="s">
        <v>2353</v>
      </c>
      <c r="R84131" t="s">
        <v>32</v>
      </c>
      <c r="S84131" t="s">
        <v>149</v>
      </c>
    </row>
    <row r="84132" spans="1:19" hidden="1">
      <c r="A84132" t="s">
        <v>168608</v>
      </c>
      <c r="B84132" s="1">
        <v>30288</v>
      </c>
      <c r="C84132" t="s">
        <v>35</v>
      </c>
      <c r="D84132" t="s">
        <v>21</v>
      </c>
      <c r="F84132" t="s">
        <v>22</v>
      </c>
      <c r="H84132" t="s">
        <v>119</v>
      </c>
      <c r="I84132" t="s">
        <v>33076</v>
      </c>
      <c r="J84132" t="s">
        <v>33077</v>
      </c>
      <c r="K84132" t="s">
        <v>8539</v>
      </c>
      <c r="L84132" t="s">
        <v>26</v>
      </c>
      <c r="M84132" t="s">
        <v>33078</v>
      </c>
      <c r="N84132" t="s">
        <v>613</v>
      </c>
      <c r="O84132" t="s">
        <v>33079</v>
      </c>
      <c r="P84132" t="s">
        <v>33080</v>
      </c>
      <c r="Q84132" t="s">
        <v>31</v>
      </c>
      <c r="R84132" t="s">
        <v>32</v>
      </c>
      <c r="S84132" t="s">
        <v>149</v>
      </c>
    </row>
    <row r="84133" spans="1:19" hidden="1">
      <c r="A84133" t="s">
        <v>168609</v>
      </c>
      <c r="B84133" s="1">
        <v>32403</v>
      </c>
      <c r="C84133" t="s">
        <v>20</v>
      </c>
      <c r="D84133" t="s">
        <v>21</v>
      </c>
      <c r="F84133" t="s">
        <v>22</v>
      </c>
      <c r="H84133" t="s">
        <v>168610</v>
      </c>
      <c r="I84133" t="s">
        <v>3579</v>
      </c>
      <c r="J84133" t="s">
        <v>26</v>
      </c>
      <c r="K84133" t="s">
        <v>26</v>
      </c>
      <c r="L84133" t="s">
        <v>26</v>
      </c>
      <c r="M84133" t="s">
        <v>8534</v>
      </c>
      <c r="N84133" t="s">
        <v>613</v>
      </c>
      <c r="O84133" t="s">
        <v>33072</v>
      </c>
      <c r="P84133" t="s">
        <v>33073</v>
      </c>
      <c r="Q84133" t="s">
        <v>1108</v>
      </c>
      <c r="R84133" t="s">
        <v>32</v>
      </c>
      <c r="S84133" t="s">
        <v>908</v>
      </c>
    </row>
    <row r="84134" spans="1:19" hidden="1">
      <c r="A84134" t="s">
        <v>168611</v>
      </c>
      <c r="B84134" s="1">
        <v>32403</v>
      </c>
      <c r="C84134" t="s">
        <v>20</v>
      </c>
      <c r="D84134" t="s">
        <v>21</v>
      </c>
      <c r="F84134" t="s">
        <v>22</v>
      </c>
      <c r="H84134" t="s">
        <v>168612</v>
      </c>
      <c r="I84134" t="s">
        <v>3579</v>
      </c>
      <c r="J84134" t="s">
        <v>26</v>
      </c>
      <c r="K84134" t="s">
        <v>26</v>
      </c>
      <c r="L84134" t="s">
        <v>26</v>
      </c>
      <c r="M84134" t="s">
        <v>8534</v>
      </c>
      <c r="N84134" t="s">
        <v>613</v>
      </c>
      <c r="O84134" t="s">
        <v>33072</v>
      </c>
      <c r="P84134" t="s">
        <v>33073</v>
      </c>
      <c r="Q84134" t="s">
        <v>31</v>
      </c>
      <c r="R84134" t="s">
        <v>32</v>
      </c>
      <c r="S84134" t="s">
        <v>149</v>
      </c>
    </row>
    <row r="84135" spans="1:19" hidden="1">
      <c r="A84135" t="s">
        <v>168613</v>
      </c>
      <c r="B84135" s="1">
        <v>32403</v>
      </c>
      <c r="C84135" t="s">
        <v>20</v>
      </c>
      <c r="D84135" t="s">
        <v>21</v>
      </c>
      <c r="F84135" t="s">
        <v>22</v>
      </c>
      <c r="H84135" t="s">
        <v>168614</v>
      </c>
      <c r="I84135" t="s">
        <v>3579</v>
      </c>
      <c r="J84135" t="s">
        <v>26</v>
      </c>
      <c r="K84135" t="s">
        <v>26</v>
      </c>
      <c r="L84135" t="s">
        <v>26</v>
      </c>
      <c r="M84135" t="s">
        <v>8534</v>
      </c>
      <c r="N84135" t="s">
        <v>613</v>
      </c>
      <c r="O84135" t="s">
        <v>33072</v>
      </c>
      <c r="P84135" t="s">
        <v>33073</v>
      </c>
      <c r="Q84135" t="s">
        <v>31</v>
      </c>
      <c r="R84135" t="s">
        <v>32</v>
      </c>
      <c r="S84135" t="s">
        <v>149</v>
      </c>
    </row>
    <row r="84136" spans="1:19" hidden="1">
      <c r="A84136" t="s">
        <v>168615</v>
      </c>
      <c r="B84136" s="1">
        <v>33560</v>
      </c>
      <c r="C84136" t="s">
        <v>20</v>
      </c>
      <c r="D84136" t="s">
        <v>21</v>
      </c>
      <c r="F84136" t="s">
        <v>22</v>
      </c>
      <c r="H84136" t="s">
        <v>119</v>
      </c>
      <c r="I84136" t="s">
        <v>168558</v>
      </c>
      <c r="J84136" t="s">
        <v>168580</v>
      </c>
      <c r="K84136" t="s">
        <v>8539</v>
      </c>
      <c r="L84136" t="s">
        <v>26</v>
      </c>
      <c r="M84136" t="s">
        <v>168560</v>
      </c>
      <c r="N84136" t="s">
        <v>613</v>
      </c>
      <c r="O84136" t="s">
        <v>168561</v>
      </c>
      <c r="P84136" t="s">
        <v>168562</v>
      </c>
      <c r="Q84136" t="s">
        <v>31</v>
      </c>
      <c r="R84136" t="s">
        <v>32</v>
      </c>
      <c r="S84136" t="s">
        <v>149</v>
      </c>
    </row>
    <row r="84137" spans="1:19" hidden="1">
      <c r="A84137" t="s">
        <v>168616</v>
      </c>
      <c r="B84137" s="1">
        <v>40161</v>
      </c>
      <c r="C84137" t="s">
        <v>42</v>
      </c>
      <c r="D84137" t="s">
        <v>21</v>
      </c>
      <c r="F84137" t="s">
        <v>22</v>
      </c>
      <c r="H84137" t="s">
        <v>306</v>
      </c>
      <c r="I84137" t="s">
        <v>17611</v>
      </c>
      <c r="J84137" t="s">
        <v>17612</v>
      </c>
      <c r="K84137" t="s">
        <v>613</v>
      </c>
      <c r="L84137" t="s">
        <v>26</v>
      </c>
      <c r="M84137" t="s">
        <v>17613</v>
      </c>
      <c r="N84137" t="s">
        <v>613</v>
      </c>
      <c r="O84137" t="s">
        <v>17614</v>
      </c>
      <c r="P84137" t="s">
        <v>17615</v>
      </c>
      <c r="Q84137" t="s">
        <v>31</v>
      </c>
      <c r="R84137" t="s">
        <v>32</v>
      </c>
      <c r="S84137" t="s">
        <v>149</v>
      </c>
    </row>
    <row r="84138" spans="1:19" hidden="1">
      <c r="A84138" t="s">
        <v>168617</v>
      </c>
      <c r="B84138" s="1">
        <v>29374</v>
      </c>
      <c r="C84138" t="s">
        <v>35</v>
      </c>
      <c r="D84138" t="s">
        <v>21</v>
      </c>
      <c r="F84138" t="s">
        <v>22</v>
      </c>
      <c r="H84138" t="s">
        <v>306</v>
      </c>
      <c r="I84138" t="s">
        <v>94243</v>
      </c>
      <c r="J84138" t="s">
        <v>94244</v>
      </c>
      <c r="K84138" t="s">
        <v>25</v>
      </c>
      <c r="L84138" t="s">
        <v>26</v>
      </c>
      <c r="M84138" t="s">
        <v>94245</v>
      </c>
      <c r="N84138" t="s">
        <v>148</v>
      </c>
      <c r="O84138" t="s">
        <v>168564</v>
      </c>
      <c r="P84138" t="s">
        <v>168565</v>
      </c>
      <c r="Q84138" t="s">
        <v>31</v>
      </c>
      <c r="R84138" t="s">
        <v>32</v>
      </c>
      <c r="S84138" t="s">
        <v>149</v>
      </c>
    </row>
    <row r="84139" spans="1:19" hidden="1">
      <c r="A84139" t="s">
        <v>168618</v>
      </c>
      <c r="B84139" s="1">
        <v>29374</v>
      </c>
      <c r="C84139" t="s">
        <v>35</v>
      </c>
      <c r="D84139" t="s">
        <v>21</v>
      </c>
      <c r="F84139" t="s">
        <v>22</v>
      </c>
      <c r="H84139" t="s">
        <v>168619</v>
      </c>
      <c r="I84139" t="s">
        <v>146</v>
      </c>
      <c r="J84139" t="s">
        <v>26</v>
      </c>
      <c r="K84139" t="s">
        <v>26</v>
      </c>
      <c r="L84139" t="s">
        <v>26</v>
      </c>
      <c r="M84139" t="s">
        <v>33093</v>
      </c>
      <c r="N84139" t="s">
        <v>148</v>
      </c>
      <c r="O84139" t="s">
        <v>168553</v>
      </c>
      <c r="P84139" t="s">
        <v>168554</v>
      </c>
      <c r="Q84139" t="s">
        <v>31</v>
      </c>
      <c r="R84139" t="s">
        <v>32</v>
      </c>
      <c r="S84139" t="s">
        <v>149</v>
      </c>
    </row>
    <row r="84140" spans="1:19" hidden="1">
      <c r="A84140" t="s">
        <v>168620</v>
      </c>
      <c r="B84140" s="1">
        <v>30523</v>
      </c>
      <c r="C84140" t="s">
        <v>35</v>
      </c>
      <c r="D84140" t="s">
        <v>21</v>
      </c>
      <c r="F84140" t="s">
        <v>22</v>
      </c>
      <c r="H84140" t="s">
        <v>306</v>
      </c>
      <c r="I84140" t="s">
        <v>31048</v>
      </c>
      <c r="J84140" t="s">
        <v>94315</v>
      </c>
      <c r="K84140" t="s">
        <v>8539</v>
      </c>
      <c r="L84140" t="s">
        <v>26</v>
      </c>
      <c r="M84140" t="s">
        <v>94316</v>
      </c>
      <c r="N84140" t="s">
        <v>613</v>
      </c>
      <c r="O84140" t="s">
        <v>94317</v>
      </c>
      <c r="P84140" t="s">
        <v>94318</v>
      </c>
      <c r="Q84140" t="s">
        <v>2353</v>
      </c>
      <c r="R84140" t="s">
        <v>32</v>
      </c>
      <c r="S84140" t="s">
        <v>149</v>
      </c>
    </row>
    <row r="84141" spans="1:19" hidden="1">
      <c r="A84141" t="s">
        <v>168621</v>
      </c>
      <c r="B84141" s="1">
        <v>30288</v>
      </c>
      <c r="C84141" t="s">
        <v>35</v>
      </c>
      <c r="D84141" t="s">
        <v>21</v>
      </c>
      <c r="F84141" t="s">
        <v>22</v>
      </c>
      <c r="H84141" t="s">
        <v>306</v>
      </c>
      <c r="I84141" t="s">
        <v>33076</v>
      </c>
      <c r="J84141" t="s">
        <v>33077</v>
      </c>
      <c r="K84141" t="s">
        <v>8539</v>
      </c>
      <c r="L84141" t="s">
        <v>26</v>
      </c>
      <c r="M84141" t="s">
        <v>33078</v>
      </c>
      <c r="N84141" t="s">
        <v>613</v>
      </c>
      <c r="O84141" t="s">
        <v>33079</v>
      </c>
      <c r="P84141" t="s">
        <v>33080</v>
      </c>
      <c r="Q84141" t="s">
        <v>31</v>
      </c>
      <c r="R84141" t="s">
        <v>32</v>
      </c>
      <c r="S84141" t="s">
        <v>149</v>
      </c>
    </row>
    <row r="84142" spans="1:19" hidden="1">
      <c r="A84142" t="s">
        <v>168622</v>
      </c>
      <c r="B84142" s="1">
        <v>33560</v>
      </c>
      <c r="C84142" t="s">
        <v>20</v>
      </c>
      <c r="D84142" t="s">
        <v>21</v>
      </c>
      <c r="F84142" t="s">
        <v>22</v>
      </c>
      <c r="H84142" t="s">
        <v>306</v>
      </c>
      <c r="I84142" t="s">
        <v>168558</v>
      </c>
      <c r="J84142" t="s">
        <v>168580</v>
      </c>
      <c r="K84142" t="s">
        <v>8539</v>
      </c>
      <c r="L84142" t="s">
        <v>26</v>
      </c>
      <c r="M84142" t="s">
        <v>168560</v>
      </c>
      <c r="N84142" t="s">
        <v>613</v>
      </c>
      <c r="O84142" t="s">
        <v>168561</v>
      </c>
      <c r="P84142" t="s">
        <v>168562</v>
      </c>
      <c r="Q84142" t="s">
        <v>31</v>
      </c>
      <c r="R84142" t="s">
        <v>32</v>
      </c>
      <c r="S84142" t="s">
        <v>149</v>
      </c>
    </row>
    <row r="84143" spans="1:19" hidden="1">
      <c r="A84143" t="s">
        <v>168623</v>
      </c>
      <c r="B84143" s="1">
        <v>29374</v>
      </c>
      <c r="C84143" t="s">
        <v>35</v>
      </c>
      <c r="D84143" t="s">
        <v>21</v>
      </c>
      <c r="F84143" t="s">
        <v>22</v>
      </c>
      <c r="H84143" t="s">
        <v>132</v>
      </c>
      <c r="I84143" t="s">
        <v>94243</v>
      </c>
      <c r="J84143" t="s">
        <v>94244</v>
      </c>
      <c r="K84143" t="s">
        <v>25</v>
      </c>
      <c r="L84143" t="s">
        <v>26</v>
      </c>
      <c r="M84143" t="s">
        <v>94245</v>
      </c>
      <c r="N84143" t="s">
        <v>148</v>
      </c>
      <c r="O84143" t="s">
        <v>168564</v>
      </c>
      <c r="P84143" t="s">
        <v>168565</v>
      </c>
      <c r="Q84143" t="s">
        <v>31</v>
      </c>
      <c r="R84143" t="s">
        <v>32</v>
      </c>
      <c r="S84143" t="s">
        <v>149</v>
      </c>
    </row>
    <row r="84144" spans="1:19" hidden="1">
      <c r="A84144" t="s">
        <v>168624</v>
      </c>
      <c r="B84144" s="1">
        <v>29374</v>
      </c>
      <c r="C84144" t="s">
        <v>35</v>
      </c>
      <c r="D84144" t="s">
        <v>21</v>
      </c>
      <c r="F84144" t="s">
        <v>22</v>
      </c>
      <c r="H84144" t="s">
        <v>168625</v>
      </c>
      <c r="I84144" t="s">
        <v>146</v>
      </c>
      <c r="J84144" t="s">
        <v>26</v>
      </c>
      <c r="K84144" t="s">
        <v>26</v>
      </c>
      <c r="L84144" t="s">
        <v>26</v>
      </c>
      <c r="M84144" t="s">
        <v>33093</v>
      </c>
      <c r="N84144" t="s">
        <v>148</v>
      </c>
      <c r="O84144" t="s">
        <v>168553</v>
      </c>
      <c r="P84144" t="s">
        <v>168554</v>
      </c>
      <c r="Q84144" t="s">
        <v>31</v>
      </c>
      <c r="R84144" t="s">
        <v>32</v>
      </c>
      <c r="S84144" t="s">
        <v>149</v>
      </c>
    </row>
    <row r="84145" spans="1:19" hidden="1">
      <c r="A84145" t="s">
        <v>168626</v>
      </c>
      <c r="B84145" s="1">
        <v>30523</v>
      </c>
      <c r="C84145" t="s">
        <v>35</v>
      </c>
      <c r="D84145" t="s">
        <v>21</v>
      </c>
      <c r="F84145" t="s">
        <v>22</v>
      </c>
      <c r="H84145" t="s">
        <v>132</v>
      </c>
      <c r="I84145" t="s">
        <v>31048</v>
      </c>
      <c r="J84145" t="s">
        <v>94315</v>
      </c>
      <c r="K84145" t="s">
        <v>8539</v>
      </c>
      <c r="L84145" t="s">
        <v>26</v>
      </c>
      <c r="M84145" t="s">
        <v>94316</v>
      </c>
      <c r="N84145" t="s">
        <v>613</v>
      </c>
      <c r="O84145" t="s">
        <v>94317</v>
      </c>
      <c r="P84145" t="s">
        <v>94318</v>
      </c>
      <c r="Q84145" t="s">
        <v>2353</v>
      </c>
      <c r="R84145" t="s">
        <v>32</v>
      </c>
      <c r="S84145" t="s">
        <v>149</v>
      </c>
    </row>
    <row r="84146" spans="1:19" hidden="1">
      <c r="A84146" t="s">
        <v>168627</v>
      </c>
      <c r="B84146" s="1">
        <v>32403</v>
      </c>
      <c r="C84146" t="s">
        <v>20</v>
      </c>
      <c r="D84146" t="s">
        <v>21</v>
      </c>
      <c r="F84146" t="s">
        <v>22</v>
      </c>
      <c r="H84146" t="s">
        <v>168628</v>
      </c>
      <c r="I84146" t="s">
        <v>3579</v>
      </c>
      <c r="J84146" t="s">
        <v>26</v>
      </c>
      <c r="K84146" t="s">
        <v>26</v>
      </c>
      <c r="L84146" t="s">
        <v>26</v>
      </c>
      <c r="M84146" t="s">
        <v>8534</v>
      </c>
      <c r="N84146" t="s">
        <v>613</v>
      </c>
      <c r="O84146" t="s">
        <v>8535</v>
      </c>
      <c r="P84146" t="s">
        <v>8536</v>
      </c>
      <c r="Q84146" t="s">
        <v>31</v>
      </c>
      <c r="R84146" t="s">
        <v>32</v>
      </c>
      <c r="S84146" t="s">
        <v>149</v>
      </c>
    </row>
    <row r="84147" spans="1:19" hidden="1">
      <c r="A84147" t="s">
        <v>168629</v>
      </c>
      <c r="B84147" s="1">
        <v>33560</v>
      </c>
      <c r="C84147" t="s">
        <v>20</v>
      </c>
      <c r="D84147" t="s">
        <v>21</v>
      </c>
      <c r="F84147" t="s">
        <v>22</v>
      </c>
      <c r="H84147" t="s">
        <v>132</v>
      </c>
      <c r="I84147" t="s">
        <v>168558</v>
      </c>
      <c r="J84147" t="s">
        <v>168580</v>
      </c>
      <c r="K84147" t="s">
        <v>8539</v>
      </c>
      <c r="L84147" t="s">
        <v>26</v>
      </c>
      <c r="M84147" t="s">
        <v>168560</v>
      </c>
      <c r="N84147" t="s">
        <v>613</v>
      </c>
      <c r="O84147" t="s">
        <v>168561</v>
      </c>
      <c r="P84147" t="s">
        <v>168562</v>
      </c>
      <c r="Q84147" t="s">
        <v>31</v>
      </c>
      <c r="R84147" t="s">
        <v>32</v>
      </c>
      <c r="S84147" t="s">
        <v>149</v>
      </c>
    </row>
    <row r="84148" spans="1:19" hidden="1">
      <c r="A84148" t="s">
        <v>168630</v>
      </c>
      <c r="B84148" s="1">
        <v>32408</v>
      </c>
      <c r="C84148" t="s">
        <v>20</v>
      </c>
      <c r="D84148" t="s">
        <v>21</v>
      </c>
      <c r="F84148" t="s">
        <v>22</v>
      </c>
      <c r="H84148" t="s">
        <v>126</v>
      </c>
      <c r="I84148" t="s">
        <v>17724</v>
      </c>
      <c r="J84148" t="s">
        <v>33060</v>
      </c>
      <c r="K84148" t="s">
        <v>3579</v>
      </c>
      <c r="L84148" t="s">
        <v>26</v>
      </c>
      <c r="M84148" t="s">
        <v>33061</v>
      </c>
      <c r="N84148" t="s">
        <v>613</v>
      </c>
      <c r="O84148" t="s">
        <v>33062</v>
      </c>
      <c r="P84148" t="s">
        <v>33063</v>
      </c>
      <c r="Q84148" t="s">
        <v>31</v>
      </c>
      <c r="R84148" t="s">
        <v>32</v>
      </c>
      <c r="S84148" t="s">
        <v>149</v>
      </c>
    </row>
    <row r="84149" spans="1:19" hidden="1">
      <c r="A84149" t="s">
        <v>168631</v>
      </c>
      <c r="B84149" s="1">
        <v>29374</v>
      </c>
      <c r="C84149" t="s">
        <v>35</v>
      </c>
      <c r="D84149" t="s">
        <v>21</v>
      </c>
      <c r="F84149" t="s">
        <v>22</v>
      </c>
      <c r="H84149" t="s">
        <v>126</v>
      </c>
      <c r="I84149" t="s">
        <v>94243</v>
      </c>
      <c r="J84149" t="s">
        <v>94244</v>
      </c>
      <c r="K84149" t="s">
        <v>25</v>
      </c>
      <c r="L84149" t="s">
        <v>26</v>
      </c>
      <c r="M84149" t="s">
        <v>94245</v>
      </c>
      <c r="N84149" t="s">
        <v>148</v>
      </c>
      <c r="O84149" t="s">
        <v>168564</v>
      </c>
      <c r="P84149" t="s">
        <v>168565</v>
      </c>
      <c r="Q84149" t="s">
        <v>31</v>
      </c>
      <c r="R84149" t="s">
        <v>32</v>
      </c>
      <c r="S84149" t="s">
        <v>149</v>
      </c>
    </row>
    <row r="84150" spans="1:19" hidden="1">
      <c r="A84150" t="s">
        <v>168632</v>
      </c>
      <c r="B84150" s="1">
        <v>29374</v>
      </c>
      <c r="C84150" t="s">
        <v>35</v>
      </c>
      <c r="D84150" t="s">
        <v>21</v>
      </c>
      <c r="F84150" t="s">
        <v>22</v>
      </c>
      <c r="H84150" t="s">
        <v>168633</v>
      </c>
      <c r="I84150" t="s">
        <v>146</v>
      </c>
      <c r="J84150" t="s">
        <v>26</v>
      </c>
      <c r="K84150" t="s">
        <v>26</v>
      </c>
      <c r="L84150" t="s">
        <v>26</v>
      </c>
      <c r="M84150" t="s">
        <v>33093</v>
      </c>
      <c r="N84150" t="s">
        <v>148</v>
      </c>
      <c r="O84150" t="s">
        <v>168553</v>
      </c>
      <c r="P84150" t="s">
        <v>168554</v>
      </c>
      <c r="Q84150" t="s">
        <v>31</v>
      </c>
      <c r="R84150" t="s">
        <v>32</v>
      </c>
      <c r="S84150" t="s">
        <v>149</v>
      </c>
    </row>
    <row r="84151" spans="1:19" hidden="1">
      <c r="A84151" t="s">
        <v>168634</v>
      </c>
      <c r="B84151" s="1">
        <v>30523</v>
      </c>
      <c r="C84151" t="s">
        <v>35</v>
      </c>
      <c r="D84151" t="s">
        <v>21</v>
      </c>
      <c r="F84151" t="s">
        <v>22</v>
      </c>
      <c r="H84151" t="s">
        <v>126</v>
      </c>
      <c r="I84151" t="s">
        <v>31048</v>
      </c>
      <c r="J84151" t="s">
        <v>94315</v>
      </c>
      <c r="K84151" t="s">
        <v>8539</v>
      </c>
      <c r="L84151" t="s">
        <v>26</v>
      </c>
      <c r="M84151" t="s">
        <v>94316</v>
      </c>
      <c r="N84151" t="s">
        <v>613</v>
      </c>
      <c r="O84151" t="s">
        <v>94317</v>
      </c>
      <c r="P84151" t="s">
        <v>94318</v>
      </c>
      <c r="Q84151" t="s">
        <v>2353</v>
      </c>
      <c r="R84151" t="s">
        <v>32</v>
      </c>
      <c r="S84151" t="s">
        <v>149</v>
      </c>
    </row>
    <row r="84152" spans="1:19" hidden="1">
      <c r="A84152" t="s">
        <v>168635</v>
      </c>
      <c r="B84152" s="1">
        <v>42005</v>
      </c>
      <c r="C84152" t="s">
        <v>42</v>
      </c>
      <c r="D84152" t="s">
        <v>36</v>
      </c>
      <c r="F84152" t="s">
        <v>22</v>
      </c>
      <c r="H84152" t="s">
        <v>168636</v>
      </c>
      <c r="I84152" t="s">
        <v>159</v>
      </c>
      <c r="J84152" t="s">
        <v>26</v>
      </c>
      <c r="K84152" t="s">
        <v>26</v>
      </c>
      <c r="L84152" t="s">
        <v>26</v>
      </c>
      <c r="M84152" t="s">
        <v>17145</v>
      </c>
      <c r="N84152" t="s">
        <v>159</v>
      </c>
      <c r="Q84152" t="s">
        <v>1108</v>
      </c>
      <c r="R84152" t="s">
        <v>32</v>
      </c>
      <c r="S84152" t="s">
        <v>149</v>
      </c>
    </row>
    <row r="84153" spans="1:19" hidden="1">
      <c r="A84153" t="s">
        <v>168637</v>
      </c>
      <c r="B84153" s="1">
        <v>40161</v>
      </c>
      <c r="C84153" t="s">
        <v>42</v>
      </c>
      <c r="D84153" t="s">
        <v>21</v>
      </c>
      <c r="F84153" t="s">
        <v>22</v>
      </c>
      <c r="H84153" t="s">
        <v>266</v>
      </c>
      <c r="I84153" t="s">
        <v>17611</v>
      </c>
      <c r="J84153" t="s">
        <v>17612</v>
      </c>
      <c r="K84153" t="s">
        <v>613</v>
      </c>
      <c r="L84153" t="s">
        <v>26</v>
      </c>
      <c r="M84153" t="s">
        <v>17613</v>
      </c>
      <c r="N84153" t="s">
        <v>613</v>
      </c>
      <c r="O84153" t="s">
        <v>17614</v>
      </c>
      <c r="P84153" t="s">
        <v>17615</v>
      </c>
      <c r="Q84153" t="s">
        <v>31</v>
      </c>
      <c r="R84153" t="s">
        <v>32</v>
      </c>
      <c r="S84153" t="s">
        <v>149</v>
      </c>
    </row>
    <row r="84154" spans="1:19" hidden="1">
      <c r="A84154" t="s">
        <v>168638</v>
      </c>
      <c r="B84154" s="1">
        <v>29374</v>
      </c>
      <c r="C84154" t="s">
        <v>35</v>
      </c>
      <c r="D84154" t="s">
        <v>21</v>
      </c>
      <c r="F84154" t="s">
        <v>22</v>
      </c>
      <c r="H84154" t="s">
        <v>168639</v>
      </c>
      <c r="I84154" t="s">
        <v>146</v>
      </c>
      <c r="J84154" t="s">
        <v>26</v>
      </c>
      <c r="K84154" t="s">
        <v>26</v>
      </c>
      <c r="L84154" t="s">
        <v>26</v>
      </c>
      <c r="M84154" t="s">
        <v>33093</v>
      </c>
      <c r="N84154" t="s">
        <v>148</v>
      </c>
      <c r="O84154" t="s">
        <v>168553</v>
      </c>
      <c r="P84154" t="s">
        <v>168554</v>
      </c>
      <c r="Q84154" t="s">
        <v>31</v>
      </c>
      <c r="R84154" t="s">
        <v>32</v>
      </c>
      <c r="S84154" t="s">
        <v>149</v>
      </c>
    </row>
    <row r="84155" spans="1:19" hidden="1">
      <c r="A84155" t="s">
        <v>168640</v>
      </c>
      <c r="B84155" s="1">
        <v>30523</v>
      </c>
      <c r="C84155" t="s">
        <v>35</v>
      </c>
      <c r="D84155" t="s">
        <v>21</v>
      </c>
      <c r="F84155" t="s">
        <v>22</v>
      </c>
      <c r="H84155" t="s">
        <v>266</v>
      </c>
      <c r="I84155" t="s">
        <v>31048</v>
      </c>
      <c r="J84155" t="s">
        <v>94315</v>
      </c>
      <c r="K84155" t="s">
        <v>8539</v>
      </c>
      <c r="L84155" t="s">
        <v>26</v>
      </c>
      <c r="M84155" t="s">
        <v>94316</v>
      </c>
      <c r="N84155" t="s">
        <v>613</v>
      </c>
      <c r="O84155" t="s">
        <v>94317</v>
      </c>
      <c r="P84155" t="s">
        <v>94318</v>
      </c>
      <c r="Q84155" t="s">
        <v>2353</v>
      </c>
      <c r="R84155" t="s">
        <v>32</v>
      </c>
      <c r="S84155" t="s">
        <v>149</v>
      </c>
    </row>
    <row r="84156" spans="1:19" hidden="1">
      <c r="A84156" t="s">
        <v>168641</v>
      </c>
      <c r="B84156" s="1">
        <v>30288</v>
      </c>
      <c r="C84156" t="s">
        <v>35</v>
      </c>
      <c r="D84156" t="s">
        <v>21</v>
      </c>
      <c r="F84156" t="s">
        <v>22</v>
      </c>
      <c r="H84156" t="s">
        <v>266</v>
      </c>
      <c r="I84156" t="s">
        <v>33076</v>
      </c>
      <c r="J84156" t="s">
        <v>33077</v>
      </c>
      <c r="K84156" t="s">
        <v>8539</v>
      </c>
      <c r="L84156" t="s">
        <v>26</v>
      </c>
      <c r="M84156" t="s">
        <v>33078</v>
      </c>
      <c r="N84156" t="s">
        <v>613</v>
      </c>
      <c r="O84156" t="s">
        <v>33079</v>
      </c>
      <c r="P84156" t="s">
        <v>33080</v>
      </c>
      <c r="Q84156" t="s">
        <v>31</v>
      </c>
      <c r="R84156" t="s">
        <v>32</v>
      </c>
      <c r="S84156" t="s">
        <v>149</v>
      </c>
    </row>
    <row r="84157" spans="1:19" hidden="1">
      <c r="A84157" t="s">
        <v>168642</v>
      </c>
      <c r="B84157" s="1">
        <v>28989</v>
      </c>
      <c r="C84157" t="s">
        <v>35</v>
      </c>
      <c r="D84157" t="s">
        <v>21</v>
      </c>
      <c r="F84157" t="s">
        <v>22</v>
      </c>
      <c r="H84157" t="s">
        <v>1183</v>
      </c>
      <c r="I84157" t="s">
        <v>168643</v>
      </c>
      <c r="J84157" t="s">
        <v>3579</v>
      </c>
      <c r="K84157" t="s">
        <v>26</v>
      </c>
      <c r="L84157" t="s">
        <v>26</v>
      </c>
      <c r="M84157" t="s">
        <v>168644</v>
      </c>
      <c r="N84157" t="s">
        <v>613</v>
      </c>
      <c r="O84157" t="s">
        <v>168645</v>
      </c>
      <c r="P84157" t="s">
        <v>168646</v>
      </c>
      <c r="Q84157" t="s">
        <v>31</v>
      </c>
      <c r="R84157" t="s">
        <v>32</v>
      </c>
      <c r="S84157" t="s">
        <v>149</v>
      </c>
    </row>
    <row r="84158" spans="1:19" hidden="1">
      <c r="A84158" t="s">
        <v>168647</v>
      </c>
      <c r="B84158" s="1">
        <v>28989</v>
      </c>
      <c r="C84158" t="s">
        <v>35</v>
      </c>
      <c r="D84158" t="s">
        <v>21</v>
      </c>
      <c r="F84158" t="s">
        <v>22</v>
      </c>
      <c r="H84158" t="s">
        <v>768</v>
      </c>
      <c r="I84158" t="s">
        <v>168643</v>
      </c>
      <c r="J84158" t="s">
        <v>3579</v>
      </c>
      <c r="K84158" t="s">
        <v>26</v>
      </c>
      <c r="L84158" t="s">
        <v>26</v>
      </c>
      <c r="M84158" t="s">
        <v>168644</v>
      </c>
      <c r="N84158" t="s">
        <v>613</v>
      </c>
      <c r="O84158" t="s">
        <v>168645</v>
      </c>
      <c r="P84158" t="s">
        <v>168646</v>
      </c>
      <c r="Q84158" t="s">
        <v>31</v>
      </c>
      <c r="R84158" t="s">
        <v>32</v>
      </c>
      <c r="S84158" t="s">
        <v>149</v>
      </c>
    </row>
    <row r="84159" spans="1:19" hidden="1">
      <c r="A84159" t="s">
        <v>168648</v>
      </c>
      <c r="B84159" s="1">
        <v>40161</v>
      </c>
      <c r="C84159" t="s">
        <v>42</v>
      </c>
      <c r="D84159" t="s">
        <v>21</v>
      </c>
      <c r="F84159" t="s">
        <v>22</v>
      </c>
      <c r="H84159" t="s">
        <v>2802</v>
      </c>
      <c r="I84159" t="s">
        <v>17611</v>
      </c>
      <c r="J84159" t="s">
        <v>17612</v>
      </c>
      <c r="K84159" t="s">
        <v>613</v>
      </c>
      <c r="L84159" t="s">
        <v>26</v>
      </c>
      <c r="M84159" t="s">
        <v>17613</v>
      </c>
      <c r="N84159" t="s">
        <v>613</v>
      </c>
      <c r="O84159" t="s">
        <v>17614</v>
      </c>
      <c r="P84159" t="s">
        <v>17615</v>
      </c>
      <c r="Q84159" t="s">
        <v>31</v>
      </c>
      <c r="R84159" t="s">
        <v>32</v>
      </c>
      <c r="S84159" t="s">
        <v>149</v>
      </c>
    </row>
    <row r="84160" spans="1:19" hidden="1">
      <c r="A84160" t="s">
        <v>168649</v>
      </c>
      <c r="B84160" s="1">
        <v>29374</v>
      </c>
      <c r="C84160" t="s">
        <v>35</v>
      </c>
      <c r="D84160" t="s">
        <v>21</v>
      </c>
      <c r="F84160" t="s">
        <v>22</v>
      </c>
      <c r="H84160" t="s">
        <v>168650</v>
      </c>
      <c r="I84160" t="s">
        <v>146</v>
      </c>
      <c r="J84160" t="s">
        <v>26</v>
      </c>
      <c r="K84160" t="s">
        <v>26</v>
      </c>
      <c r="L84160" t="s">
        <v>26</v>
      </c>
      <c r="M84160" t="s">
        <v>33093</v>
      </c>
      <c r="N84160" t="s">
        <v>148</v>
      </c>
      <c r="O84160" t="s">
        <v>168553</v>
      </c>
      <c r="P84160" t="s">
        <v>168554</v>
      </c>
      <c r="Q84160" t="s">
        <v>1108</v>
      </c>
      <c r="R84160" t="s">
        <v>32</v>
      </c>
      <c r="S84160" t="s">
        <v>149</v>
      </c>
    </row>
    <row r="84161" spans="1:19" hidden="1">
      <c r="A84161" t="s">
        <v>168651</v>
      </c>
      <c r="B84161" s="1">
        <v>30523</v>
      </c>
      <c r="C84161" t="s">
        <v>35</v>
      </c>
      <c r="D84161" t="s">
        <v>21</v>
      </c>
      <c r="F84161" t="s">
        <v>22</v>
      </c>
      <c r="H84161" t="s">
        <v>2802</v>
      </c>
      <c r="I84161" t="s">
        <v>31048</v>
      </c>
      <c r="J84161" t="s">
        <v>94315</v>
      </c>
      <c r="K84161" t="s">
        <v>8539</v>
      </c>
      <c r="L84161" t="s">
        <v>26</v>
      </c>
      <c r="M84161" t="s">
        <v>94316</v>
      </c>
      <c r="N84161" t="s">
        <v>613</v>
      </c>
      <c r="O84161" t="s">
        <v>94317</v>
      </c>
      <c r="P84161" t="s">
        <v>94318</v>
      </c>
      <c r="Q84161" t="s">
        <v>2353</v>
      </c>
      <c r="R84161" t="s">
        <v>32</v>
      </c>
      <c r="S84161" t="s">
        <v>149</v>
      </c>
    </row>
    <row r="84162" spans="1:19" hidden="1">
      <c r="A84162" t="s">
        <v>168652</v>
      </c>
      <c r="B84162" s="1">
        <v>29374</v>
      </c>
      <c r="C84162" t="s">
        <v>35</v>
      </c>
      <c r="D84162" t="s">
        <v>21</v>
      </c>
      <c r="F84162" t="s">
        <v>22</v>
      </c>
      <c r="H84162" t="s">
        <v>168653</v>
      </c>
      <c r="I84162" t="s">
        <v>146</v>
      </c>
      <c r="J84162" t="s">
        <v>26</v>
      </c>
      <c r="K84162" t="s">
        <v>26</v>
      </c>
      <c r="L84162" t="s">
        <v>26</v>
      </c>
      <c r="M84162" t="s">
        <v>33093</v>
      </c>
      <c r="N84162" t="s">
        <v>148</v>
      </c>
      <c r="O84162" t="s">
        <v>168553</v>
      </c>
      <c r="P84162" t="s">
        <v>168554</v>
      </c>
      <c r="Q84162" t="s">
        <v>31</v>
      </c>
      <c r="R84162" t="s">
        <v>32</v>
      </c>
      <c r="S84162" t="s">
        <v>149</v>
      </c>
    </row>
    <row r="84163" spans="1:19" hidden="1">
      <c r="A84163" t="s">
        <v>168654</v>
      </c>
      <c r="B84163" s="1">
        <v>30523</v>
      </c>
      <c r="C84163" t="s">
        <v>35</v>
      </c>
      <c r="D84163" t="s">
        <v>21</v>
      </c>
      <c r="F84163" t="s">
        <v>22</v>
      </c>
      <c r="H84163" t="s">
        <v>91</v>
      </c>
      <c r="I84163" t="s">
        <v>31048</v>
      </c>
      <c r="J84163" t="s">
        <v>94315</v>
      </c>
      <c r="K84163" t="s">
        <v>8539</v>
      </c>
      <c r="L84163" t="s">
        <v>26</v>
      </c>
      <c r="M84163" t="s">
        <v>94316</v>
      </c>
      <c r="N84163" t="s">
        <v>613</v>
      </c>
      <c r="O84163" t="s">
        <v>94317</v>
      </c>
      <c r="P84163" t="s">
        <v>94318</v>
      </c>
      <c r="Q84163" t="s">
        <v>2353</v>
      </c>
      <c r="R84163" t="s">
        <v>32</v>
      </c>
      <c r="S84163" t="s">
        <v>149</v>
      </c>
    </row>
    <row r="84164" spans="1:19" hidden="1">
      <c r="A84164" t="s">
        <v>168655</v>
      </c>
      <c r="B84164" s="1">
        <v>40161</v>
      </c>
      <c r="C84164" t="s">
        <v>42</v>
      </c>
      <c r="D84164" t="s">
        <v>21</v>
      </c>
      <c r="F84164" t="s">
        <v>22</v>
      </c>
      <c r="H84164" t="s">
        <v>397</v>
      </c>
      <c r="I84164" t="s">
        <v>17611</v>
      </c>
      <c r="J84164" t="s">
        <v>17612</v>
      </c>
      <c r="K84164" t="s">
        <v>613</v>
      </c>
      <c r="L84164" t="s">
        <v>26</v>
      </c>
      <c r="M84164" t="s">
        <v>17613</v>
      </c>
      <c r="N84164" t="s">
        <v>613</v>
      </c>
      <c r="O84164" t="s">
        <v>17614</v>
      </c>
      <c r="P84164" t="s">
        <v>17615</v>
      </c>
      <c r="Q84164" t="s">
        <v>31</v>
      </c>
      <c r="R84164" t="s">
        <v>32</v>
      </c>
      <c r="S84164" t="s">
        <v>149</v>
      </c>
    </row>
    <row r="84165" spans="1:19" hidden="1">
      <c r="A84165" t="s">
        <v>168656</v>
      </c>
      <c r="B84165" s="1">
        <v>29374</v>
      </c>
      <c r="C84165" t="s">
        <v>35</v>
      </c>
      <c r="D84165" t="s">
        <v>21</v>
      </c>
      <c r="F84165" t="s">
        <v>22</v>
      </c>
      <c r="H84165" t="s">
        <v>168657</v>
      </c>
      <c r="I84165" t="s">
        <v>146</v>
      </c>
      <c r="J84165" t="s">
        <v>26</v>
      </c>
      <c r="K84165" t="s">
        <v>26</v>
      </c>
      <c r="L84165" t="s">
        <v>26</v>
      </c>
      <c r="M84165" t="s">
        <v>33093</v>
      </c>
      <c r="N84165" t="s">
        <v>148</v>
      </c>
      <c r="O84165" t="s">
        <v>168553</v>
      </c>
      <c r="P84165" t="s">
        <v>168554</v>
      </c>
      <c r="Q84165" t="s">
        <v>1108</v>
      </c>
      <c r="R84165" t="s">
        <v>32</v>
      </c>
      <c r="S84165" t="s">
        <v>149</v>
      </c>
    </row>
    <row r="84166" spans="1:19" hidden="1">
      <c r="A84166" t="s">
        <v>168658</v>
      </c>
      <c r="B84166" s="1">
        <v>30523</v>
      </c>
      <c r="C84166" t="s">
        <v>35</v>
      </c>
      <c r="D84166" t="s">
        <v>21</v>
      </c>
      <c r="F84166" t="s">
        <v>22</v>
      </c>
      <c r="H84166" t="s">
        <v>397</v>
      </c>
      <c r="I84166" t="s">
        <v>31048</v>
      </c>
      <c r="J84166" t="s">
        <v>94315</v>
      </c>
      <c r="K84166" t="s">
        <v>8539</v>
      </c>
      <c r="L84166" t="s">
        <v>26</v>
      </c>
      <c r="M84166" t="s">
        <v>94316</v>
      </c>
      <c r="N84166" t="s">
        <v>613</v>
      </c>
      <c r="O84166" t="s">
        <v>94317</v>
      </c>
      <c r="P84166" t="s">
        <v>94318</v>
      </c>
      <c r="Q84166" t="s">
        <v>2353</v>
      </c>
      <c r="R84166" t="s">
        <v>32</v>
      </c>
      <c r="S84166" t="s">
        <v>149</v>
      </c>
    </row>
    <row r="84167" spans="1:19" hidden="1">
      <c r="A84167" t="s">
        <v>168659</v>
      </c>
      <c r="B84167" s="1">
        <v>40161</v>
      </c>
      <c r="C84167" t="s">
        <v>42</v>
      </c>
      <c r="D84167" t="s">
        <v>21</v>
      </c>
      <c r="F84167" t="s">
        <v>22</v>
      </c>
      <c r="H84167" t="s">
        <v>750</v>
      </c>
      <c r="I84167" t="s">
        <v>17611</v>
      </c>
      <c r="J84167" t="s">
        <v>17612</v>
      </c>
      <c r="K84167" t="s">
        <v>613</v>
      </c>
      <c r="L84167" t="s">
        <v>26</v>
      </c>
      <c r="M84167" t="s">
        <v>17613</v>
      </c>
      <c r="N84167" t="s">
        <v>613</v>
      </c>
      <c r="O84167" t="s">
        <v>17614</v>
      </c>
      <c r="P84167" t="s">
        <v>17615</v>
      </c>
      <c r="Q84167" t="s">
        <v>31</v>
      </c>
      <c r="R84167" t="s">
        <v>32</v>
      </c>
      <c r="S84167" t="s">
        <v>149</v>
      </c>
    </row>
    <row r="84168" spans="1:19" hidden="1">
      <c r="A84168" t="s">
        <v>168660</v>
      </c>
      <c r="B84168" s="1">
        <v>29374</v>
      </c>
      <c r="C84168" t="s">
        <v>35</v>
      </c>
      <c r="D84168" t="s">
        <v>21</v>
      </c>
      <c r="F84168" t="s">
        <v>22</v>
      </c>
      <c r="H84168" t="s">
        <v>168661</v>
      </c>
      <c r="I84168" t="s">
        <v>146</v>
      </c>
      <c r="J84168" t="s">
        <v>26</v>
      </c>
      <c r="K84168" t="s">
        <v>26</v>
      </c>
      <c r="L84168" t="s">
        <v>26</v>
      </c>
      <c r="M84168" t="s">
        <v>33093</v>
      </c>
      <c r="N84168" t="s">
        <v>148</v>
      </c>
      <c r="O84168" t="s">
        <v>168553</v>
      </c>
      <c r="P84168" t="s">
        <v>168554</v>
      </c>
      <c r="Q84168" t="s">
        <v>31</v>
      </c>
      <c r="R84168" t="s">
        <v>32</v>
      </c>
      <c r="S84168" t="s">
        <v>149</v>
      </c>
    </row>
    <row r="84169" spans="1:19" hidden="1">
      <c r="A84169" t="s">
        <v>168662</v>
      </c>
      <c r="B84169" s="1">
        <v>40161</v>
      </c>
      <c r="C84169" t="s">
        <v>42</v>
      </c>
      <c r="D84169" t="s">
        <v>21</v>
      </c>
      <c r="F84169" t="s">
        <v>22</v>
      </c>
      <c r="H84169" t="s">
        <v>168663</v>
      </c>
      <c r="I84169" t="s">
        <v>611</v>
      </c>
      <c r="J84169" t="s">
        <v>26</v>
      </c>
      <c r="K84169" t="s">
        <v>26</v>
      </c>
      <c r="L84169" t="s">
        <v>26</v>
      </c>
      <c r="M84169" t="s">
        <v>94273</v>
      </c>
      <c r="N84169" t="s">
        <v>613</v>
      </c>
      <c r="O84169" t="s">
        <v>94274</v>
      </c>
      <c r="P84169" t="s">
        <v>94275</v>
      </c>
      <c r="Q84169" t="s">
        <v>1108</v>
      </c>
      <c r="R84169" t="s">
        <v>32</v>
      </c>
      <c r="S84169" t="s">
        <v>149</v>
      </c>
    </row>
    <row r="84170" spans="1:19" hidden="1">
      <c r="A84170" t="s">
        <v>168664</v>
      </c>
      <c r="B84170" s="1">
        <v>30523</v>
      </c>
      <c r="C84170" t="s">
        <v>35</v>
      </c>
      <c r="D84170" t="s">
        <v>21</v>
      </c>
      <c r="F84170" t="s">
        <v>22</v>
      </c>
      <c r="H84170" t="s">
        <v>750</v>
      </c>
      <c r="I84170" t="s">
        <v>31048</v>
      </c>
      <c r="J84170" t="s">
        <v>94315</v>
      </c>
      <c r="K84170" t="s">
        <v>8539</v>
      </c>
      <c r="L84170" t="s">
        <v>26</v>
      </c>
      <c r="M84170" t="s">
        <v>94316</v>
      </c>
      <c r="N84170" t="s">
        <v>613</v>
      </c>
      <c r="O84170" t="s">
        <v>94317</v>
      </c>
      <c r="P84170" t="s">
        <v>94318</v>
      </c>
      <c r="Q84170" t="s">
        <v>2353</v>
      </c>
      <c r="R84170" t="s">
        <v>32</v>
      </c>
      <c r="S84170" t="s">
        <v>149</v>
      </c>
    </row>
    <row r="84171" spans="1:19" hidden="1">
      <c r="A84171" t="s">
        <v>168665</v>
      </c>
      <c r="B84171" s="1">
        <v>30306</v>
      </c>
      <c r="C84171" t="s">
        <v>35</v>
      </c>
      <c r="D84171" t="s">
        <v>21</v>
      </c>
      <c r="F84171" t="s">
        <v>22</v>
      </c>
      <c r="H84171" t="s">
        <v>750</v>
      </c>
      <c r="I84171" t="s">
        <v>33076</v>
      </c>
      <c r="J84171" t="s">
        <v>33077</v>
      </c>
      <c r="K84171" t="s">
        <v>8539</v>
      </c>
      <c r="L84171" t="s">
        <v>26</v>
      </c>
      <c r="M84171" t="s">
        <v>33078</v>
      </c>
      <c r="N84171" t="s">
        <v>613</v>
      </c>
      <c r="O84171" t="s">
        <v>33079</v>
      </c>
      <c r="P84171" t="s">
        <v>33080</v>
      </c>
      <c r="Q84171" t="s">
        <v>31</v>
      </c>
      <c r="R84171" t="s">
        <v>32</v>
      </c>
      <c r="S84171" t="s">
        <v>149</v>
      </c>
    </row>
    <row r="84172" spans="1:19" hidden="1">
      <c r="A84172" t="s">
        <v>168666</v>
      </c>
      <c r="B84172" s="1">
        <v>42370</v>
      </c>
      <c r="C84172" t="s">
        <v>42</v>
      </c>
      <c r="D84172" t="s">
        <v>21</v>
      </c>
      <c r="F84172" t="s">
        <v>22</v>
      </c>
      <c r="H84172" t="s">
        <v>750</v>
      </c>
      <c r="I84172" t="s">
        <v>16929</v>
      </c>
      <c r="J84172" t="s">
        <v>16930</v>
      </c>
      <c r="K84172" t="s">
        <v>25</v>
      </c>
      <c r="L84172" t="s">
        <v>26</v>
      </c>
      <c r="M84172" t="s">
        <v>16931</v>
      </c>
      <c r="N84172" t="s">
        <v>597</v>
      </c>
      <c r="O84172" t="s">
        <v>16932</v>
      </c>
      <c r="P84172" t="s">
        <v>16933</v>
      </c>
      <c r="Q84172" t="s">
        <v>31</v>
      </c>
      <c r="R84172" t="s">
        <v>32</v>
      </c>
      <c r="S84172" t="s">
        <v>149</v>
      </c>
    </row>
    <row r="84173" spans="1:19" hidden="1">
      <c r="A84173" t="s">
        <v>168667</v>
      </c>
      <c r="B84173" s="1">
        <v>35865</v>
      </c>
      <c r="C84173" t="s">
        <v>20</v>
      </c>
      <c r="D84173" t="s">
        <v>36</v>
      </c>
      <c r="F84173" t="s">
        <v>22</v>
      </c>
      <c r="H84173" t="s">
        <v>168668</v>
      </c>
      <c r="I84173" t="s">
        <v>8539</v>
      </c>
      <c r="J84173" t="s">
        <v>26</v>
      </c>
      <c r="K84173" t="s">
        <v>26</v>
      </c>
      <c r="L84173" t="s">
        <v>26</v>
      </c>
      <c r="M84173" t="s">
        <v>53871</v>
      </c>
      <c r="N84173" t="s">
        <v>613</v>
      </c>
      <c r="Q84173" t="s">
        <v>31</v>
      </c>
      <c r="R84173" t="s">
        <v>32</v>
      </c>
      <c r="S84173" t="s">
        <v>149</v>
      </c>
    </row>
    <row r="84174" spans="1:19" hidden="1">
      <c r="A84174" t="s">
        <v>168669</v>
      </c>
      <c r="B84174" s="1">
        <v>29374</v>
      </c>
      <c r="C84174" t="s">
        <v>35</v>
      </c>
      <c r="D84174" t="s">
        <v>21</v>
      </c>
      <c r="F84174" t="s">
        <v>22</v>
      </c>
      <c r="H84174" t="s">
        <v>168670</v>
      </c>
      <c r="I84174" t="s">
        <v>146</v>
      </c>
      <c r="J84174" t="s">
        <v>26</v>
      </c>
      <c r="K84174" t="s">
        <v>26</v>
      </c>
      <c r="L84174" t="s">
        <v>26</v>
      </c>
      <c r="M84174" t="s">
        <v>33093</v>
      </c>
      <c r="N84174" t="s">
        <v>148</v>
      </c>
      <c r="O84174" t="s">
        <v>168553</v>
      </c>
      <c r="P84174" t="s">
        <v>168554</v>
      </c>
      <c r="Q84174" t="s">
        <v>31</v>
      </c>
      <c r="R84174" t="s">
        <v>32</v>
      </c>
      <c r="S84174" t="s">
        <v>149</v>
      </c>
    </row>
    <row r="84175" spans="1:19" hidden="1">
      <c r="A84175" t="s">
        <v>168671</v>
      </c>
      <c r="B84175" s="1">
        <v>40161</v>
      </c>
      <c r="C84175" t="s">
        <v>42</v>
      </c>
      <c r="D84175" t="s">
        <v>21</v>
      </c>
      <c r="F84175" t="s">
        <v>22</v>
      </c>
      <c r="H84175" t="s">
        <v>168672</v>
      </c>
      <c r="I84175" t="s">
        <v>611</v>
      </c>
      <c r="J84175" t="s">
        <v>26</v>
      </c>
      <c r="K84175" t="s">
        <v>26</v>
      </c>
      <c r="L84175" t="s">
        <v>26</v>
      </c>
      <c r="M84175" t="s">
        <v>94273</v>
      </c>
      <c r="N84175" t="s">
        <v>613</v>
      </c>
      <c r="O84175" t="s">
        <v>94274</v>
      </c>
      <c r="P84175" t="s">
        <v>94275</v>
      </c>
      <c r="Q84175" t="s">
        <v>1108</v>
      </c>
      <c r="R84175" t="s">
        <v>32</v>
      </c>
      <c r="S84175" t="s">
        <v>149</v>
      </c>
    </row>
    <row r="84176" spans="1:19" hidden="1">
      <c r="A84176" t="s">
        <v>168673</v>
      </c>
      <c r="B84176" s="1">
        <v>30523</v>
      </c>
      <c r="C84176" t="s">
        <v>35</v>
      </c>
      <c r="D84176" t="s">
        <v>21</v>
      </c>
      <c r="F84176" t="s">
        <v>22</v>
      </c>
      <c r="H84176" t="s">
        <v>1352</v>
      </c>
      <c r="I84176" t="s">
        <v>31048</v>
      </c>
      <c r="J84176" t="s">
        <v>94315</v>
      </c>
      <c r="K84176" t="s">
        <v>8539</v>
      </c>
      <c r="L84176" t="s">
        <v>26</v>
      </c>
      <c r="M84176" t="s">
        <v>94316</v>
      </c>
      <c r="N84176" t="s">
        <v>613</v>
      </c>
      <c r="O84176" t="s">
        <v>94317</v>
      </c>
      <c r="P84176" t="s">
        <v>94318</v>
      </c>
      <c r="Q84176" t="s">
        <v>2353</v>
      </c>
      <c r="R84176" t="s">
        <v>32</v>
      </c>
      <c r="S84176" t="s">
        <v>149</v>
      </c>
    </row>
    <row r="84177" spans="1:19" hidden="1">
      <c r="A84177" t="s">
        <v>168674</v>
      </c>
      <c r="B84177" s="1">
        <v>30306</v>
      </c>
      <c r="C84177" t="s">
        <v>35</v>
      </c>
      <c r="D84177" t="s">
        <v>21</v>
      </c>
      <c r="F84177" t="s">
        <v>22</v>
      </c>
      <c r="H84177" t="s">
        <v>1352</v>
      </c>
      <c r="I84177" t="s">
        <v>33076</v>
      </c>
      <c r="J84177" t="s">
        <v>33077</v>
      </c>
      <c r="K84177" t="s">
        <v>8539</v>
      </c>
      <c r="L84177" t="s">
        <v>26</v>
      </c>
      <c r="M84177" t="s">
        <v>33078</v>
      </c>
      <c r="N84177" t="s">
        <v>613</v>
      </c>
      <c r="O84177" t="s">
        <v>33079</v>
      </c>
      <c r="P84177" t="s">
        <v>33080</v>
      </c>
      <c r="Q84177" t="s">
        <v>31</v>
      </c>
      <c r="R84177" t="s">
        <v>32</v>
      </c>
      <c r="S84177" t="s">
        <v>149</v>
      </c>
    </row>
    <row r="84178" spans="1:19" hidden="1">
      <c r="A84178" t="s">
        <v>168675</v>
      </c>
      <c r="B84178" s="1">
        <v>30767</v>
      </c>
      <c r="C84178" t="s">
        <v>35</v>
      </c>
      <c r="D84178" t="s">
        <v>21</v>
      </c>
      <c r="F84178" t="s">
        <v>22</v>
      </c>
      <c r="H84178" t="s">
        <v>1183</v>
      </c>
      <c r="I84178" t="s">
        <v>168676</v>
      </c>
      <c r="J84178" t="s">
        <v>8539</v>
      </c>
      <c r="K84178" t="s">
        <v>26</v>
      </c>
      <c r="L84178" t="s">
        <v>26</v>
      </c>
      <c r="M84178" t="s">
        <v>168677</v>
      </c>
      <c r="N84178" t="s">
        <v>613</v>
      </c>
      <c r="O84178" t="s">
        <v>168678</v>
      </c>
      <c r="P84178" t="s">
        <v>168679</v>
      </c>
      <c r="Q84178" t="s">
        <v>31</v>
      </c>
      <c r="R84178" t="s">
        <v>32</v>
      </c>
      <c r="S84178" t="s">
        <v>149</v>
      </c>
    </row>
    <row r="84179" spans="1:19" hidden="1">
      <c r="A84179" t="s">
        <v>168680</v>
      </c>
      <c r="B84179" s="1">
        <v>30767</v>
      </c>
      <c r="C84179" t="s">
        <v>35</v>
      </c>
      <c r="D84179" t="s">
        <v>21</v>
      </c>
      <c r="F84179" t="s">
        <v>22</v>
      </c>
      <c r="H84179" t="s">
        <v>768</v>
      </c>
      <c r="I84179" t="s">
        <v>168676</v>
      </c>
      <c r="J84179" t="s">
        <v>8539</v>
      </c>
      <c r="K84179" t="s">
        <v>26</v>
      </c>
      <c r="L84179" t="s">
        <v>26</v>
      </c>
      <c r="M84179" t="s">
        <v>168677</v>
      </c>
      <c r="N84179" t="s">
        <v>613</v>
      </c>
      <c r="O84179" t="s">
        <v>168678</v>
      </c>
      <c r="P84179" t="s">
        <v>168679</v>
      </c>
      <c r="Q84179" t="s">
        <v>31</v>
      </c>
      <c r="R84179" t="s">
        <v>32</v>
      </c>
      <c r="S84179" t="s">
        <v>149</v>
      </c>
    </row>
    <row r="84180" spans="1:19" hidden="1">
      <c r="A84180" t="s">
        <v>168681</v>
      </c>
      <c r="B84180" s="1">
        <v>30767</v>
      </c>
      <c r="C84180" t="s">
        <v>35</v>
      </c>
      <c r="D84180" t="s">
        <v>21</v>
      </c>
      <c r="F84180" t="s">
        <v>22</v>
      </c>
      <c r="H84180" t="s">
        <v>777</v>
      </c>
      <c r="I84180" t="s">
        <v>168676</v>
      </c>
      <c r="J84180" t="s">
        <v>8539</v>
      </c>
      <c r="K84180" t="s">
        <v>26</v>
      </c>
      <c r="L84180" t="s">
        <v>26</v>
      </c>
      <c r="M84180" t="s">
        <v>168677</v>
      </c>
      <c r="N84180" t="s">
        <v>613</v>
      </c>
      <c r="O84180" t="s">
        <v>168678</v>
      </c>
      <c r="P84180" t="s">
        <v>168679</v>
      </c>
      <c r="Q84180" t="s">
        <v>31</v>
      </c>
      <c r="R84180" t="s">
        <v>32</v>
      </c>
      <c r="S84180" t="s">
        <v>149</v>
      </c>
    </row>
    <row r="84181" spans="1:19" hidden="1">
      <c r="A84181" t="s">
        <v>168682</v>
      </c>
      <c r="B84181" s="1">
        <v>29374</v>
      </c>
      <c r="C84181" t="s">
        <v>35</v>
      </c>
      <c r="D84181" t="s">
        <v>21</v>
      </c>
      <c r="F84181" t="s">
        <v>22</v>
      </c>
      <c r="H84181" t="s">
        <v>168683</v>
      </c>
      <c r="I84181" t="s">
        <v>146</v>
      </c>
      <c r="J84181" t="s">
        <v>26</v>
      </c>
      <c r="K84181" t="s">
        <v>26</v>
      </c>
      <c r="L84181" t="s">
        <v>26</v>
      </c>
      <c r="M84181" t="s">
        <v>33093</v>
      </c>
      <c r="N84181" t="s">
        <v>148</v>
      </c>
      <c r="O84181" t="s">
        <v>168553</v>
      </c>
      <c r="P84181" t="s">
        <v>168554</v>
      </c>
      <c r="Q84181" t="s">
        <v>31</v>
      </c>
      <c r="R84181" t="s">
        <v>32</v>
      </c>
      <c r="S84181" t="s">
        <v>149</v>
      </c>
    </row>
    <row r="84182" spans="1:19" hidden="1">
      <c r="A84182" t="s">
        <v>168684</v>
      </c>
      <c r="B84182" s="1">
        <v>40161</v>
      </c>
      <c r="C84182" t="s">
        <v>42</v>
      </c>
      <c r="D84182" t="s">
        <v>21</v>
      </c>
      <c r="F84182" t="s">
        <v>22</v>
      </c>
      <c r="H84182" t="s">
        <v>168685</v>
      </c>
      <c r="I84182" t="s">
        <v>611</v>
      </c>
      <c r="J84182" t="s">
        <v>26</v>
      </c>
      <c r="K84182" t="s">
        <v>26</v>
      </c>
      <c r="L84182" t="s">
        <v>26</v>
      </c>
      <c r="M84182" t="s">
        <v>94273</v>
      </c>
      <c r="N84182" t="s">
        <v>613</v>
      </c>
      <c r="O84182" t="s">
        <v>94274</v>
      </c>
      <c r="P84182" t="s">
        <v>94275</v>
      </c>
      <c r="Q84182" t="s">
        <v>1108</v>
      </c>
      <c r="R84182" t="s">
        <v>32</v>
      </c>
      <c r="S84182" t="s">
        <v>149</v>
      </c>
    </row>
    <row r="84183" spans="1:19" hidden="1">
      <c r="A84183" t="s">
        <v>168686</v>
      </c>
      <c r="B84183" s="1">
        <v>30523</v>
      </c>
      <c r="C84183" t="s">
        <v>35</v>
      </c>
      <c r="D84183" t="s">
        <v>21</v>
      </c>
      <c r="F84183" t="s">
        <v>22</v>
      </c>
      <c r="H84183" t="s">
        <v>762</v>
      </c>
      <c r="I84183" t="s">
        <v>31048</v>
      </c>
      <c r="J84183" t="s">
        <v>94315</v>
      </c>
      <c r="K84183" t="s">
        <v>8539</v>
      </c>
      <c r="L84183" t="s">
        <v>26</v>
      </c>
      <c r="M84183" t="s">
        <v>94316</v>
      </c>
      <c r="N84183" t="s">
        <v>613</v>
      </c>
      <c r="O84183" t="s">
        <v>94317</v>
      </c>
      <c r="P84183" t="s">
        <v>94318</v>
      </c>
      <c r="Q84183" t="s">
        <v>2353</v>
      </c>
      <c r="R84183" t="s">
        <v>32</v>
      </c>
      <c r="S84183" t="s">
        <v>149</v>
      </c>
    </row>
    <row r="84184" spans="1:19" hidden="1">
      <c r="A84184" t="s">
        <v>168687</v>
      </c>
      <c r="B84184" s="1">
        <v>30306</v>
      </c>
      <c r="C84184" t="s">
        <v>35</v>
      </c>
      <c r="D84184" t="s">
        <v>21</v>
      </c>
      <c r="F84184" t="s">
        <v>22</v>
      </c>
      <c r="H84184" t="s">
        <v>762</v>
      </c>
      <c r="I84184" t="s">
        <v>33076</v>
      </c>
      <c r="J84184" t="s">
        <v>33077</v>
      </c>
      <c r="K84184" t="s">
        <v>8539</v>
      </c>
      <c r="L84184" t="s">
        <v>26</v>
      </c>
      <c r="M84184" t="s">
        <v>33078</v>
      </c>
      <c r="N84184" t="s">
        <v>613</v>
      </c>
      <c r="O84184" t="s">
        <v>33079</v>
      </c>
      <c r="P84184" t="s">
        <v>33080</v>
      </c>
      <c r="Q84184" t="s">
        <v>31</v>
      </c>
      <c r="R84184" t="s">
        <v>32</v>
      </c>
      <c r="S84184" t="s">
        <v>149</v>
      </c>
    </row>
    <row r="84185" spans="1:19" hidden="1">
      <c r="A84185" t="s">
        <v>168688</v>
      </c>
      <c r="B84185" s="1">
        <v>40161</v>
      </c>
      <c r="C84185" t="s">
        <v>42</v>
      </c>
      <c r="D84185" t="s">
        <v>21</v>
      </c>
      <c r="F84185" t="s">
        <v>22</v>
      </c>
      <c r="H84185" t="s">
        <v>242</v>
      </c>
      <c r="I84185" t="s">
        <v>17611</v>
      </c>
      <c r="J84185" t="s">
        <v>17612</v>
      </c>
      <c r="K84185" t="s">
        <v>613</v>
      </c>
      <c r="L84185" t="s">
        <v>26</v>
      </c>
      <c r="M84185" t="s">
        <v>17613</v>
      </c>
      <c r="N84185" t="s">
        <v>613</v>
      </c>
      <c r="O84185" t="s">
        <v>53895</v>
      </c>
      <c r="P84185" t="s">
        <v>53896</v>
      </c>
      <c r="Q84185" t="s">
        <v>1108</v>
      </c>
      <c r="R84185" t="s">
        <v>32</v>
      </c>
      <c r="S84185" t="s">
        <v>149</v>
      </c>
    </row>
    <row r="84186" spans="1:19" hidden="1">
      <c r="A84186" t="s">
        <v>168689</v>
      </c>
      <c r="B84186" s="1">
        <v>37894</v>
      </c>
      <c r="C84186" t="s">
        <v>42</v>
      </c>
      <c r="D84186" t="s">
        <v>21</v>
      </c>
      <c r="F84186" t="s">
        <v>22</v>
      </c>
      <c r="H84186" t="s">
        <v>168690</v>
      </c>
      <c r="I84186" t="s">
        <v>3579</v>
      </c>
      <c r="J84186" t="s">
        <v>26</v>
      </c>
      <c r="K84186" t="s">
        <v>26</v>
      </c>
      <c r="L84186" t="s">
        <v>26</v>
      </c>
      <c r="M84186" t="s">
        <v>3580</v>
      </c>
      <c r="N84186" t="s">
        <v>613</v>
      </c>
      <c r="O84186" t="s">
        <v>17618</v>
      </c>
      <c r="P84186" t="s">
        <v>17619</v>
      </c>
      <c r="Q84186" t="s">
        <v>31</v>
      </c>
      <c r="R84186" t="s">
        <v>32</v>
      </c>
      <c r="S84186" t="s">
        <v>149</v>
      </c>
    </row>
    <row r="84187" spans="1:19" hidden="1">
      <c r="A84187" t="s">
        <v>168691</v>
      </c>
      <c r="B84187" s="1">
        <v>29374</v>
      </c>
      <c r="C84187" t="s">
        <v>35</v>
      </c>
      <c r="D84187" t="s">
        <v>21</v>
      </c>
      <c r="F84187" t="s">
        <v>22</v>
      </c>
      <c r="H84187" t="s">
        <v>168692</v>
      </c>
      <c r="I84187" t="s">
        <v>146</v>
      </c>
      <c r="J84187" t="s">
        <v>26</v>
      </c>
      <c r="K84187" t="s">
        <v>26</v>
      </c>
      <c r="L84187" t="s">
        <v>26</v>
      </c>
      <c r="M84187" t="s">
        <v>33093</v>
      </c>
      <c r="N84187" t="s">
        <v>148</v>
      </c>
      <c r="O84187" t="s">
        <v>168553</v>
      </c>
      <c r="P84187" t="s">
        <v>168554</v>
      </c>
      <c r="Q84187" t="s">
        <v>1108</v>
      </c>
      <c r="R84187" t="s">
        <v>32</v>
      </c>
      <c r="S84187" t="s">
        <v>149</v>
      </c>
    </row>
    <row r="84188" spans="1:19" hidden="1">
      <c r="A84188" t="s">
        <v>168693</v>
      </c>
      <c r="B84188" s="1">
        <v>40161</v>
      </c>
      <c r="C84188" t="s">
        <v>42</v>
      </c>
      <c r="D84188" t="s">
        <v>21</v>
      </c>
      <c r="F84188" t="s">
        <v>22</v>
      </c>
      <c r="H84188" t="s">
        <v>168694</v>
      </c>
      <c r="I84188" t="s">
        <v>611</v>
      </c>
      <c r="J84188" t="s">
        <v>26</v>
      </c>
      <c r="K84188" t="s">
        <v>26</v>
      </c>
      <c r="L84188" t="s">
        <v>26</v>
      </c>
      <c r="M84188" t="s">
        <v>94273</v>
      </c>
      <c r="N84188" t="s">
        <v>613</v>
      </c>
      <c r="O84188" t="s">
        <v>94274</v>
      </c>
      <c r="P84188" t="s">
        <v>94275</v>
      </c>
      <c r="Q84188" t="s">
        <v>1108</v>
      </c>
      <c r="R84188" t="s">
        <v>32</v>
      </c>
      <c r="S84188" t="s">
        <v>149</v>
      </c>
    </row>
    <row r="84189" spans="1:19" hidden="1">
      <c r="A84189" t="s">
        <v>168695</v>
      </c>
      <c r="B84189" s="1">
        <v>30523</v>
      </c>
      <c r="C84189" t="s">
        <v>35</v>
      </c>
      <c r="D84189" t="s">
        <v>21</v>
      </c>
      <c r="F84189" t="s">
        <v>22</v>
      </c>
      <c r="H84189" t="s">
        <v>242</v>
      </c>
      <c r="I84189" t="s">
        <v>31048</v>
      </c>
      <c r="J84189" t="s">
        <v>94315</v>
      </c>
      <c r="K84189" t="s">
        <v>8539</v>
      </c>
      <c r="L84189" t="s">
        <v>26</v>
      </c>
      <c r="M84189" t="s">
        <v>94316</v>
      </c>
      <c r="N84189" t="s">
        <v>613</v>
      </c>
      <c r="O84189" t="s">
        <v>94317</v>
      </c>
      <c r="P84189" t="s">
        <v>94318</v>
      </c>
      <c r="Q84189" t="s">
        <v>2353</v>
      </c>
      <c r="R84189" t="s">
        <v>32</v>
      </c>
      <c r="S84189" t="s">
        <v>149</v>
      </c>
    </row>
    <row r="84190" spans="1:19" hidden="1">
      <c r="A84190" t="s">
        <v>168696</v>
      </c>
      <c r="B84190" s="1">
        <v>30306</v>
      </c>
      <c r="C84190" t="s">
        <v>35</v>
      </c>
      <c r="D84190" t="s">
        <v>21</v>
      </c>
      <c r="F84190" t="s">
        <v>22</v>
      </c>
      <c r="H84190" t="s">
        <v>242</v>
      </c>
      <c r="I84190" t="s">
        <v>33076</v>
      </c>
      <c r="J84190" t="s">
        <v>33077</v>
      </c>
      <c r="K84190" t="s">
        <v>8539</v>
      </c>
      <c r="L84190" t="s">
        <v>26</v>
      </c>
      <c r="M84190" t="s">
        <v>33078</v>
      </c>
      <c r="N84190" t="s">
        <v>613</v>
      </c>
      <c r="O84190" t="s">
        <v>33079</v>
      </c>
      <c r="P84190" t="s">
        <v>33080</v>
      </c>
      <c r="Q84190" t="s">
        <v>31</v>
      </c>
      <c r="R84190" t="s">
        <v>32</v>
      </c>
      <c r="S84190" t="s">
        <v>149</v>
      </c>
    </row>
    <row r="84191" spans="1:19" hidden="1">
      <c r="A84191" t="s">
        <v>168697</v>
      </c>
      <c r="B84191" s="1">
        <v>40161</v>
      </c>
      <c r="C84191" t="s">
        <v>42</v>
      </c>
      <c r="D84191" t="s">
        <v>21</v>
      </c>
      <c r="F84191" t="s">
        <v>22</v>
      </c>
      <c r="H84191" t="s">
        <v>741</v>
      </c>
      <c r="I84191" t="s">
        <v>17611</v>
      </c>
      <c r="J84191" t="s">
        <v>17612</v>
      </c>
      <c r="K84191" t="s">
        <v>613</v>
      </c>
      <c r="L84191" t="s">
        <v>26</v>
      </c>
      <c r="M84191" t="s">
        <v>17613</v>
      </c>
      <c r="N84191" t="s">
        <v>613</v>
      </c>
      <c r="O84191" t="s">
        <v>17614</v>
      </c>
      <c r="P84191" t="s">
        <v>17615</v>
      </c>
      <c r="Q84191" t="s">
        <v>31</v>
      </c>
      <c r="R84191" t="s">
        <v>32</v>
      </c>
      <c r="S84191" t="s">
        <v>149</v>
      </c>
    </row>
    <row r="84192" spans="1:19" hidden="1">
      <c r="A84192" t="s">
        <v>168698</v>
      </c>
      <c r="B84192" s="1">
        <v>29374</v>
      </c>
      <c r="C84192" t="s">
        <v>35</v>
      </c>
      <c r="D84192" t="s">
        <v>21</v>
      </c>
      <c r="F84192" t="s">
        <v>22</v>
      </c>
      <c r="H84192" t="s">
        <v>168699</v>
      </c>
      <c r="I84192" t="s">
        <v>146</v>
      </c>
      <c r="J84192" t="s">
        <v>26</v>
      </c>
      <c r="K84192" t="s">
        <v>26</v>
      </c>
      <c r="L84192" t="s">
        <v>26</v>
      </c>
      <c r="M84192" t="s">
        <v>33093</v>
      </c>
      <c r="N84192" t="s">
        <v>148</v>
      </c>
      <c r="O84192" t="s">
        <v>168553</v>
      </c>
      <c r="P84192" t="s">
        <v>168554</v>
      </c>
      <c r="Q84192" t="s">
        <v>31</v>
      </c>
      <c r="R84192" t="s">
        <v>32</v>
      </c>
      <c r="S84192" t="s">
        <v>149</v>
      </c>
    </row>
    <row r="84193" spans="1:19" hidden="1">
      <c r="A84193" t="s">
        <v>168700</v>
      </c>
      <c r="B84193" s="1">
        <v>30523</v>
      </c>
      <c r="C84193" t="s">
        <v>35</v>
      </c>
      <c r="D84193" t="s">
        <v>21</v>
      </c>
      <c r="F84193" t="s">
        <v>22</v>
      </c>
      <c r="H84193" t="s">
        <v>741</v>
      </c>
      <c r="I84193" t="s">
        <v>31048</v>
      </c>
      <c r="J84193" t="s">
        <v>94315</v>
      </c>
      <c r="K84193" t="s">
        <v>8539</v>
      </c>
      <c r="L84193" t="s">
        <v>26</v>
      </c>
      <c r="M84193" t="s">
        <v>94316</v>
      </c>
      <c r="N84193" t="s">
        <v>613</v>
      </c>
      <c r="O84193" t="s">
        <v>94317</v>
      </c>
      <c r="P84193" t="s">
        <v>94318</v>
      </c>
      <c r="Q84193" t="s">
        <v>2353</v>
      </c>
      <c r="R84193" t="s">
        <v>32</v>
      </c>
      <c r="S84193" t="s">
        <v>149</v>
      </c>
    </row>
    <row r="84194" spans="1:19" hidden="1">
      <c r="A84194" t="s">
        <v>168701</v>
      </c>
      <c r="B84194" s="1">
        <v>32476</v>
      </c>
      <c r="C84194" t="s">
        <v>20</v>
      </c>
      <c r="D84194" t="s">
        <v>21</v>
      </c>
      <c r="F84194" t="s">
        <v>22</v>
      </c>
      <c r="H84194" t="s">
        <v>777</v>
      </c>
      <c r="I84194" t="s">
        <v>53879</v>
      </c>
      <c r="J84194" t="s">
        <v>8539</v>
      </c>
      <c r="K84194" t="s">
        <v>25</v>
      </c>
      <c r="L84194" t="s">
        <v>26</v>
      </c>
      <c r="M84194" t="s">
        <v>53880</v>
      </c>
      <c r="N84194" t="s">
        <v>613</v>
      </c>
      <c r="O84194" t="s">
        <v>53881</v>
      </c>
      <c r="P84194" t="s">
        <v>53882</v>
      </c>
      <c r="Q84194" t="s">
        <v>31</v>
      </c>
      <c r="R84194" t="s">
        <v>32</v>
      </c>
      <c r="S84194" t="s">
        <v>149</v>
      </c>
    </row>
    <row r="84195" spans="1:19" hidden="1">
      <c r="A84195" t="s">
        <v>168702</v>
      </c>
      <c r="B84195" s="1">
        <v>34065</v>
      </c>
      <c r="C84195" t="s">
        <v>20</v>
      </c>
      <c r="D84195" t="s">
        <v>21</v>
      </c>
      <c r="F84195" t="s">
        <v>22</v>
      </c>
      <c r="H84195" t="s">
        <v>168703</v>
      </c>
      <c r="I84195" t="s">
        <v>8539</v>
      </c>
      <c r="J84195" t="s">
        <v>26</v>
      </c>
      <c r="K84195" t="s">
        <v>26</v>
      </c>
      <c r="L84195" t="s">
        <v>26</v>
      </c>
      <c r="M84195" t="s">
        <v>53912</v>
      </c>
      <c r="N84195" t="s">
        <v>613</v>
      </c>
      <c r="O84195" t="s">
        <v>94291</v>
      </c>
      <c r="P84195" t="s">
        <v>94292</v>
      </c>
      <c r="Q84195" t="s">
        <v>31</v>
      </c>
      <c r="R84195" t="s">
        <v>32</v>
      </c>
      <c r="S84195" t="s">
        <v>149</v>
      </c>
    </row>
    <row r="84196" spans="1:19" hidden="1">
      <c r="A84196" t="s">
        <v>168704</v>
      </c>
      <c r="B84196" s="1">
        <v>37945</v>
      </c>
      <c r="C84196" t="s">
        <v>42</v>
      </c>
      <c r="D84196" t="s">
        <v>36</v>
      </c>
      <c r="F84196" t="s">
        <v>22</v>
      </c>
      <c r="H84196" t="s">
        <v>168705</v>
      </c>
      <c r="I84196" t="s">
        <v>3579</v>
      </c>
      <c r="J84196" t="s">
        <v>26</v>
      </c>
      <c r="K84196" t="s">
        <v>26</v>
      </c>
      <c r="L84196" t="s">
        <v>26</v>
      </c>
      <c r="M84196" t="s">
        <v>3580</v>
      </c>
      <c r="N84196" t="s">
        <v>613</v>
      </c>
      <c r="Q84196" t="s">
        <v>31</v>
      </c>
      <c r="R84196" t="s">
        <v>32</v>
      </c>
      <c r="S84196" t="s">
        <v>149</v>
      </c>
    </row>
    <row r="84197" spans="1:19" hidden="1">
      <c r="A84197" t="s">
        <v>168706</v>
      </c>
      <c r="B84197" s="1">
        <v>40161</v>
      </c>
      <c r="C84197" t="s">
        <v>42</v>
      </c>
      <c r="D84197" t="s">
        <v>21</v>
      </c>
      <c r="F84197" t="s">
        <v>22</v>
      </c>
      <c r="H84197" t="s">
        <v>168707</v>
      </c>
      <c r="I84197" t="s">
        <v>611</v>
      </c>
      <c r="J84197" t="s">
        <v>26</v>
      </c>
      <c r="K84197" t="s">
        <v>26</v>
      </c>
      <c r="L84197" t="s">
        <v>26</v>
      </c>
      <c r="M84197" t="s">
        <v>94273</v>
      </c>
      <c r="N84197" t="s">
        <v>613</v>
      </c>
      <c r="O84197" t="s">
        <v>94274</v>
      </c>
      <c r="P84197" t="s">
        <v>94275</v>
      </c>
      <c r="Q84197" t="s">
        <v>1108</v>
      </c>
      <c r="R84197" t="s">
        <v>32</v>
      </c>
      <c r="S84197" t="s">
        <v>149</v>
      </c>
    </row>
    <row r="84198" spans="1:19" hidden="1">
      <c r="A84198" t="s">
        <v>168708</v>
      </c>
      <c r="B84198" s="1">
        <v>30523</v>
      </c>
      <c r="C84198" t="s">
        <v>35</v>
      </c>
      <c r="D84198" t="s">
        <v>21</v>
      </c>
      <c r="F84198" t="s">
        <v>22</v>
      </c>
      <c r="H84198" t="s">
        <v>747</v>
      </c>
      <c r="I84198" t="s">
        <v>31048</v>
      </c>
      <c r="J84198" t="s">
        <v>94315</v>
      </c>
      <c r="K84198" t="s">
        <v>8539</v>
      </c>
      <c r="L84198" t="s">
        <v>26</v>
      </c>
      <c r="M84198" t="s">
        <v>94316</v>
      </c>
      <c r="N84198" t="s">
        <v>613</v>
      </c>
      <c r="O84198" t="s">
        <v>94317</v>
      </c>
      <c r="P84198" t="s">
        <v>94318</v>
      </c>
      <c r="Q84198" t="s">
        <v>2353</v>
      </c>
      <c r="R84198" t="s">
        <v>32</v>
      </c>
      <c r="S84198" t="s">
        <v>149</v>
      </c>
    </row>
    <row r="84199" spans="1:19" hidden="1">
      <c r="A84199" t="s">
        <v>168709</v>
      </c>
      <c r="B84199" s="1">
        <v>30445</v>
      </c>
      <c r="C84199" t="s">
        <v>35</v>
      </c>
      <c r="D84199" t="s">
        <v>21</v>
      </c>
      <c r="F84199" t="s">
        <v>22</v>
      </c>
      <c r="H84199" t="s">
        <v>1183</v>
      </c>
      <c r="I84199" t="s">
        <v>94282</v>
      </c>
      <c r="J84199" t="s">
        <v>8539</v>
      </c>
      <c r="K84199" t="s">
        <v>26</v>
      </c>
      <c r="L84199" t="s">
        <v>26</v>
      </c>
      <c r="M84199" t="s">
        <v>94283</v>
      </c>
      <c r="N84199" t="s">
        <v>613</v>
      </c>
      <c r="O84199" t="s">
        <v>94284</v>
      </c>
      <c r="P84199" t="s">
        <v>94285</v>
      </c>
      <c r="Q84199" t="s">
        <v>31</v>
      </c>
      <c r="R84199" t="s">
        <v>32</v>
      </c>
      <c r="S84199" t="s">
        <v>149</v>
      </c>
    </row>
    <row r="84200" spans="1:19" hidden="1">
      <c r="A84200" t="s">
        <v>168710</v>
      </c>
      <c r="B84200" s="1">
        <v>30445</v>
      </c>
      <c r="C84200" t="s">
        <v>35</v>
      </c>
      <c r="D84200" t="s">
        <v>21</v>
      </c>
      <c r="F84200" t="s">
        <v>22</v>
      </c>
      <c r="H84200" t="s">
        <v>229</v>
      </c>
      <c r="I84200" t="s">
        <v>94282</v>
      </c>
      <c r="J84200" t="s">
        <v>8539</v>
      </c>
      <c r="K84200" t="s">
        <v>26</v>
      </c>
      <c r="L84200" t="s">
        <v>26</v>
      </c>
      <c r="M84200" t="s">
        <v>94283</v>
      </c>
      <c r="N84200" t="s">
        <v>613</v>
      </c>
      <c r="O84200" t="s">
        <v>94284</v>
      </c>
      <c r="P84200" t="s">
        <v>94285</v>
      </c>
      <c r="Q84200" t="s">
        <v>31</v>
      </c>
      <c r="R84200" t="s">
        <v>32</v>
      </c>
      <c r="S84200" t="s">
        <v>149</v>
      </c>
    </row>
    <row r="84201" spans="1:19" hidden="1">
      <c r="A84201" t="s">
        <v>168711</v>
      </c>
      <c r="B84201" s="1">
        <v>34065</v>
      </c>
      <c r="C84201" t="s">
        <v>20</v>
      </c>
      <c r="D84201" t="s">
        <v>21</v>
      </c>
      <c r="F84201" t="s">
        <v>22</v>
      </c>
      <c r="H84201" t="s">
        <v>168712</v>
      </c>
      <c r="I84201" t="s">
        <v>8539</v>
      </c>
      <c r="J84201" t="s">
        <v>26</v>
      </c>
      <c r="K84201" t="s">
        <v>26</v>
      </c>
      <c r="L84201" t="s">
        <v>26</v>
      </c>
      <c r="M84201" t="s">
        <v>53912</v>
      </c>
      <c r="N84201" t="s">
        <v>613</v>
      </c>
      <c r="O84201" t="s">
        <v>94291</v>
      </c>
      <c r="P84201" t="s">
        <v>94292</v>
      </c>
      <c r="Q84201" t="s">
        <v>31</v>
      </c>
      <c r="R84201" t="s">
        <v>32</v>
      </c>
      <c r="S84201" t="s">
        <v>149</v>
      </c>
    </row>
    <row r="84202" spans="1:19" hidden="1">
      <c r="A84202" t="s">
        <v>168713</v>
      </c>
      <c r="B84202" s="1">
        <v>37945</v>
      </c>
      <c r="C84202" t="s">
        <v>42</v>
      </c>
      <c r="D84202" t="s">
        <v>36</v>
      </c>
      <c r="F84202" t="s">
        <v>22</v>
      </c>
      <c r="H84202" t="s">
        <v>168714</v>
      </c>
      <c r="I84202" t="s">
        <v>3579</v>
      </c>
      <c r="J84202" t="s">
        <v>26</v>
      </c>
      <c r="K84202" t="s">
        <v>26</v>
      </c>
      <c r="L84202" t="s">
        <v>26</v>
      </c>
      <c r="M84202" t="s">
        <v>3580</v>
      </c>
      <c r="N84202" t="s">
        <v>613</v>
      </c>
      <c r="Q84202" t="s">
        <v>31</v>
      </c>
      <c r="R84202" t="s">
        <v>32</v>
      </c>
      <c r="S84202" t="s">
        <v>149</v>
      </c>
    </row>
    <row r="84203" spans="1:19" hidden="1">
      <c r="A84203" t="s">
        <v>168715</v>
      </c>
      <c r="B84203" s="1">
        <v>29221</v>
      </c>
      <c r="C84203" t="s">
        <v>35</v>
      </c>
      <c r="D84203" t="s">
        <v>36</v>
      </c>
      <c r="F84203" t="s">
        <v>22</v>
      </c>
      <c r="H84203" t="s">
        <v>168716</v>
      </c>
      <c r="I84203" t="s">
        <v>146</v>
      </c>
      <c r="J84203" t="s">
        <v>26</v>
      </c>
      <c r="K84203" t="s">
        <v>26</v>
      </c>
      <c r="L84203" t="s">
        <v>26</v>
      </c>
      <c r="M84203" t="s">
        <v>33093</v>
      </c>
      <c r="N84203" t="s">
        <v>148</v>
      </c>
      <c r="Q84203" t="s">
        <v>1108</v>
      </c>
      <c r="R84203" t="s">
        <v>32</v>
      </c>
      <c r="S84203" t="s">
        <v>149</v>
      </c>
    </row>
    <row r="84204" spans="1:19" hidden="1">
      <c r="A84204" t="s">
        <v>168717</v>
      </c>
      <c r="B84204" s="1">
        <v>40161</v>
      </c>
      <c r="C84204" t="s">
        <v>42</v>
      </c>
      <c r="D84204" t="s">
        <v>21</v>
      </c>
      <c r="F84204" t="s">
        <v>22</v>
      </c>
      <c r="H84204" t="s">
        <v>168718</v>
      </c>
      <c r="I84204" t="s">
        <v>611</v>
      </c>
      <c r="J84204" t="s">
        <v>26</v>
      </c>
      <c r="K84204" t="s">
        <v>26</v>
      </c>
      <c r="L84204" t="s">
        <v>26</v>
      </c>
      <c r="M84204" t="s">
        <v>94273</v>
      </c>
      <c r="N84204" t="s">
        <v>613</v>
      </c>
      <c r="O84204" t="s">
        <v>94274</v>
      </c>
      <c r="P84204" t="s">
        <v>94275</v>
      </c>
      <c r="Q84204" t="s">
        <v>1108</v>
      </c>
      <c r="R84204" t="s">
        <v>32</v>
      </c>
      <c r="S84204" t="s">
        <v>149</v>
      </c>
    </row>
    <row r="84205" spans="1:19" hidden="1">
      <c r="A84205" t="s">
        <v>168719</v>
      </c>
      <c r="B84205" s="1">
        <v>30523</v>
      </c>
      <c r="C84205" t="s">
        <v>35</v>
      </c>
      <c r="D84205" t="s">
        <v>21</v>
      </c>
      <c r="F84205" t="s">
        <v>22</v>
      </c>
      <c r="H84205" t="s">
        <v>1741</v>
      </c>
      <c r="I84205" t="s">
        <v>31048</v>
      </c>
      <c r="J84205" t="s">
        <v>94315</v>
      </c>
      <c r="K84205" t="s">
        <v>8539</v>
      </c>
      <c r="L84205" t="s">
        <v>26</v>
      </c>
      <c r="M84205" t="s">
        <v>94316</v>
      </c>
      <c r="N84205" t="s">
        <v>613</v>
      </c>
      <c r="O84205" t="s">
        <v>94317</v>
      </c>
      <c r="P84205" t="s">
        <v>94318</v>
      </c>
      <c r="Q84205" t="s">
        <v>2353</v>
      </c>
      <c r="R84205" t="s">
        <v>32</v>
      </c>
      <c r="S84205" t="s">
        <v>149</v>
      </c>
    </row>
    <row r="84206" spans="1:19" hidden="1">
      <c r="A84206" t="s">
        <v>168720</v>
      </c>
      <c r="B84206" s="1">
        <v>30306</v>
      </c>
      <c r="C84206" t="s">
        <v>35</v>
      </c>
      <c r="D84206" t="s">
        <v>21</v>
      </c>
      <c r="F84206" t="s">
        <v>22</v>
      </c>
      <c r="H84206" t="s">
        <v>1741</v>
      </c>
      <c r="I84206" t="s">
        <v>33076</v>
      </c>
      <c r="J84206" t="s">
        <v>33077</v>
      </c>
      <c r="K84206" t="s">
        <v>8539</v>
      </c>
      <c r="L84206" t="s">
        <v>26</v>
      </c>
      <c r="M84206" t="s">
        <v>33078</v>
      </c>
      <c r="N84206" t="s">
        <v>613</v>
      </c>
      <c r="O84206" t="s">
        <v>33079</v>
      </c>
      <c r="P84206" t="s">
        <v>33080</v>
      </c>
      <c r="Q84206" t="s">
        <v>31</v>
      </c>
      <c r="R84206" t="s">
        <v>32</v>
      </c>
      <c r="S84206" t="s">
        <v>149</v>
      </c>
    </row>
    <row r="84207" spans="1:19" hidden="1">
      <c r="A84207" t="s">
        <v>168721</v>
      </c>
      <c r="B84207" s="1">
        <v>40161</v>
      </c>
      <c r="C84207" t="s">
        <v>42</v>
      </c>
      <c r="D84207" t="s">
        <v>21</v>
      </c>
      <c r="F84207" t="s">
        <v>22</v>
      </c>
      <c r="H84207" t="s">
        <v>1840</v>
      </c>
      <c r="I84207" t="s">
        <v>17611</v>
      </c>
      <c r="J84207" t="s">
        <v>17612</v>
      </c>
      <c r="K84207" t="s">
        <v>613</v>
      </c>
      <c r="L84207" t="s">
        <v>26</v>
      </c>
      <c r="M84207" t="s">
        <v>17613</v>
      </c>
      <c r="N84207" t="s">
        <v>613</v>
      </c>
      <c r="O84207" t="s">
        <v>17614</v>
      </c>
      <c r="P84207" t="s">
        <v>17615</v>
      </c>
      <c r="Q84207" t="s">
        <v>31</v>
      </c>
      <c r="R84207" t="s">
        <v>32</v>
      </c>
      <c r="S84207" t="s">
        <v>149</v>
      </c>
    </row>
    <row r="84208" spans="1:19" hidden="1">
      <c r="A84208" t="s">
        <v>168722</v>
      </c>
      <c r="B84208" s="1">
        <v>37945</v>
      </c>
      <c r="C84208" t="s">
        <v>42</v>
      </c>
      <c r="D84208" t="s">
        <v>36</v>
      </c>
      <c r="F84208" t="s">
        <v>22</v>
      </c>
      <c r="H84208" t="s">
        <v>168723</v>
      </c>
      <c r="I84208" t="s">
        <v>3579</v>
      </c>
      <c r="J84208" t="s">
        <v>26</v>
      </c>
      <c r="K84208" t="s">
        <v>26</v>
      </c>
      <c r="L84208" t="s">
        <v>26</v>
      </c>
      <c r="M84208" t="s">
        <v>3580</v>
      </c>
      <c r="N84208" t="s">
        <v>613</v>
      </c>
      <c r="Q84208" t="s">
        <v>31</v>
      </c>
      <c r="R84208" t="s">
        <v>32</v>
      </c>
      <c r="S84208" t="s">
        <v>149</v>
      </c>
    </row>
    <row r="84209" spans="1:19" hidden="1">
      <c r="A84209" t="s">
        <v>168724</v>
      </c>
      <c r="B84209" s="1">
        <v>40161</v>
      </c>
      <c r="C84209" t="s">
        <v>42</v>
      </c>
      <c r="D84209" t="s">
        <v>21</v>
      </c>
      <c r="F84209" t="s">
        <v>22</v>
      </c>
      <c r="H84209" t="s">
        <v>168725</v>
      </c>
      <c r="I84209" t="s">
        <v>611</v>
      </c>
      <c r="J84209" t="s">
        <v>26</v>
      </c>
      <c r="K84209" t="s">
        <v>26</v>
      </c>
      <c r="L84209" t="s">
        <v>26</v>
      </c>
      <c r="M84209" t="s">
        <v>94273</v>
      </c>
      <c r="N84209" t="s">
        <v>613</v>
      </c>
      <c r="O84209" t="s">
        <v>94274</v>
      </c>
      <c r="P84209" t="s">
        <v>94275</v>
      </c>
      <c r="Q84209" t="s">
        <v>1108</v>
      </c>
      <c r="R84209" t="s">
        <v>32</v>
      </c>
      <c r="S84209" t="s">
        <v>149</v>
      </c>
    </row>
    <row r="84210" spans="1:19" hidden="1">
      <c r="A84210" t="s">
        <v>168726</v>
      </c>
      <c r="B84210" s="1">
        <v>30306</v>
      </c>
      <c r="C84210" t="s">
        <v>35</v>
      </c>
      <c r="D84210" t="s">
        <v>21</v>
      </c>
      <c r="F84210" t="s">
        <v>22</v>
      </c>
      <c r="H84210" t="s">
        <v>1840</v>
      </c>
      <c r="I84210" t="s">
        <v>33076</v>
      </c>
      <c r="J84210" t="s">
        <v>33077</v>
      </c>
      <c r="K84210" t="s">
        <v>8539</v>
      </c>
      <c r="L84210" t="s">
        <v>26</v>
      </c>
      <c r="M84210" t="s">
        <v>33078</v>
      </c>
      <c r="N84210" t="s">
        <v>613</v>
      </c>
      <c r="O84210" t="s">
        <v>33079</v>
      </c>
      <c r="P84210" t="s">
        <v>33080</v>
      </c>
      <c r="Q84210" t="s">
        <v>31</v>
      </c>
      <c r="R84210" t="s">
        <v>32</v>
      </c>
      <c r="S84210" t="s">
        <v>149</v>
      </c>
    </row>
    <row r="84211" spans="1:19" hidden="1">
      <c r="A84211" t="s">
        <v>168727</v>
      </c>
      <c r="B84211" s="1">
        <v>29221</v>
      </c>
      <c r="C84211" t="s">
        <v>35</v>
      </c>
      <c r="D84211" t="s">
        <v>36</v>
      </c>
      <c r="F84211" t="s">
        <v>22</v>
      </c>
      <c r="H84211" t="s">
        <v>168728</v>
      </c>
      <c r="I84211" t="s">
        <v>146</v>
      </c>
      <c r="J84211" t="s">
        <v>26</v>
      </c>
      <c r="K84211" t="s">
        <v>26</v>
      </c>
      <c r="L84211" t="s">
        <v>26</v>
      </c>
      <c r="M84211" t="s">
        <v>33093</v>
      </c>
      <c r="N84211" t="s">
        <v>148</v>
      </c>
      <c r="Q84211" t="s">
        <v>1108</v>
      </c>
      <c r="R84211" t="s">
        <v>32</v>
      </c>
      <c r="S84211" t="s">
        <v>149</v>
      </c>
    </row>
    <row r="84212" spans="1:19" hidden="1">
      <c r="A84212" t="s">
        <v>168729</v>
      </c>
      <c r="B84212" s="1">
        <v>30523</v>
      </c>
      <c r="C84212" t="s">
        <v>35</v>
      </c>
      <c r="D84212" t="s">
        <v>21</v>
      </c>
      <c r="F84212" t="s">
        <v>22</v>
      </c>
      <c r="H84212" t="s">
        <v>3997</v>
      </c>
      <c r="I84212" t="s">
        <v>31048</v>
      </c>
      <c r="J84212" t="s">
        <v>94315</v>
      </c>
      <c r="K84212" t="s">
        <v>8539</v>
      </c>
      <c r="L84212" t="s">
        <v>26</v>
      </c>
      <c r="M84212" t="s">
        <v>94316</v>
      </c>
      <c r="N84212" t="s">
        <v>613</v>
      </c>
      <c r="O84212" t="s">
        <v>94317</v>
      </c>
      <c r="P84212" t="s">
        <v>94318</v>
      </c>
      <c r="Q84212" t="s">
        <v>2353</v>
      </c>
      <c r="R84212" t="s">
        <v>32</v>
      </c>
      <c r="S84212" t="s">
        <v>149</v>
      </c>
    </row>
    <row r="84213" spans="1:19" hidden="1">
      <c r="A84213" t="s">
        <v>168730</v>
      </c>
      <c r="B84213" s="1">
        <v>30306</v>
      </c>
      <c r="C84213" t="s">
        <v>35</v>
      </c>
      <c r="D84213" t="s">
        <v>21</v>
      </c>
      <c r="F84213" t="s">
        <v>22</v>
      </c>
      <c r="H84213" t="s">
        <v>3997</v>
      </c>
      <c r="I84213" t="s">
        <v>33076</v>
      </c>
      <c r="J84213" t="s">
        <v>33077</v>
      </c>
      <c r="K84213" t="s">
        <v>8539</v>
      </c>
      <c r="L84213" t="s">
        <v>26</v>
      </c>
      <c r="M84213" t="s">
        <v>33078</v>
      </c>
      <c r="N84213" t="s">
        <v>613</v>
      </c>
      <c r="O84213" t="s">
        <v>33079</v>
      </c>
      <c r="P84213" t="s">
        <v>33080</v>
      </c>
      <c r="Q84213" t="s">
        <v>31</v>
      </c>
      <c r="R84213" t="s">
        <v>32</v>
      </c>
      <c r="S84213" t="s">
        <v>149</v>
      </c>
    </row>
    <row r="84214" spans="1:19" hidden="1">
      <c r="A84214" t="s">
        <v>168731</v>
      </c>
      <c r="B84214" s="1">
        <v>40161</v>
      </c>
      <c r="C84214" t="s">
        <v>42</v>
      </c>
      <c r="D84214" t="s">
        <v>21</v>
      </c>
      <c r="F84214" t="s">
        <v>22</v>
      </c>
      <c r="H84214" t="s">
        <v>1621</v>
      </c>
      <c r="I84214" t="s">
        <v>17611</v>
      </c>
      <c r="J84214" t="s">
        <v>17612</v>
      </c>
      <c r="K84214" t="s">
        <v>613</v>
      </c>
      <c r="L84214" t="s">
        <v>26</v>
      </c>
      <c r="M84214" t="s">
        <v>17613</v>
      </c>
      <c r="N84214" t="s">
        <v>613</v>
      </c>
      <c r="O84214" t="s">
        <v>53895</v>
      </c>
      <c r="P84214" t="s">
        <v>53896</v>
      </c>
      <c r="Q84214" t="s">
        <v>1108</v>
      </c>
      <c r="R84214" t="s">
        <v>32</v>
      </c>
      <c r="S84214" t="s">
        <v>149</v>
      </c>
    </row>
    <row r="84215" spans="1:19" hidden="1">
      <c r="A84215" t="s">
        <v>168732</v>
      </c>
      <c r="B84215" s="1">
        <v>35865</v>
      </c>
      <c r="C84215" t="s">
        <v>20</v>
      </c>
      <c r="D84215" t="s">
        <v>21</v>
      </c>
      <c r="F84215" t="s">
        <v>22</v>
      </c>
      <c r="H84215" t="s">
        <v>168733</v>
      </c>
      <c r="I84215" t="s">
        <v>8539</v>
      </c>
      <c r="J84215" t="s">
        <v>26</v>
      </c>
      <c r="K84215" t="s">
        <v>26</v>
      </c>
      <c r="L84215" t="s">
        <v>26</v>
      </c>
      <c r="M84215" t="s">
        <v>53871</v>
      </c>
      <c r="N84215" t="s">
        <v>613</v>
      </c>
      <c r="O84215" t="s">
        <v>53890</v>
      </c>
      <c r="P84215" t="s">
        <v>53891</v>
      </c>
      <c r="Q84215" t="s">
        <v>31</v>
      </c>
      <c r="R84215" t="s">
        <v>32</v>
      </c>
      <c r="S84215" t="s">
        <v>149</v>
      </c>
    </row>
    <row r="84216" spans="1:19" hidden="1">
      <c r="A84216" t="s">
        <v>168734</v>
      </c>
      <c r="B84216" s="1">
        <v>34050</v>
      </c>
      <c r="C84216" t="s">
        <v>20</v>
      </c>
      <c r="D84216" t="s">
        <v>21</v>
      </c>
      <c r="F84216" t="s">
        <v>22</v>
      </c>
      <c r="H84216" t="s">
        <v>168735</v>
      </c>
      <c r="I84216" t="s">
        <v>8539</v>
      </c>
      <c r="J84216" t="s">
        <v>26</v>
      </c>
      <c r="K84216" t="s">
        <v>26</v>
      </c>
      <c r="L84216" t="s">
        <v>26</v>
      </c>
      <c r="M84216" t="s">
        <v>53912</v>
      </c>
      <c r="N84216" t="s">
        <v>613</v>
      </c>
      <c r="O84216" t="s">
        <v>94291</v>
      </c>
      <c r="P84216" t="s">
        <v>94292</v>
      </c>
      <c r="Q84216" t="s">
        <v>31</v>
      </c>
      <c r="R84216" t="s">
        <v>32</v>
      </c>
      <c r="S84216" t="s">
        <v>149</v>
      </c>
    </row>
    <row r="84217" spans="1:19" hidden="1">
      <c r="A84217" t="s">
        <v>168736</v>
      </c>
      <c r="B84217" s="1">
        <v>40161</v>
      </c>
      <c r="C84217" t="s">
        <v>42</v>
      </c>
      <c r="D84217" t="s">
        <v>21</v>
      </c>
      <c r="F84217" t="s">
        <v>22</v>
      </c>
      <c r="H84217" t="s">
        <v>168737</v>
      </c>
      <c r="I84217" t="s">
        <v>611</v>
      </c>
      <c r="J84217" t="s">
        <v>26</v>
      </c>
      <c r="K84217" t="s">
        <v>26</v>
      </c>
      <c r="L84217" t="s">
        <v>26</v>
      </c>
      <c r="M84217" t="s">
        <v>94273</v>
      </c>
      <c r="N84217" t="s">
        <v>613</v>
      </c>
      <c r="O84217" t="s">
        <v>94274</v>
      </c>
      <c r="P84217" t="s">
        <v>94275</v>
      </c>
      <c r="Q84217" t="s">
        <v>1108</v>
      </c>
      <c r="R84217" t="s">
        <v>32</v>
      </c>
      <c r="S84217" t="s">
        <v>149</v>
      </c>
    </row>
    <row r="84218" spans="1:19" hidden="1">
      <c r="A84218" t="s">
        <v>168738</v>
      </c>
      <c r="B84218" s="1">
        <v>30523</v>
      </c>
      <c r="C84218" t="s">
        <v>35</v>
      </c>
      <c r="D84218" t="s">
        <v>21</v>
      </c>
      <c r="F84218" t="s">
        <v>22</v>
      </c>
      <c r="H84218" t="s">
        <v>1621</v>
      </c>
      <c r="I84218" t="s">
        <v>31048</v>
      </c>
      <c r="J84218" t="s">
        <v>94315</v>
      </c>
      <c r="K84218" t="s">
        <v>8539</v>
      </c>
      <c r="L84218" t="s">
        <v>26</v>
      </c>
      <c r="M84218" t="s">
        <v>94316</v>
      </c>
      <c r="N84218" t="s">
        <v>613</v>
      </c>
      <c r="O84218" t="s">
        <v>94317</v>
      </c>
      <c r="P84218" t="s">
        <v>94318</v>
      </c>
      <c r="Q84218" t="s">
        <v>2353</v>
      </c>
      <c r="R84218" t="s">
        <v>32</v>
      </c>
      <c r="S84218" t="s">
        <v>149</v>
      </c>
    </row>
    <row r="84219" spans="1:19" hidden="1">
      <c r="A84219" t="s">
        <v>168739</v>
      </c>
      <c r="B84219" s="1">
        <v>30306</v>
      </c>
      <c r="C84219" t="s">
        <v>35</v>
      </c>
      <c r="D84219" t="s">
        <v>21</v>
      </c>
      <c r="F84219" t="s">
        <v>22</v>
      </c>
      <c r="H84219" t="s">
        <v>1621</v>
      </c>
      <c r="I84219" t="s">
        <v>33076</v>
      </c>
      <c r="J84219" t="s">
        <v>33077</v>
      </c>
      <c r="K84219" t="s">
        <v>8539</v>
      </c>
      <c r="L84219" t="s">
        <v>26</v>
      </c>
      <c r="M84219" t="s">
        <v>33078</v>
      </c>
      <c r="N84219" t="s">
        <v>613</v>
      </c>
      <c r="O84219" t="s">
        <v>33079</v>
      </c>
      <c r="P84219" t="s">
        <v>33080</v>
      </c>
      <c r="Q84219" t="s">
        <v>31</v>
      </c>
      <c r="R84219" t="s">
        <v>32</v>
      </c>
      <c r="S84219" t="s">
        <v>149</v>
      </c>
    </row>
    <row r="84220" spans="1:19" hidden="1">
      <c r="A84220" t="s">
        <v>168740</v>
      </c>
      <c r="B84220" s="1">
        <v>40161</v>
      </c>
      <c r="C84220" t="s">
        <v>42</v>
      </c>
      <c r="D84220" t="s">
        <v>21</v>
      </c>
      <c r="F84220" t="s">
        <v>22</v>
      </c>
      <c r="H84220" t="s">
        <v>5372</v>
      </c>
      <c r="I84220" t="s">
        <v>17611</v>
      </c>
      <c r="J84220" t="s">
        <v>17612</v>
      </c>
      <c r="K84220" t="s">
        <v>613</v>
      </c>
      <c r="L84220" t="s">
        <v>26</v>
      </c>
      <c r="M84220" t="s">
        <v>17613</v>
      </c>
      <c r="N84220" t="s">
        <v>613</v>
      </c>
      <c r="O84220" t="s">
        <v>17614</v>
      </c>
      <c r="P84220" t="s">
        <v>17615</v>
      </c>
      <c r="Q84220" t="s">
        <v>31</v>
      </c>
      <c r="R84220" t="s">
        <v>32</v>
      </c>
      <c r="S84220" t="s">
        <v>149</v>
      </c>
    </row>
    <row r="84221" spans="1:19" hidden="1">
      <c r="A84221" t="s">
        <v>168741</v>
      </c>
      <c r="B84221" s="1">
        <v>29221</v>
      </c>
      <c r="C84221" t="s">
        <v>35</v>
      </c>
      <c r="D84221" t="s">
        <v>36</v>
      </c>
      <c r="F84221" t="s">
        <v>22</v>
      </c>
      <c r="H84221" t="s">
        <v>168742</v>
      </c>
      <c r="I84221" t="s">
        <v>146</v>
      </c>
      <c r="J84221" t="s">
        <v>26</v>
      </c>
      <c r="K84221" t="s">
        <v>26</v>
      </c>
      <c r="L84221" t="s">
        <v>26</v>
      </c>
      <c r="M84221" t="s">
        <v>33093</v>
      </c>
      <c r="N84221" t="s">
        <v>148</v>
      </c>
      <c r="Q84221" t="s">
        <v>31</v>
      </c>
      <c r="R84221" t="s">
        <v>32</v>
      </c>
      <c r="S84221" t="s">
        <v>149</v>
      </c>
    </row>
    <row r="84222" spans="1:19" hidden="1">
      <c r="A84222" t="s">
        <v>168743</v>
      </c>
      <c r="B84222" s="1">
        <v>40161</v>
      </c>
      <c r="C84222" t="s">
        <v>42</v>
      </c>
      <c r="D84222" t="s">
        <v>21</v>
      </c>
      <c r="F84222" t="s">
        <v>22</v>
      </c>
      <c r="H84222" t="s">
        <v>168744</v>
      </c>
      <c r="I84222" t="s">
        <v>611</v>
      </c>
      <c r="J84222" t="s">
        <v>26</v>
      </c>
      <c r="K84222" t="s">
        <v>26</v>
      </c>
      <c r="L84222" t="s">
        <v>26</v>
      </c>
      <c r="M84222" t="s">
        <v>94273</v>
      </c>
      <c r="N84222" t="s">
        <v>613</v>
      </c>
      <c r="O84222" t="s">
        <v>94274</v>
      </c>
      <c r="P84222" t="s">
        <v>94275</v>
      </c>
      <c r="Q84222" t="s">
        <v>1108</v>
      </c>
      <c r="R84222" t="s">
        <v>32</v>
      </c>
      <c r="S84222" t="s">
        <v>149</v>
      </c>
    </row>
    <row r="84223" spans="1:19" hidden="1">
      <c r="A84223" t="s">
        <v>168745</v>
      </c>
      <c r="B84223" s="1">
        <v>30523</v>
      </c>
      <c r="C84223" t="s">
        <v>35</v>
      </c>
      <c r="D84223" t="s">
        <v>21</v>
      </c>
      <c r="F84223" t="s">
        <v>22</v>
      </c>
      <c r="H84223" t="s">
        <v>5372</v>
      </c>
      <c r="I84223" t="s">
        <v>31048</v>
      </c>
      <c r="J84223" t="s">
        <v>94315</v>
      </c>
      <c r="K84223" t="s">
        <v>8539</v>
      </c>
      <c r="L84223" t="s">
        <v>26</v>
      </c>
      <c r="M84223" t="s">
        <v>94316</v>
      </c>
      <c r="N84223" t="s">
        <v>613</v>
      </c>
      <c r="O84223" t="s">
        <v>94317</v>
      </c>
      <c r="P84223" t="s">
        <v>94318</v>
      </c>
      <c r="Q84223" t="s">
        <v>2353</v>
      </c>
      <c r="R84223" t="s">
        <v>32</v>
      </c>
      <c r="S84223" t="s">
        <v>149</v>
      </c>
    </row>
    <row r="84224" spans="1:19" hidden="1">
      <c r="A84224" t="s">
        <v>168746</v>
      </c>
      <c r="B84224" s="1">
        <v>30306</v>
      </c>
      <c r="C84224" t="s">
        <v>35</v>
      </c>
      <c r="D84224" t="s">
        <v>21</v>
      </c>
      <c r="F84224" t="s">
        <v>22</v>
      </c>
      <c r="H84224" t="s">
        <v>5372</v>
      </c>
      <c r="I84224" t="s">
        <v>33076</v>
      </c>
      <c r="J84224" t="s">
        <v>33077</v>
      </c>
      <c r="K84224" t="s">
        <v>8539</v>
      </c>
      <c r="L84224" t="s">
        <v>26</v>
      </c>
      <c r="M84224" t="s">
        <v>33078</v>
      </c>
      <c r="N84224" t="s">
        <v>613</v>
      </c>
      <c r="O84224" t="s">
        <v>33079</v>
      </c>
      <c r="P84224" t="s">
        <v>33080</v>
      </c>
      <c r="Q84224" t="s">
        <v>31</v>
      </c>
      <c r="R84224" t="s">
        <v>32</v>
      </c>
      <c r="S84224" t="s">
        <v>149</v>
      </c>
    </row>
    <row r="84225" spans="1:19" hidden="1">
      <c r="A84225" t="s">
        <v>168747</v>
      </c>
      <c r="B84225" s="1">
        <v>31369</v>
      </c>
      <c r="C84225" t="s">
        <v>35</v>
      </c>
      <c r="D84225" t="s">
        <v>21</v>
      </c>
      <c r="F84225" t="s">
        <v>22</v>
      </c>
      <c r="H84225" t="s">
        <v>1183</v>
      </c>
      <c r="I84225" t="s">
        <v>168748</v>
      </c>
      <c r="J84225" t="s">
        <v>3579</v>
      </c>
      <c r="K84225" t="s">
        <v>26</v>
      </c>
      <c r="L84225" t="s">
        <v>26</v>
      </c>
      <c r="M84225" t="s">
        <v>168749</v>
      </c>
      <c r="N84225" t="s">
        <v>613</v>
      </c>
      <c r="O84225" t="s">
        <v>168750</v>
      </c>
      <c r="P84225" t="s">
        <v>168751</v>
      </c>
      <c r="Q84225" t="s">
        <v>1108</v>
      </c>
      <c r="R84225" t="s">
        <v>32</v>
      </c>
      <c r="S84225" t="s">
        <v>908</v>
      </c>
    </row>
    <row r="84226" spans="1:19" hidden="1">
      <c r="A84226" t="s">
        <v>168752</v>
      </c>
      <c r="B84226" s="1">
        <v>31369</v>
      </c>
      <c r="C84226" t="s">
        <v>35</v>
      </c>
      <c r="D84226" t="s">
        <v>21</v>
      </c>
      <c r="F84226" t="s">
        <v>22</v>
      </c>
      <c r="H84226" t="s">
        <v>768</v>
      </c>
      <c r="I84226" t="s">
        <v>168748</v>
      </c>
      <c r="J84226" t="s">
        <v>3579</v>
      </c>
      <c r="K84226" t="s">
        <v>26</v>
      </c>
      <c r="L84226" t="s">
        <v>26</v>
      </c>
      <c r="M84226" t="s">
        <v>168749</v>
      </c>
      <c r="N84226" t="s">
        <v>613</v>
      </c>
      <c r="O84226" t="s">
        <v>168750</v>
      </c>
      <c r="P84226" t="s">
        <v>168751</v>
      </c>
      <c r="Q84226" t="s">
        <v>31</v>
      </c>
      <c r="R84226" t="s">
        <v>32</v>
      </c>
      <c r="S84226" t="s">
        <v>149</v>
      </c>
    </row>
    <row r="84227" spans="1:19" hidden="1">
      <c r="A84227" t="s">
        <v>168753</v>
      </c>
      <c r="B84227" s="1">
        <v>29221</v>
      </c>
      <c r="C84227" t="s">
        <v>35</v>
      </c>
      <c r="D84227" t="s">
        <v>36</v>
      </c>
      <c r="F84227" t="s">
        <v>22</v>
      </c>
      <c r="H84227" t="s">
        <v>168754</v>
      </c>
      <c r="I84227" t="s">
        <v>146</v>
      </c>
      <c r="J84227" t="s">
        <v>26</v>
      </c>
      <c r="K84227" t="s">
        <v>26</v>
      </c>
      <c r="L84227" t="s">
        <v>26</v>
      </c>
      <c r="M84227" t="s">
        <v>33093</v>
      </c>
      <c r="N84227" t="s">
        <v>148</v>
      </c>
      <c r="Q84227" t="s">
        <v>1108</v>
      </c>
      <c r="R84227" t="s">
        <v>32</v>
      </c>
      <c r="S84227" t="s">
        <v>149</v>
      </c>
    </row>
    <row r="84228" spans="1:19" hidden="1">
      <c r="A84228" t="s">
        <v>168755</v>
      </c>
      <c r="B84228" s="1">
        <v>40161</v>
      </c>
      <c r="C84228" t="s">
        <v>42</v>
      </c>
      <c r="D84228" t="s">
        <v>21</v>
      </c>
      <c r="F84228" t="s">
        <v>22</v>
      </c>
      <c r="H84228" t="s">
        <v>168756</v>
      </c>
      <c r="I84228" t="s">
        <v>611</v>
      </c>
      <c r="J84228" t="s">
        <v>26</v>
      </c>
      <c r="K84228" t="s">
        <v>26</v>
      </c>
      <c r="L84228" t="s">
        <v>26</v>
      </c>
      <c r="M84228" t="s">
        <v>94273</v>
      </c>
      <c r="N84228" t="s">
        <v>613</v>
      </c>
      <c r="O84228" t="s">
        <v>94274</v>
      </c>
      <c r="P84228" t="s">
        <v>94275</v>
      </c>
      <c r="Q84228" t="s">
        <v>1108</v>
      </c>
      <c r="R84228" t="s">
        <v>32</v>
      </c>
      <c r="S84228" t="s">
        <v>149</v>
      </c>
    </row>
    <row r="84229" spans="1:19" hidden="1">
      <c r="A84229" t="s">
        <v>168757</v>
      </c>
      <c r="B84229" s="1">
        <v>30523</v>
      </c>
      <c r="C84229" t="s">
        <v>35</v>
      </c>
      <c r="D84229" t="s">
        <v>21</v>
      </c>
      <c r="F84229" t="s">
        <v>22</v>
      </c>
      <c r="H84229" t="s">
        <v>687</v>
      </c>
      <c r="I84229" t="s">
        <v>31048</v>
      </c>
      <c r="J84229" t="s">
        <v>94315</v>
      </c>
      <c r="K84229" t="s">
        <v>8539</v>
      </c>
      <c r="L84229" t="s">
        <v>26</v>
      </c>
      <c r="M84229" t="s">
        <v>94316</v>
      </c>
      <c r="N84229" t="s">
        <v>613</v>
      </c>
      <c r="O84229" t="s">
        <v>94317</v>
      </c>
      <c r="P84229" t="s">
        <v>94318</v>
      </c>
      <c r="Q84229" t="s">
        <v>2353</v>
      </c>
      <c r="R84229" t="s">
        <v>32</v>
      </c>
      <c r="S84229" t="s">
        <v>149</v>
      </c>
    </row>
    <row r="84230" spans="1:19" hidden="1">
      <c r="A84230" t="s">
        <v>168758</v>
      </c>
      <c r="B84230" s="1">
        <v>30306</v>
      </c>
      <c r="C84230" t="s">
        <v>35</v>
      </c>
      <c r="D84230" t="s">
        <v>21</v>
      </c>
      <c r="F84230" t="s">
        <v>22</v>
      </c>
      <c r="H84230" t="s">
        <v>687</v>
      </c>
      <c r="I84230" t="s">
        <v>33076</v>
      </c>
      <c r="J84230" t="s">
        <v>33077</v>
      </c>
      <c r="K84230" t="s">
        <v>8539</v>
      </c>
      <c r="L84230" t="s">
        <v>26</v>
      </c>
      <c r="M84230" t="s">
        <v>33078</v>
      </c>
      <c r="N84230" t="s">
        <v>613</v>
      </c>
      <c r="O84230" t="s">
        <v>33079</v>
      </c>
      <c r="P84230" t="s">
        <v>33080</v>
      </c>
      <c r="Q84230" t="s">
        <v>31</v>
      </c>
      <c r="R84230" t="s">
        <v>32</v>
      </c>
      <c r="S84230" t="s">
        <v>149</v>
      </c>
    </row>
    <row r="84231" spans="1:19" hidden="1">
      <c r="A84231" t="s">
        <v>168759</v>
      </c>
      <c r="B84231" s="1">
        <v>29221</v>
      </c>
      <c r="C84231" t="s">
        <v>35</v>
      </c>
      <c r="D84231" t="s">
        <v>36</v>
      </c>
      <c r="F84231" t="s">
        <v>22</v>
      </c>
      <c r="H84231" t="s">
        <v>168760</v>
      </c>
      <c r="I84231" t="s">
        <v>146</v>
      </c>
      <c r="J84231" t="s">
        <v>26</v>
      </c>
      <c r="K84231" t="s">
        <v>26</v>
      </c>
      <c r="L84231" t="s">
        <v>26</v>
      </c>
      <c r="M84231" t="s">
        <v>33093</v>
      </c>
      <c r="N84231" t="s">
        <v>148</v>
      </c>
      <c r="Q84231" t="s">
        <v>1108</v>
      </c>
      <c r="R84231" t="s">
        <v>32</v>
      </c>
      <c r="S84231" t="s">
        <v>149</v>
      </c>
    </row>
    <row r="84232" spans="1:19" hidden="1">
      <c r="A84232" t="s">
        <v>168761</v>
      </c>
      <c r="B84232" s="1">
        <v>40161</v>
      </c>
      <c r="C84232" t="s">
        <v>42</v>
      </c>
      <c r="D84232" t="s">
        <v>21</v>
      </c>
      <c r="F84232" t="s">
        <v>22</v>
      </c>
      <c r="H84232" t="s">
        <v>168762</v>
      </c>
      <c r="I84232" t="s">
        <v>611</v>
      </c>
      <c r="J84232" t="s">
        <v>26</v>
      </c>
      <c r="K84232" t="s">
        <v>26</v>
      </c>
      <c r="L84232" t="s">
        <v>26</v>
      </c>
      <c r="M84232" t="s">
        <v>94273</v>
      </c>
      <c r="N84232" t="s">
        <v>613</v>
      </c>
      <c r="O84232" t="s">
        <v>94274</v>
      </c>
      <c r="P84232" t="s">
        <v>94275</v>
      </c>
      <c r="Q84232" t="s">
        <v>1108</v>
      </c>
      <c r="R84232" t="s">
        <v>32</v>
      </c>
      <c r="S84232" t="s">
        <v>149</v>
      </c>
    </row>
    <row r="84233" spans="1:19" hidden="1">
      <c r="A84233" t="s">
        <v>168763</v>
      </c>
      <c r="B84233" s="1">
        <v>30523</v>
      </c>
      <c r="C84233" t="s">
        <v>35</v>
      </c>
      <c r="D84233" t="s">
        <v>21</v>
      </c>
      <c r="F84233" t="s">
        <v>22</v>
      </c>
      <c r="H84233" t="s">
        <v>4610</v>
      </c>
      <c r="I84233" t="s">
        <v>31048</v>
      </c>
      <c r="J84233" t="s">
        <v>94315</v>
      </c>
      <c r="K84233" t="s">
        <v>8539</v>
      </c>
      <c r="L84233" t="s">
        <v>26</v>
      </c>
      <c r="M84233" t="s">
        <v>94316</v>
      </c>
      <c r="N84233" t="s">
        <v>613</v>
      </c>
      <c r="O84233" t="s">
        <v>94317</v>
      </c>
      <c r="P84233" t="s">
        <v>94318</v>
      </c>
      <c r="Q84233" t="s">
        <v>2353</v>
      </c>
      <c r="R84233" t="s">
        <v>32</v>
      </c>
      <c r="S84233" t="s">
        <v>149</v>
      </c>
    </row>
    <row r="84234" spans="1:19" hidden="1">
      <c r="A84234" t="s">
        <v>168764</v>
      </c>
      <c r="B84234" s="1">
        <v>30288</v>
      </c>
      <c r="C84234" t="s">
        <v>35</v>
      </c>
      <c r="D84234" t="s">
        <v>21</v>
      </c>
      <c r="F84234" t="s">
        <v>22</v>
      </c>
      <c r="H84234" t="s">
        <v>4610</v>
      </c>
      <c r="I84234" t="s">
        <v>33076</v>
      </c>
      <c r="J84234" t="s">
        <v>33077</v>
      </c>
      <c r="K84234" t="s">
        <v>8539</v>
      </c>
      <c r="L84234" t="s">
        <v>26</v>
      </c>
      <c r="M84234" t="s">
        <v>33078</v>
      </c>
      <c r="N84234" t="s">
        <v>613</v>
      </c>
      <c r="O84234" t="s">
        <v>33079</v>
      </c>
      <c r="P84234" t="s">
        <v>33080</v>
      </c>
      <c r="Q84234" t="s">
        <v>31</v>
      </c>
      <c r="R84234" t="s">
        <v>32</v>
      </c>
      <c r="S84234" t="s">
        <v>149</v>
      </c>
    </row>
    <row r="84235" spans="1:19" hidden="1">
      <c r="A84235" t="s">
        <v>168765</v>
      </c>
      <c r="B84235" s="1">
        <v>34008</v>
      </c>
      <c r="C84235" t="s">
        <v>20</v>
      </c>
      <c r="D84235" t="s">
        <v>36</v>
      </c>
      <c r="F84235" t="s">
        <v>22</v>
      </c>
      <c r="H84235" t="s">
        <v>168766</v>
      </c>
      <c r="I84235" t="s">
        <v>8539</v>
      </c>
      <c r="J84235" t="s">
        <v>26</v>
      </c>
      <c r="K84235" t="s">
        <v>26</v>
      </c>
      <c r="L84235" t="s">
        <v>26</v>
      </c>
      <c r="M84235" t="s">
        <v>17622</v>
      </c>
      <c r="N84235" t="s">
        <v>613</v>
      </c>
      <c r="Q84235" t="s">
        <v>31</v>
      </c>
      <c r="R84235" t="s">
        <v>32</v>
      </c>
      <c r="S84235" t="s">
        <v>149</v>
      </c>
    </row>
    <row r="84236" spans="1:19" hidden="1">
      <c r="A84236" t="s">
        <v>168767</v>
      </c>
      <c r="B84236" s="1">
        <v>40161</v>
      </c>
      <c r="C84236" t="s">
        <v>42</v>
      </c>
      <c r="D84236" t="s">
        <v>21</v>
      </c>
      <c r="F84236" t="s">
        <v>22</v>
      </c>
      <c r="H84236" t="s">
        <v>168768</v>
      </c>
      <c r="I84236" t="s">
        <v>611</v>
      </c>
      <c r="J84236" t="s">
        <v>26</v>
      </c>
      <c r="K84236" t="s">
        <v>26</v>
      </c>
      <c r="L84236" t="s">
        <v>26</v>
      </c>
      <c r="M84236" t="s">
        <v>94273</v>
      </c>
      <c r="N84236" t="s">
        <v>613</v>
      </c>
      <c r="O84236" t="s">
        <v>94274</v>
      </c>
      <c r="P84236" t="s">
        <v>94275</v>
      </c>
      <c r="Q84236" t="s">
        <v>1108</v>
      </c>
      <c r="R84236" t="s">
        <v>32</v>
      </c>
      <c r="S84236" t="s">
        <v>149</v>
      </c>
    </row>
    <row r="84237" spans="1:19" hidden="1">
      <c r="A84237" t="s">
        <v>168769</v>
      </c>
      <c r="B84237" s="1">
        <v>30523</v>
      </c>
      <c r="C84237" t="s">
        <v>35</v>
      </c>
      <c r="D84237" t="s">
        <v>21</v>
      </c>
      <c r="F84237" t="s">
        <v>22</v>
      </c>
      <c r="H84237" t="s">
        <v>6199</v>
      </c>
      <c r="I84237" t="s">
        <v>31048</v>
      </c>
      <c r="J84237" t="s">
        <v>94315</v>
      </c>
      <c r="K84237" t="s">
        <v>8539</v>
      </c>
      <c r="L84237" t="s">
        <v>26</v>
      </c>
      <c r="M84237" t="s">
        <v>94316</v>
      </c>
      <c r="N84237" t="s">
        <v>613</v>
      </c>
      <c r="O84237" t="s">
        <v>94317</v>
      </c>
      <c r="P84237" t="s">
        <v>94318</v>
      </c>
      <c r="Q84237" t="s">
        <v>2353</v>
      </c>
      <c r="R84237" t="s">
        <v>32</v>
      </c>
      <c r="S84237" t="s">
        <v>149</v>
      </c>
    </row>
    <row r="84238" spans="1:19" hidden="1">
      <c r="A84238" t="s">
        <v>168770</v>
      </c>
      <c r="B84238" s="1">
        <v>29221</v>
      </c>
      <c r="C84238" t="s">
        <v>35</v>
      </c>
      <c r="D84238" t="s">
        <v>36</v>
      </c>
      <c r="F84238" t="s">
        <v>22</v>
      </c>
      <c r="H84238" t="s">
        <v>168771</v>
      </c>
      <c r="I84238" t="s">
        <v>146</v>
      </c>
      <c r="J84238" t="s">
        <v>26</v>
      </c>
      <c r="K84238" t="s">
        <v>26</v>
      </c>
      <c r="L84238" t="s">
        <v>26</v>
      </c>
      <c r="M84238" t="s">
        <v>33093</v>
      </c>
      <c r="N84238" t="s">
        <v>148</v>
      </c>
      <c r="Q84238" t="s">
        <v>1108</v>
      </c>
      <c r="R84238" t="s">
        <v>32</v>
      </c>
      <c r="S84238" t="s">
        <v>149</v>
      </c>
    </row>
    <row r="84239" spans="1:19" hidden="1">
      <c r="A84239" t="s">
        <v>168772</v>
      </c>
      <c r="B84239" s="1">
        <v>40161</v>
      </c>
      <c r="C84239" t="s">
        <v>42</v>
      </c>
      <c r="D84239" t="s">
        <v>21</v>
      </c>
      <c r="F84239" t="s">
        <v>22</v>
      </c>
      <c r="H84239" t="s">
        <v>168773</v>
      </c>
      <c r="I84239" t="s">
        <v>611</v>
      </c>
      <c r="J84239" t="s">
        <v>26</v>
      </c>
      <c r="K84239" t="s">
        <v>26</v>
      </c>
      <c r="L84239" t="s">
        <v>26</v>
      </c>
      <c r="M84239" t="s">
        <v>94273</v>
      </c>
      <c r="N84239" t="s">
        <v>613</v>
      </c>
      <c r="O84239" t="s">
        <v>94274</v>
      </c>
      <c r="P84239" t="s">
        <v>94275</v>
      </c>
      <c r="Q84239" t="s">
        <v>1108</v>
      </c>
      <c r="R84239" t="s">
        <v>32</v>
      </c>
      <c r="S84239" t="s">
        <v>149</v>
      </c>
    </row>
    <row r="84240" spans="1:19" hidden="1">
      <c r="A84240" t="s">
        <v>168774</v>
      </c>
      <c r="B84240" s="1">
        <v>30523</v>
      </c>
      <c r="C84240" t="s">
        <v>35</v>
      </c>
      <c r="D84240" t="s">
        <v>21</v>
      </c>
      <c r="F84240" t="s">
        <v>22</v>
      </c>
      <c r="H84240" t="s">
        <v>466</v>
      </c>
      <c r="I84240" t="s">
        <v>31048</v>
      </c>
      <c r="J84240" t="s">
        <v>94315</v>
      </c>
      <c r="K84240" t="s">
        <v>8539</v>
      </c>
      <c r="L84240" t="s">
        <v>26</v>
      </c>
      <c r="M84240" t="s">
        <v>94316</v>
      </c>
      <c r="N84240" t="s">
        <v>613</v>
      </c>
      <c r="O84240" t="s">
        <v>94317</v>
      </c>
      <c r="P84240" t="s">
        <v>94318</v>
      </c>
      <c r="Q84240" t="s">
        <v>2353</v>
      </c>
      <c r="R84240" t="s">
        <v>32</v>
      </c>
      <c r="S84240" t="s">
        <v>149</v>
      </c>
    </row>
    <row r="84241" spans="1:19" hidden="1">
      <c r="A84241" t="s">
        <v>168775</v>
      </c>
      <c r="B84241" s="1">
        <v>30288</v>
      </c>
      <c r="C84241" t="s">
        <v>35</v>
      </c>
      <c r="D84241" t="s">
        <v>21</v>
      </c>
      <c r="F84241" t="s">
        <v>22</v>
      </c>
      <c r="H84241" t="s">
        <v>466</v>
      </c>
      <c r="I84241" t="s">
        <v>33076</v>
      </c>
      <c r="J84241" t="s">
        <v>33077</v>
      </c>
      <c r="K84241" t="s">
        <v>8539</v>
      </c>
      <c r="L84241" t="s">
        <v>26</v>
      </c>
      <c r="M84241" t="s">
        <v>33078</v>
      </c>
      <c r="N84241" t="s">
        <v>613</v>
      </c>
      <c r="O84241" t="s">
        <v>33079</v>
      </c>
      <c r="P84241" t="s">
        <v>33080</v>
      </c>
      <c r="Q84241" t="s">
        <v>31</v>
      </c>
      <c r="R84241" t="s">
        <v>32</v>
      </c>
      <c r="S84241" t="s">
        <v>149</v>
      </c>
    </row>
    <row r="84242" spans="1:19" hidden="1">
      <c r="A84242" t="s">
        <v>168776</v>
      </c>
      <c r="B84242" s="1">
        <v>35865</v>
      </c>
      <c r="C84242" t="s">
        <v>20</v>
      </c>
      <c r="D84242" t="s">
        <v>36</v>
      </c>
      <c r="F84242" t="s">
        <v>22</v>
      </c>
      <c r="H84242" t="s">
        <v>168777</v>
      </c>
      <c r="I84242" t="s">
        <v>8539</v>
      </c>
      <c r="J84242" t="s">
        <v>26</v>
      </c>
      <c r="K84242" t="s">
        <v>26</v>
      </c>
      <c r="L84242" t="s">
        <v>26</v>
      </c>
      <c r="M84242" t="s">
        <v>53871</v>
      </c>
      <c r="N84242" t="s">
        <v>613</v>
      </c>
      <c r="Q84242" t="s">
        <v>31</v>
      </c>
      <c r="R84242" t="s">
        <v>32</v>
      </c>
      <c r="S84242" t="s">
        <v>149</v>
      </c>
    </row>
    <row r="84243" spans="1:19" hidden="1">
      <c r="A84243" t="s">
        <v>168778</v>
      </c>
      <c r="B84243" s="1">
        <v>37923</v>
      </c>
      <c r="C84243" t="s">
        <v>42</v>
      </c>
      <c r="D84243" t="s">
        <v>36</v>
      </c>
      <c r="F84243" t="s">
        <v>22</v>
      </c>
      <c r="H84243" t="s">
        <v>168779</v>
      </c>
      <c r="I84243" t="s">
        <v>3579</v>
      </c>
      <c r="J84243" t="s">
        <v>26</v>
      </c>
      <c r="K84243" t="s">
        <v>26</v>
      </c>
      <c r="L84243" t="s">
        <v>26</v>
      </c>
      <c r="M84243" t="s">
        <v>3580</v>
      </c>
      <c r="N84243" t="s">
        <v>613</v>
      </c>
      <c r="Q84243" t="s">
        <v>31</v>
      </c>
      <c r="R84243" t="s">
        <v>32</v>
      </c>
      <c r="S84243" t="s">
        <v>149</v>
      </c>
    </row>
    <row r="84244" spans="1:19" hidden="1">
      <c r="A84244" t="s">
        <v>168780</v>
      </c>
      <c r="B84244" s="1">
        <v>29221</v>
      </c>
      <c r="C84244" t="s">
        <v>35</v>
      </c>
      <c r="D84244" t="s">
        <v>36</v>
      </c>
      <c r="F84244" t="s">
        <v>22</v>
      </c>
      <c r="H84244" t="s">
        <v>168781</v>
      </c>
      <c r="I84244" t="s">
        <v>146</v>
      </c>
      <c r="J84244" t="s">
        <v>26</v>
      </c>
      <c r="K84244" t="s">
        <v>26</v>
      </c>
      <c r="L84244" t="s">
        <v>26</v>
      </c>
      <c r="M84244" t="s">
        <v>33093</v>
      </c>
      <c r="N84244" t="s">
        <v>148</v>
      </c>
      <c r="Q84244" t="s">
        <v>1108</v>
      </c>
      <c r="R84244" t="s">
        <v>32</v>
      </c>
      <c r="S84244" t="s">
        <v>149</v>
      </c>
    </row>
    <row r="84245" spans="1:19" hidden="1">
      <c r="A84245" t="s">
        <v>168782</v>
      </c>
      <c r="B84245" s="1">
        <v>30523</v>
      </c>
      <c r="C84245" t="s">
        <v>35</v>
      </c>
      <c r="D84245" t="s">
        <v>21</v>
      </c>
      <c r="F84245" t="s">
        <v>22</v>
      </c>
      <c r="H84245" t="s">
        <v>1461</v>
      </c>
      <c r="I84245" t="s">
        <v>31048</v>
      </c>
      <c r="J84245" t="s">
        <v>94315</v>
      </c>
      <c r="K84245" t="s">
        <v>8539</v>
      </c>
      <c r="L84245" t="s">
        <v>26</v>
      </c>
      <c r="M84245" t="s">
        <v>94316</v>
      </c>
      <c r="N84245" t="s">
        <v>613</v>
      </c>
      <c r="O84245" t="s">
        <v>94317</v>
      </c>
      <c r="P84245" t="s">
        <v>94318</v>
      </c>
      <c r="Q84245" t="s">
        <v>2353</v>
      </c>
      <c r="R84245" t="s">
        <v>32</v>
      </c>
      <c r="S84245" t="s">
        <v>149</v>
      </c>
    </row>
    <row r="84246" spans="1:19" hidden="1">
      <c r="A84246" t="s">
        <v>168783</v>
      </c>
      <c r="B84246" s="1">
        <v>30288</v>
      </c>
      <c r="C84246" t="s">
        <v>35</v>
      </c>
      <c r="D84246" t="s">
        <v>21</v>
      </c>
      <c r="F84246" t="s">
        <v>22</v>
      </c>
      <c r="H84246" t="s">
        <v>1461</v>
      </c>
      <c r="I84246" t="s">
        <v>33076</v>
      </c>
      <c r="J84246" t="s">
        <v>33077</v>
      </c>
      <c r="K84246" t="s">
        <v>8539</v>
      </c>
      <c r="L84246" t="s">
        <v>26</v>
      </c>
      <c r="M84246" t="s">
        <v>33078</v>
      </c>
      <c r="N84246" t="s">
        <v>613</v>
      </c>
      <c r="O84246" t="s">
        <v>33079</v>
      </c>
      <c r="P84246" t="s">
        <v>33080</v>
      </c>
      <c r="Q84246" t="s">
        <v>31</v>
      </c>
      <c r="R84246" t="s">
        <v>32</v>
      </c>
      <c r="S84246" t="s">
        <v>149</v>
      </c>
    </row>
    <row r="84247" spans="1:19" hidden="1">
      <c r="A84247" t="s">
        <v>168784</v>
      </c>
      <c r="B84247" s="1">
        <v>29460</v>
      </c>
      <c r="C84247" t="s">
        <v>35</v>
      </c>
      <c r="D84247" t="s">
        <v>21</v>
      </c>
      <c r="F84247" t="s">
        <v>22</v>
      </c>
      <c r="H84247" t="s">
        <v>768</v>
      </c>
      <c r="I84247" t="s">
        <v>53898</v>
      </c>
      <c r="J84247" t="s">
        <v>3579</v>
      </c>
      <c r="K84247" t="s">
        <v>26</v>
      </c>
      <c r="L84247" t="s">
        <v>26</v>
      </c>
      <c r="M84247" t="s">
        <v>53899</v>
      </c>
      <c r="N84247" t="s">
        <v>613</v>
      </c>
      <c r="O84247" t="s">
        <v>53900</v>
      </c>
      <c r="P84247" t="s">
        <v>53901</v>
      </c>
      <c r="Q84247" t="s">
        <v>31</v>
      </c>
      <c r="R84247" t="s">
        <v>32</v>
      </c>
      <c r="S84247" t="s">
        <v>149</v>
      </c>
    </row>
    <row r="84248" spans="1:19" hidden="1">
      <c r="A84248" t="s">
        <v>168785</v>
      </c>
      <c r="B84248" s="1">
        <v>29221</v>
      </c>
      <c r="C84248" t="s">
        <v>35</v>
      </c>
      <c r="D84248" t="s">
        <v>36</v>
      </c>
      <c r="F84248" t="s">
        <v>22</v>
      </c>
      <c r="H84248" t="s">
        <v>168786</v>
      </c>
      <c r="I84248" t="s">
        <v>146</v>
      </c>
      <c r="J84248" t="s">
        <v>26</v>
      </c>
      <c r="K84248" t="s">
        <v>26</v>
      </c>
      <c r="L84248" t="s">
        <v>26</v>
      </c>
      <c r="M84248" t="s">
        <v>33093</v>
      </c>
      <c r="N84248" t="s">
        <v>148</v>
      </c>
      <c r="Q84248" t="s">
        <v>1108</v>
      </c>
      <c r="R84248" t="s">
        <v>32</v>
      </c>
      <c r="S84248" t="s">
        <v>149</v>
      </c>
    </row>
    <row r="84249" spans="1:19" hidden="1">
      <c r="A84249" t="s">
        <v>168787</v>
      </c>
      <c r="B84249" s="1">
        <v>40161</v>
      </c>
      <c r="C84249" t="s">
        <v>42</v>
      </c>
      <c r="D84249" t="s">
        <v>21</v>
      </c>
      <c r="F84249" t="s">
        <v>22</v>
      </c>
      <c r="H84249" t="s">
        <v>168788</v>
      </c>
      <c r="I84249" t="s">
        <v>611</v>
      </c>
      <c r="J84249" t="s">
        <v>26</v>
      </c>
      <c r="K84249" t="s">
        <v>26</v>
      </c>
      <c r="L84249" t="s">
        <v>26</v>
      </c>
      <c r="M84249" t="s">
        <v>94273</v>
      </c>
      <c r="N84249" t="s">
        <v>613</v>
      </c>
      <c r="O84249" t="s">
        <v>94274</v>
      </c>
      <c r="P84249" t="s">
        <v>94275</v>
      </c>
      <c r="Q84249" t="s">
        <v>1108</v>
      </c>
      <c r="R84249" t="s">
        <v>32</v>
      </c>
      <c r="S84249" t="s">
        <v>149</v>
      </c>
    </row>
    <row r="84250" spans="1:19" hidden="1">
      <c r="A84250" t="s">
        <v>168789</v>
      </c>
      <c r="B84250" s="1">
        <v>30288</v>
      </c>
      <c r="C84250" t="s">
        <v>35</v>
      </c>
      <c r="D84250" t="s">
        <v>21</v>
      </c>
      <c r="F84250" t="s">
        <v>22</v>
      </c>
      <c r="H84250" t="s">
        <v>481</v>
      </c>
      <c r="I84250" t="s">
        <v>33076</v>
      </c>
      <c r="J84250" t="s">
        <v>33077</v>
      </c>
      <c r="K84250" t="s">
        <v>8539</v>
      </c>
      <c r="L84250" t="s">
        <v>26</v>
      </c>
      <c r="M84250" t="s">
        <v>33078</v>
      </c>
      <c r="N84250" t="s">
        <v>613</v>
      </c>
      <c r="O84250" t="s">
        <v>33079</v>
      </c>
      <c r="P84250" t="s">
        <v>33080</v>
      </c>
      <c r="Q84250" t="s">
        <v>31</v>
      </c>
      <c r="R84250" t="s">
        <v>32</v>
      </c>
      <c r="S84250" t="s">
        <v>149</v>
      </c>
    </row>
    <row r="84251" spans="1:19" hidden="1">
      <c r="A84251" t="s">
        <v>168790</v>
      </c>
      <c r="B84251" s="1">
        <v>29374</v>
      </c>
      <c r="C84251" t="s">
        <v>35</v>
      </c>
      <c r="D84251" t="s">
        <v>21</v>
      </c>
      <c r="F84251" t="s">
        <v>22</v>
      </c>
      <c r="H84251" t="s">
        <v>168791</v>
      </c>
      <c r="I84251" t="s">
        <v>146</v>
      </c>
      <c r="J84251" t="s">
        <v>26</v>
      </c>
      <c r="K84251" t="s">
        <v>26</v>
      </c>
      <c r="L84251" t="s">
        <v>26</v>
      </c>
      <c r="M84251" t="s">
        <v>53925</v>
      </c>
      <c r="N84251" t="s">
        <v>148</v>
      </c>
      <c r="O84251" t="s">
        <v>53926</v>
      </c>
      <c r="P84251" t="s">
        <v>53927</v>
      </c>
      <c r="Q84251" t="s">
        <v>31</v>
      </c>
      <c r="R84251" t="s">
        <v>32</v>
      </c>
      <c r="S84251" t="s">
        <v>149</v>
      </c>
    </row>
    <row r="84252" spans="1:19" hidden="1">
      <c r="A84252" t="s">
        <v>168792</v>
      </c>
      <c r="B84252" s="1">
        <v>40161</v>
      </c>
      <c r="C84252" t="s">
        <v>42</v>
      </c>
      <c r="D84252" t="s">
        <v>21</v>
      </c>
      <c r="F84252" t="s">
        <v>22</v>
      </c>
      <c r="H84252" t="s">
        <v>168793</v>
      </c>
      <c r="I84252" t="s">
        <v>611</v>
      </c>
      <c r="J84252" t="s">
        <v>26</v>
      </c>
      <c r="K84252" t="s">
        <v>26</v>
      </c>
      <c r="L84252" t="s">
        <v>26</v>
      </c>
      <c r="M84252" t="s">
        <v>94273</v>
      </c>
      <c r="N84252" t="s">
        <v>613</v>
      </c>
      <c r="O84252" t="s">
        <v>94274</v>
      </c>
      <c r="P84252" t="s">
        <v>94275</v>
      </c>
      <c r="Q84252" t="s">
        <v>1108</v>
      </c>
      <c r="R84252" t="s">
        <v>32</v>
      </c>
      <c r="S84252" t="s">
        <v>149</v>
      </c>
    </row>
    <row r="84253" spans="1:19" hidden="1">
      <c r="A84253" t="s">
        <v>168794</v>
      </c>
      <c r="B84253" s="1">
        <v>30523</v>
      </c>
      <c r="C84253" t="s">
        <v>35</v>
      </c>
      <c r="D84253" t="s">
        <v>21</v>
      </c>
      <c r="F84253" t="s">
        <v>22</v>
      </c>
      <c r="H84253" t="s">
        <v>1945</v>
      </c>
      <c r="I84253" t="s">
        <v>31048</v>
      </c>
      <c r="J84253" t="s">
        <v>94315</v>
      </c>
      <c r="K84253" t="s">
        <v>8539</v>
      </c>
      <c r="L84253" t="s">
        <v>26</v>
      </c>
      <c r="M84253" t="s">
        <v>94316</v>
      </c>
      <c r="N84253" t="s">
        <v>613</v>
      </c>
      <c r="O84253" t="s">
        <v>94317</v>
      </c>
      <c r="P84253" t="s">
        <v>94318</v>
      </c>
      <c r="Q84253" t="s">
        <v>2353</v>
      </c>
      <c r="R84253" t="s">
        <v>32</v>
      </c>
      <c r="S84253" t="s">
        <v>149</v>
      </c>
    </row>
    <row r="84254" spans="1:19" hidden="1">
      <c r="A84254" t="s">
        <v>168795</v>
      </c>
      <c r="B84254" s="1">
        <v>30288</v>
      </c>
      <c r="C84254" t="s">
        <v>35</v>
      </c>
      <c r="D84254" t="s">
        <v>21</v>
      </c>
      <c r="F84254" t="s">
        <v>22</v>
      </c>
      <c r="H84254" t="s">
        <v>1945</v>
      </c>
      <c r="I84254" t="s">
        <v>33076</v>
      </c>
      <c r="J84254" t="s">
        <v>33077</v>
      </c>
      <c r="K84254" t="s">
        <v>8539</v>
      </c>
      <c r="L84254" t="s">
        <v>26</v>
      </c>
      <c r="M84254" t="s">
        <v>33078</v>
      </c>
      <c r="N84254" t="s">
        <v>613</v>
      </c>
      <c r="O84254" t="s">
        <v>33079</v>
      </c>
      <c r="P84254" t="s">
        <v>33080</v>
      </c>
      <c r="Q84254" t="s">
        <v>31</v>
      </c>
      <c r="R84254" t="s">
        <v>32</v>
      </c>
      <c r="S84254" t="s">
        <v>149</v>
      </c>
    </row>
    <row r="84255" spans="1:19" hidden="1">
      <c r="A84255" t="s">
        <v>168796</v>
      </c>
      <c r="B84255" s="1">
        <v>40161</v>
      </c>
      <c r="C84255" t="s">
        <v>42</v>
      </c>
      <c r="D84255" t="s">
        <v>21</v>
      </c>
      <c r="F84255" t="s">
        <v>22</v>
      </c>
      <c r="H84255" t="s">
        <v>168797</v>
      </c>
      <c r="I84255" t="s">
        <v>611</v>
      </c>
      <c r="J84255" t="s">
        <v>26</v>
      </c>
      <c r="K84255" t="s">
        <v>26</v>
      </c>
      <c r="L84255" t="s">
        <v>26</v>
      </c>
      <c r="M84255" t="s">
        <v>94273</v>
      </c>
      <c r="N84255" t="s">
        <v>613</v>
      </c>
      <c r="O84255" t="s">
        <v>94274</v>
      </c>
      <c r="P84255" t="s">
        <v>94275</v>
      </c>
      <c r="Q84255" t="s">
        <v>1108</v>
      </c>
      <c r="R84255" t="s">
        <v>32</v>
      </c>
      <c r="S84255" t="s">
        <v>149</v>
      </c>
    </row>
    <row r="84256" spans="1:19" hidden="1">
      <c r="A84256" t="s">
        <v>168798</v>
      </c>
      <c r="B84256" s="1">
        <v>30523</v>
      </c>
      <c r="C84256" t="s">
        <v>35</v>
      </c>
      <c r="D84256" t="s">
        <v>21</v>
      </c>
      <c r="F84256" t="s">
        <v>22</v>
      </c>
      <c r="H84256" t="s">
        <v>1385</v>
      </c>
      <c r="I84256" t="s">
        <v>31048</v>
      </c>
      <c r="J84256" t="s">
        <v>94315</v>
      </c>
      <c r="K84256" t="s">
        <v>8539</v>
      </c>
      <c r="L84256" t="s">
        <v>26</v>
      </c>
      <c r="M84256" t="s">
        <v>94316</v>
      </c>
      <c r="N84256" t="s">
        <v>613</v>
      </c>
      <c r="O84256" t="s">
        <v>94317</v>
      </c>
      <c r="P84256" t="s">
        <v>94318</v>
      </c>
      <c r="Q84256" t="s">
        <v>2353</v>
      </c>
      <c r="R84256" t="s">
        <v>32</v>
      </c>
      <c r="S84256" t="s">
        <v>149</v>
      </c>
    </row>
    <row r="84257" spans="1:19" hidden="1">
      <c r="A84257" t="s">
        <v>168799</v>
      </c>
      <c r="B84257" s="1">
        <v>30288</v>
      </c>
      <c r="C84257" t="s">
        <v>35</v>
      </c>
      <c r="D84257" t="s">
        <v>21</v>
      </c>
      <c r="F84257" t="s">
        <v>22</v>
      </c>
      <c r="H84257" t="s">
        <v>1385</v>
      </c>
      <c r="I84257" t="s">
        <v>33076</v>
      </c>
      <c r="J84257" t="s">
        <v>33077</v>
      </c>
      <c r="K84257" t="s">
        <v>8539</v>
      </c>
      <c r="L84257" t="s">
        <v>26</v>
      </c>
      <c r="M84257" t="s">
        <v>33078</v>
      </c>
      <c r="N84257" t="s">
        <v>613</v>
      </c>
      <c r="O84257" t="s">
        <v>33079</v>
      </c>
      <c r="P84257" t="s">
        <v>33080</v>
      </c>
      <c r="Q84257" t="s">
        <v>31</v>
      </c>
      <c r="R84257" t="s">
        <v>32</v>
      </c>
      <c r="S84257" t="s">
        <v>149</v>
      </c>
    </row>
    <row r="84258" spans="1:19" hidden="1">
      <c r="A84258" t="s">
        <v>168800</v>
      </c>
      <c r="B84258" s="1">
        <v>34050</v>
      </c>
      <c r="C84258" t="s">
        <v>20</v>
      </c>
      <c r="D84258" t="s">
        <v>21</v>
      </c>
      <c r="F84258" t="s">
        <v>22</v>
      </c>
      <c r="H84258" t="s">
        <v>168801</v>
      </c>
      <c r="I84258" t="s">
        <v>8539</v>
      </c>
      <c r="J84258" t="s">
        <v>26</v>
      </c>
      <c r="K84258" t="s">
        <v>26</v>
      </c>
      <c r="L84258" t="s">
        <v>26</v>
      </c>
      <c r="M84258" t="s">
        <v>53912</v>
      </c>
      <c r="N84258" t="s">
        <v>613</v>
      </c>
      <c r="O84258" t="s">
        <v>53913</v>
      </c>
      <c r="P84258" t="s">
        <v>53914</v>
      </c>
      <c r="Q84258" t="s">
        <v>31</v>
      </c>
      <c r="R84258" t="s">
        <v>32</v>
      </c>
      <c r="S84258" t="s">
        <v>149</v>
      </c>
    </row>
    <row r="84259" spans="1:19" hidden="1">
      <c r="A84259" t="s">
        <v>168802</v>
      </c>
      <c r="B84259" s="1">
        <v>29374</v>
      </c>
      <c r="C84259" t="s">
        <v>35</v>
      </c>
      <c r="D84259" t="s">
        <v>21</v>
      </c>
      <c r="F84259" t="s">
        <v>22</v>
      </c>
      <c r="H84259" t="s">
        <v>168803</v>
      </c>
      <c r="I84259" t="s">
        <v>146</v>
      </c>
      <c r="J84259" t="s">
        <v>26</v>
      </c>
      <c r="K84259" t="s">
        <v>26</v>
      </c>
      <c r="L84259" t="s">
        <v>26</v>
      </c>
      <c r="M84259" t="s">
        <v>53925</v>
      </c>
      <c r="N84259" t="s">
        <v>148</v>
      </c>
      <c r="O84259" t="s">
        <v>53926</v>
      </c>
      <c r="P84259" t="s">
        <v>53927</v>
      </c>
      <c r="Q84259" t="s">
        <v>1108</v>
      </c>
      <c r="R84259" t="s">
        <v>32</v>
      </c>
      <c r="S84259" t="s">
        <v>149</v>
      </c>
    </row>
    <row r="84260" spans="1:19" hidden="1">
      <c r="A84260" t="s">
        <v>168804</v>
      </c>
      <c r="B84260" s="1">
        <v>40161</v>
      </c>
      <c r="C84260" t="s">
        <v>42</v>
      </c>
      <c r="D84260" t="s">
        <v>21</v>
      </c>
      <c r="F84260" t="s">
        <v>22</v>
      </c>
      <c r="H84260" t="s">
        <v>168805</v>
      </c>
      <c r="I84260" t="s">
        <v>611</v>
      </c>
      <c r="J84260" t="s">
        <v>26</v>
      </c>
      <c r="K84260" t="s">
        <v>26</v>
      </c>
      <c r="L84260" t="s">
        <v>26</v>
      </c>
      <c r="M84260" t="s">
        <v>94273</v>
      </c>
      <c r="N84260" t="s">
        <v>613</v>
      </c>
      <c r="O84260" t="s">
        <v>94274</v>
      </c>
      <c r="P84260" t="s">
        <v>94275</v>
      </c>
      <c r="Q84260" t="s">
        <v>1108</v>
      </c>
      <c r="R84260" t="s">
        <v>32</v>
      </c>
      <c r="S84260" t="s">
        <v>149</v>
      </c>
    </row>
    <row r="84261" spans="1:19" hidden="1">
      <c r="A84261" t="s">
        <v>168806</v>
      </c>
      <c r="B84261" s="1">
        <v>30523</v>
      </c>
      <c r="C84261" t="s">
        <v>35</v>
      </c>
      <c r="D84261" t="s">
        <v>21</v>
      </c>
      <c r="F84261" t="s">
        <v>22</v>
      </c>
      <c r="H84261" t="s">
        <v>7882</v>
      </c>
      <c r="I84261" t="s">
        <v>31048</v>
      </c>
      <c r="J84261" t="s">
        <v>94315</v>
      </c>
      <c r="K84261" t="s">
        <v>8539</v>
      </c>
      <c r="L84261" t="s">
        <v>26</v>
      </c>
      <c r="M84261" t="s">
        <v>94316</v>
      </c>
      <c r="N84261" t="s">
        <v>613</v>
      </c>
      <c r="O84261" t="s">
        <v>94317</v>
      </c>
      <c r="P84261" t="s">
        <v>94318</v>
      </c>
      <c r="Q84261" t="s">
        <v>2353</v>
      </c>
      <c r="R84261" t="s">
        <v>32</v>
      </c>
      <c r="S84261" t="s">
        <v>149</v>
      </c>
    </row>
    <row r="84262" spans="1:19" hidden="1">
      <c r="A84262" t="s">
        <v>168807</v>
      </c>
      <c r="B84262" s="1">
        <v>30288</v>
      </c>
      <c r="C84262" t="s">
        <v>35</v>
      </c>
      <c r="D84262" t="s">
        <v>21</v>
      </c>
      <c r="F84262" t="s">
        <v>22</v>
      </c>
      <c r="H84262" t="s">
        <v>7882</v>
      </c>
      <c r="I84262" t="s">
        <v>33076</v>
      </c>
      <c r="J84262" t="s">
        <v>33077</v>
      </c>
      <c r="K84262" t="s">
        <v>8539</v>
      </c>
      <c r="L84262" t="s">
        <v>26</v>
      </c>
      <c r="M84262" t="s">
        <v>33078</v>
      </c>
      <c r="N84262" t="s">
        <v>613</v>
      </c>
      <c r="O84262" t="s">
        <v>33079</v>
      </c>
      <c r="P84262" t="s">
        <v>33080</v>
      </c>
      <c r="Q84262" t="s">
        <v>31</v>
      </c>
      <c r="R84262" t="s">
        <v>32</v>
      </c>
      <c r="S84262" t="s">
        <v>149</v>
      </c>
    </row>
    <row r="84263" spans="1:19" hidden="1">
      <c r="A84263" t="s">
        <v>168808</v>
      </c>
      <c r="B84263" s="1">
        <v>29374</v>
      </c>
      <c r="C84263" t="s">
        <v>35</v>
      </c>
      <c r="D84263" t="s">
        <v>21</v>
      </c>
      <c r="F84263" t="s">
        <v>22</v>
      </c>
      <c r="H84263" t="s">
        <v>168809</v>
      </c>
      <c r="I84263" t="s">
        <v>146</v>
      </c>
      <c r="J84263" t="s">
        <v>26</v>
      </c>
      <c r="K84263" t="s">
        <v>26</v>
      </c>
      <c r="L84263" t="s">
        <v>26</v>
      </c>
      <c r="M84263" t="s">
        <v>53925</v>
      </c>
      <c r="N84263" t="s">
        <v>148</v>
      </c>
      <c r="O84263" t="s">
        <v>53926</v>
      </c>
      <c r="P84263" t="s">
        <v>53927</v>
      </c>
      <c r="Q84263" t="s">
        <v>31</v>
      </c>
      <c r="R84263" t="s">
        <v>32</v>
      </c>
      <c r="S84263" t="s">
        <v>149</v>
      </c>
    </row>
    <row r="84264" spans="1:19" hidden="1">
      <c r="A84264" t="s">
        <v>168810</v>
      </c>
      <c r="B84264" s="1">
        <v>40161</v>
      </c>
      <c r="C84264" t="s">
        <v>42</v>
      </c>
      <c r="D84264" t="s">
        <v>21</v>
      </c>
      <c r="F84264" t="s">
        <v>22</v>
      </c>
      <c r="H84264" t="s">
        <v>168811</v>
      </c>
      <c r="I84264" t="s">
        <v>611</v>
      </c>
      <c r="J84264" t="s">
        <v>26</v>
      </c>
      <c r="K84264" t="s">
        <v>26</v>
      </c>
      <c r="L84264" t="s">
        <v>26</v>
      </c>
      <c r="M84264" t="s">
        <v>94273</v>
      </c>
      <c r="N84264" t="s">
        <v>613</v>
      </c>
      <c r="O84264" t="s">
        <v>94274</v>
      </c>
      <c r="P84264" t="s">
        <v>94275</v>
      </c>
      <c r="Q84264" t="s">
        <v>1108</v>
      </c>
      <c r="R84264" t="s">
        <v>32</v>
      </c>
      <c r="S84264" t="s">
        <v>149</v>
      </c>
    </row>
    <row r="84265" spans="1:19" hidden="1">
      <c r="A84265" t="s">
        <v>168812</v>
      </c>
      <c r="B84265" s="1">
        <v>30523</v>
      </c>
      <c r="C84265" t="s">
        <v>35</v>
      </c>
      <c r="D84265" t="s">
        <v>21</v>
      </c>
      <c r="F84265" t="s">
        <v>22</v>
      </c>
      <c r="H84265" t="s">
        <v>3083</v>
      </c>
      <c r="I84265" t="s">
        <v>31048</v>
      </c>
      <c r="J84265" t="s">
        <v>94315</v>
      </c>
      <c r="K84265" t="s">
        <v>8539</v>
      </c>
      <c r="L84265" t="s">
        <v>26</v>
      </c>
      <c r="M84265" t="s">
        <v>94316</v>
      </c>
      <c r="N84265" t="s">
        <v>613</v>
      </c>
      <c r="O84265" t="s">
        <v>94317</v>
      </c>
      <c r="P84265" t="s">
        <v>94318</v>
      </c>
      <c r="Q84265" t="s">
        <v>2353</v>
      </c>
      <c r="R84265" t="s">
        <v>32</v>
      </c>
      <c r="S84265" t="s">
        <v>149</v>
      </c>
    </row>
    <row r="84266" spans="1:19" hidden="1">
      <c r="A84266" t="s">
        <v>168813</v>
      </c>
      <c r="B84266" s="1">
        <v>30288</v>
      </c>
      <c r="C84266" t="s">
        <v>35</v>
      </c>
      <c r="D84266" t="s">
        <v>21</v>
      </c>
      <c r="F84266" t="s">
        <v>22</v>
      </c>
      <c r="H84266" t="s">
        <v>3083</v>
      </c>
      <c r="I84266" t="s">
        <v>33076</v>
      </c>
      <c r="J84266" t="s">
        <v>33077</v>
      </c>
      <c r="K84266" t="s">
        <v>8539</v>
      </c>
      <c r="L84266" t="s">
        <v>26</v>
      </c>
      <c r="M84266" t="s">
        <v>33078</v>
      </c>
      <c r="N84266" t="s">
        <v>613</v>
      </c>
      <c r="O84266" t="s">
        <v>33079</v>
      </c>
      <c r="P84266" t="s">
        <v>33080</v>
      </c>
      <c r="Q84266" t="s">
        <v>31</v>
      </c>
      <c r="R84266" t="s">
        <v>32</v>
      </c>
      <c r="S84266" t="s">
        <v>149</v>
      </c>
    </row>
    <row r="84267" spans="1:19" hidden="1">
      <c r="A84267" t="s">
        <v>168814</v>
      </c>
      <c r="B84267" s="1">
        <v>30845</v>
      </c>
      <c r="C84267" t="s">
        <v>35</v>
      </c>
      <c r="D84267" t="s">
        <v>21</v>
      </c>
      <c r="F84267" t="s">
        <v>22</v>
      </c>
      <c r="H84267" t="s">
        <v>1183</v>
      </c>
      <c r="I84267" t="s">
        <v>168815</v>
      </c>
      <c r="J84267" t="s">
        <v>3579</v>
      </c>
      <c r="K84267" t="s">
        <v>26</v>
      </c>
      <c r="L84267" t="s">
        <v>26</v>
      </c>
      <c r="M84267" t="s">
        <v>168816</v>
      </c>
      <c r="N84267" t="s">
        <v>613</v>
      </c>
      <c r="O84267" t="s">
        <v>168817</v>
      </c>
      <c r="P84267" t="s">
        <v>168818</v>
      </c>
      <c r="Q84267" t="s">
        <v>31</v>
      </c>
      <c r="R84267" t="s">
        <v>32</v>
      </c>
      <c r="S84267" t="s">
        <v>149</v>
      </c>
    </row>
    <row r="84268" spans="1:19" hidden="1">
      <c r="A84268" t="s">
        <v>168819</v>
      </c>
      <c r="B84268" s="1">
        <v>30845</v>
      </c>
      <c r="C84268" t="s">
        <v>35</v>
      </c>
      <c r="D84268" t="s">
        <v>21</v>
      </c>
      <c r="F84268" t="s">
        <v>22</v>
      </c>
      <c r="H84268" t="s">
        <v>768</v>
      </c>
      <c r="I84268" t="s">
        <v>168815</v>
      </c>
      <c r="J84268" t="s">
        <v>3579</v>
      </c>
      <c r="K84268" t="s">
        <v>26</v>
      </c>
      <c r="L84268" t="s">
        <v>26</v>
      </c>
      <c r="M84268" t="s">
        <v>168816</v>
      </c>
      <c r="N84268" t="s">
        <v>613</v>
      </c>
      <c r="O84268" t="s">
        <v>168817</v>
      </c>
      <c r="P84268" t="s">
        <v>168818</v>
      </c>
      <c r="Q84268" t="s">
        <v>31</v>
      </c>
      <c r="R84268" t="s">
        <v>32</v>
      </c>
      <c r="S84268" t="s">
        <v>149</v>
      </c>
    </row>
    <row r="84269" spans="1:19" hidden="1">
      <c r="A84269" t="s">
        <v>168820</v>
      </c>
      <c r="B84269" s="1">
        <v>29374</v>
      </c>
      <c r="C84269" t="s">
        <v>35</v>
      </c>
      <c r="D84269" t="s">
        <v>21</v>
      </c>
      <c r="F84269" t="s">
        <v>22</v>
      </c>
      <c r="H84269" t="s">
        <v>168821</v>
      </c>
      <c r="I84269" t="s">
        <v>146</v>
      </c>
      <c r="J84269" t="s">
        <v>26</v>
      </c>
      <c r="K84269" t="s">
        <v>26</v>
      </c>
      <c r="L84269" t="s">
        <v>26</v>
      </c>
      <c r="M84269" t="s">
        <v>53925</v>
      </c>
      <c r="N84269" t="s">
        <v>148</v>
      </c>
      <c r="O84269" t="s">
        <v>53926</v>
      </c>
      <c r="P84269" t="s">
        <v>53927</v>
      </c>
      <c r="Q84269" t="s">
        <v>1108</v>
      </c>
      <c r="R84269" t="s">
        <v>32</v>
      </c>
      <c r="S84269" t="s">
        <v>149</v>
      </c>
    </row>
    <row r="84270" spans="1:19" hidden="1">
      <c r="A84270" t="s">
        <v>168822</v>
      </c>
      <c r="B84270" s="1">
        <v>40161</v>
      </c>
      <c r="C84270" t="s">
        <v>42</v>
      </c>
      <c r="D84270" t="s">
        <v>21</v>
      </c>
      <c r="F84270" t="s">
        <v>22</v>
      </c>
      <c r="H84270" t="s">
        <v>168823</v>
      </c>
      <c r="I84270" t="s">
        <v>611</v>
      </c>
      <c r="J84270" t="s">
        <v>26</v>
      </c>
      <c r="K84270" t="s">
        <v>26</v>
      </c>
      <c r="L84270" t="s">
        <v>26</v>
      </c>
      <c r="M84270" t="s">
        <v>94273</v>
      </c>
      <c r="N84270" t="s">
        <v>613</v>
      </c>
      <c r="O84270" t="s">
        <v>94274</v>
      </c>
      <c r="P84270" t="s">
        <v>94275</v>
      </c>
      <c r="Q84270" t="s">
        <v>1108</v>
      </c>
      <c r="R84270" t="s">
        <v>32</v>
      </c>
      <c r="S84270" t="s">
        <v>149</v>
      </c>
    </row>
    <row r="84271" spans="1:19" hidden="1">
      <c r="A84271" t="s">
        <v>168824</v>
      </c>
      <c r="B84271" s="1">
        <v>30523</v>
      </c>
      <c r="C84271" t="s">
        <v>35</v>
      </c>
      <c r="D84271" t="s">
        <v>21</v>
      </c>
      <c r="F84271" t="s">
        <v>22</v>
      </c>
      <c r="H84271" t="s">
        <v>6377</v>
      </c>
      <c r="I84271" t="s">
        <v>31048</v>
      </c>
      <c r="J84271" t="s">
        <v>94315</v>
      </c>
      <c r="K84271" t="s">
        <v>8539</v>
      </c>
      <c r="L84271" t="s">
        <v>26</v>
      </c>
      <c r="M84271" t="s">
        <v>94316</v>
      </c>
      <c r="N84271" t="s">
        <v>613</v>
      </c>
      <c r="O84271" t="s">
        <v>94317</v>
      </c>
      <c r="P84271" t="s">
        <v>94318</v>
      </c>
      <c r="Q84271" t="s">
        <v>2353</v>
      </c>
      <c r="R84271" t="s">
        <v>32</v>
      </c>
      <c r="S84271" t="s">
        <v>149</v>
      </c>
    </row>
    <row r="84272" spans="1:19" hidden="1">
      <c r="A84272" t="s">
        <v>168825</v>
      </c>
      <c r="B84272" s="1">
        <v>30288</v>
      </c>
      <c r="C84272" t="s">
        <v>35</v>
      </c>
      <c r="D84272" t="s">
        <v>21</v>
      </c>
      <c r="F84272" t="s">
        <v>22</v>
      </c>
      <c r="H84272" t="s">
        <v>6377</v>
      </c>
      <c r="I84272" t="s">
        <v>33076</v>
      </c>
      <c r="J84272" t="s">
        <v>33077</v>
      </c>
      <c r="K84272" t="s">
        <v>8539</v>
      </c>
      <c r="L84272" t="s">
        <v>26</v>
      </c>
      <c r="M84272" t="s">
        <v>33078</v>
      </c>
      <c r="N84272" t="s">
        <v>613</v>
      </c>
      <c r="O84272" t="s">
        <v>33079</v>
      </c>
      <c r="P84272" t="s">
        <v>33080</v>
      </c>
      <c r="Q84272" t="s">
        <v>31</v>
      </c>
      <c r="R84272" t="s">
        <v>32</v>
      </c>
      <c r="S84272" t="s">
        <v>149</v>
      </c>
    </row>
    <row r="84273" spans="1:19" hidden="1">
      <c r="A84273" t="s">
        <v>168826</v>
      </c>
      <c r="B84273" s="1">
        <v>30293</v>
      </c>
      <c r="C84273" t="s">
        <v>35</v>
      </c>
      <c r="D84273" t="s">
        <v>21</v>
      </c>
      <c r="F84273" t="s">
        <v>22</v>
      </c>
      <c r="H84273" t="s">
        <v>1183</v>
      </c>
      <c r="I84273" t="s">
        <v>94326</v>
      </c>
      <c r="J84273" t="s">
        <v>8539</v>
      </c>
      <c r="K84273" t="s">
        <v>26</v>
      </c>
      <c r="L84273" t="s">
        <v>26</v>
      </c>
      <c r="M84273" t="s">
        <v>94327</v>
      </c>
      <c r="N84273" t="s">
        <v>613</v>
      </c>
      <c r="O84273" t="s">
        <v>94328</v>
      </c>
      <c r="P84273" t="s">
        <v>94329</v>
      </c>
      <c r="Q84273" t="s">
        <v>31</v>
      </c>
      <c r="R84273" t="s">
        <v>32</v>
      </c>
      <c r="S84273" t="s">
        <v>149</v>
      </c>
    </row>
    <row r="84274" spans="1:19" hidden="1">
      <c r="A84274" t="s">
        <v>168827</v>
      </c>
      <c r="B84274" s="1">
        <v>29374</v>
      </c>
      <c r="C84274" t="s">
        <v>35</v>
      </c>
      <c r="D84274" t="s">
        <v>21</v>
      </c>
      <c r="F84274" t="s">
        <v>22</v>
      </c>
      <c r="H84274" t="s">
        <v>168828</v>
      </c>
      <c r="I84274" t="s">
        <v>146</v>
      </c>
      <c r="J84274" t="s">
        <v>26</v>
      </c>
      <c r="K84274" t="s">
        <v>26</v>
      </c>
      <c r="L84274" t="s">
        <v>26</v>
      </c>
      <c r="M84274" t="s">
        <v>53925</v>
      </c>
      <c r="N84274" t="s">
        <v>148</v>
      </c>
      <c r="O84274" t="s">
        <v>53926</v>
      </c>
      <c r="P84274" t="s">
        <v>53927</v>
      </c>
      <c r="Q84274" t="s">
        <v>1108</v>
      </c>
      <c r="R84274" t="s">
        <v>32</v>
      </c>
      <c r="S84274" t="s">
        <v>149</v>
      </c>
    </row>
    <row r="84275" spans="1:19" hidden="1">
      <c r="A84275" t="s">
        <v>168829</v>
      </c>
      <c r="B84275" s="1">
        <v>40161</v>
      </c>
      <c r="C84275" t="s">
        <v>42</v>
      </c>
      <c r="D84275" t="s">
        <v>21</v>
      </c>
      <c r="F84275" t="s">
        <v>22</v>
      </c>
      <c r="H84275" t="s">
        <v>168830</v>
      </c>
      <c r="I84275" t="s">
        <v>611</v>
      </c>
      <c r="J84275" t="s">
        <v>26</v>
      </c>
      <c r="K84275" t="s">
        <v>26</v>
      </c>
      <c r="L84275" t="s">
        <v>26</v>
      </c>
      <c r="M84275" t="s">
        <v>94273</v>
      </c>
      <c r="N84275" t="s">
        <v>613</v>
      </c>
      <c r="O84275" t="s">
        <v>94274</v>
      </c>
      <c r="P84275" t="s">
        <v>94275</v>
      </c>
      <c r="Q84275" t="s">
        <v>1108</v>
      </c>
      <c r="R84275" t="s">
        <v>32</v>
      </c>
      <c r="S84275" t="s">
        <v>149</v>
      </c>
    </row>
    <row r="84276" spans="1:19" hidden="1">
      <c r="A84276" t="s">
        <v>168831</v>
      </c>
      <c r="B84276" s="1">
        <v>30523</v>
      </c>
      <c r="C84276" t="s">
        <v>35</v>
      </c>
      <c r="D84276" t="s">
        <v>21</v>
      </c>
      <c r="F84276" t="s">
        <v>22</v>
      </c>
      <c r="H84276" t="s">
        <v>2515</v>
      </c>
      <c r="I84276" t="s">
        <v>31048</v>
      </c>
      <c r="J84276" t="s">
        <v>94315</v>
      </c>
      <c r="K84276" t="s">
        <v>8539</v>
      </c>
      <c r="L84276" t="s">
        <v>26</v>
      </c>
      <c r="M84276" t="s">
        <v>94316</v>
      </c>
      <c r="N84276" t="s">
        <v>613</v>
      </c>
      <c r="O84276" t="s">
        <v>94317</v>
      </c>
      <c r="P84276" t="s">
        <v>94318</v>
      </c>
      <c r="Q84276" t="s">
        <v>2353</v>
      </c>
      <c r="R84276" t="s">
        <v>32</v>
      </c>
      <c r="S84276" t="s">
        <v>149</v>
      </c>
    </row>
    <row r="84277" spans="1:19" hidden="1">
      <c r="A84277" t="s">
        <v>168832</v>
      </c>
      <c r="B84277" s="1">
        <v>30288</v>
      </c>
      <c r="C84277" t="s">
        <v>35</v>
      </c>
      <c r="D84277" t="s">
        <v>21</v>
      </c>
      <c r="F84277" t="s">
        <v>22</v>
      </c>
      <c r="H84277" t="s">
        <v>2515</v>
      </c>
      <c r="I84277" t="s">
        <v>33076</v>
      </c>
      <c r="J84277" t="s">
        <v>33077</v>
      </c>
      <c r="K84277" t="s">
        <v>8539</v>
      </c>
      <c r="L84277" t="s">
        <v>26</v>
      </c>
      <c r="M84277" t="s">
        <v>33078</v>
      </c>
      <c r="N84277" t="s">
        <v>613</v>
      </c>
      <c r="O84277" t="s">
        <v>33079</v>
      </c>
      <c r="P84277" t="s">
        <v>33080</v>
      </c>
      <c r="Q84277" t="s">
        <v>31</v>
      </c>
      <c r="R84277" t="s">
        <v>32</v>
      </c>
      <c r="S84277" t="s">
        <v>149</v>
      </c>
    </row>
    <row r="84278" spans="1:19" hidden="1">
      <c r="A84278" t="s">
        <v>168833</v>
      </c>
      <c r="B84278" s="1">
        <v>29374</v>
      </c>
      <c r="C84278" t="s">
        <v>35</v>
      </c>
      <c r="D84278" t="s">
        <v>21</v>
      </c>
      <c r="F84278" t="s">
        <v>22</v>
      </c>
      <c r="H84278" t="s">
        <v>168834</v>
      </c>
      <c r="I84278" t="s">
        <v>146</v>
      </c>
      <c r="J84278" t="s">
        <v>26</v>
      </c>
      <c r="K84278" t="s">
        <v>26</v>
      </c>
      <c r="L84278" t="s">
        <v>26</v>
      </c>
      <c r="M84278" t="s">
        <v>53925</v>
      </c>
      <c r="N84278" t="s">
        <v>148</v>
      </c>
      <c r="O84278" t="s">
        <v>53926</v>
      </c>
      <c r="P84278" t="s">
        <v>53927</v>
      </c>
      <c r="Q84278" t="s">
        <v>31</v>
      </c>
      <c r="R84278" t="s">
        <v>32</v>
      </c>
      <c r="S84278" t="s">
        <v>149</v>
      </c>
    </row>
    <row r="84279" spans="1:19" hidden="1">
      <c r="A84279" t="s">
        <v>168835</v>
      </c>
      <c r="B84279" s="1">
        <v>40161</v>
      </c>
      <c r="C84279" t="s">
        <v>42</v>
      </c>
      <c r="D84279" t="s">
        <v>21</v>
      </c>
      <c r="F84279" t="s">
        <v>22</v>
      </c>
      <c r="H84279" t="s">
        <v>168836</v>
      </c>
      <c r="I84279" t="s">
        <v>611</v>
      </c>
      <c r="J84279" t="s">
        <v>26</v>
      </c>
      <c r="K84279" t="s">
        <v>26</v>
      </c>
      <c r="L84279" t="s">
        <v>26</v>
      </c>
      <c r="M84279" t="s">
        <v>94273</v>
      </c>
      <c r="N84279" t="s">
        <v>613</v>
      </c>
      <c r="O84279" t="s">
        <v>94274</v>
      </c>
      <c r="P84279" t="s">
        <v>94275</v>
      </c>
      <c r="Q84279" t="s">
        <v>1108</v>
      </c>
      <c r="R84279" t="s">
        <v>32</v>
      </c>
      <c r="S84279" t="s">
        <v>149</v>
      </c>
    </row>
    <row r="84280" spans="1:19" hidden="1">
      <c r="A84280" t="s">
        <v>168837</v>
      </c>
      <c r="B84280" s="1">
        <v>29374</v>
      </c>
      <c r="C84280" t="s">
        <v>35</v>
      </c>
      <c r="D84280" t="s">
        <v>21</v>
      </c>
      <c r="F84280" t="s">
        <v>22</v>
      </c>
      <c r="H84280" t="s">
        <v>168838</v>
      </c>
      <c r="I84280" t="s">
        <v>146</v>
      </c>
      <c r="J84280" t="s">
        <v>26</v>
      </c>
      <c r="K84280" t="s">
        <v>26</v>
      </c>
      <c r="L84280" t="s">
        <v>26</v>
      </c>
      <c r="M84280" t="s">
        <v>53925</v>
      </c>
      <c r="N84280" t="s">
        <v>148</v>
      </c>
      <c r="O84280" t="s">
        <v>53926</v>
      </c>
      <c r="P84280" t="s">
        <v>53927</v>
      </c>
      <c r="Q84280" t="s">
        <v>31</v>
      </c>
      <c r="R84280" t="s">
        <v>32</v>
      </c>
      <c r="S84280" t="s">
        <v>149</v>
      </c>
    </row>
    <row r="84281" spans="1:19" hidden="1">
      <c r="A84281" t="s">
        <v>168839</v>
      </c>
      <c r="B84281" s="1">
        <v>30523</v>
      </c>
      <c r="C84281" t="s">
        <v>35</v>
      </c>
      <c r="D84281" t="s">
        <v>21</v>
      </c>
      <c r="F84281" t="s">
        <v>22</v>
      </c>
      <c r="H84281" t="s">
        <v>599</v>
      </c>
      <c r="I84281" t="s">
        <v>31048</v>
      </c>
      <c r="J84281" t="s">
        <v>94315</v>
      </c>
      <c r="K84281" t="s">
        <v>8539</v>
      </c>
      <c r="L84281" t="s">
        <v>26</v>
      </c>
      <c r="M84281" t="s">
        <v>94316</v>
      </c>
      <c r="N84281" t="s">
        <v>613</v>
      </c>
      <c r="O84281" t="s">
        <v>94317</v>
      </c>
      <c r="P84281" t="s">
        <v>94318</v>
      </c>
      <c r="Q84281" t="s">
        <v>2353</v>
      </c>
      <c r="R84281" t="s">
        <v>32</v>
      </c>
      <c r="S84281" t="s">
        <v>149</v>
      </c>
    </row>
    <row r="84282" spans="1:19" hidden="1">
      <c r="A84282" t="s">
        <v>168840</v>
      </c>
      <c r="B84282" s="1">
        <v>30523</v>
      </c>
      <c r="C84282" t="s">
        <v>35</v>
      </c>
      <c r="D84282" t="s">
        <v>21</v>
      </c>
      <c r="F84282" t="s">
        <v>22</v>
      </c>
      <c r="H84282" t="s">
        <v>2882</v>
      </c>
      <c r="I84282" t="s">
        <v>31048</v>
      </c>
      <c r="J84282" t="s">
        <v>94315</v>
      </c>
      <c r="K84282" t="s">
        <v>8539</v>
      </c>
      <c r="L84282" t="s">
        <v>26</v>
      </c>
      <c r="M84282" t="s">
        <v>94316</v>
      </c>
      <c r="N84282" t="s">
        <v>613</v>
      </c>
      <c r="O84282" t="s">
        <v>94317</v>
      </c>
      <c r="P84282" t="s">
        <v>94318</v>
      </c>
      <c r="Q84282" t="s">
        <v>2353</v>
      </c>
      <c r="R84282" t="s">
        <v>32</v>
      </c>
      <c r="S84282" t="s">
        <v>149</v>
      </c>
    </row>
    <row r="84283" spans="1:19" hidden="1">
      <c r="A84283" t="s">
        <v>168841</v>
      </c>
      <c r="B84283" s="1">
        <v>29374</v>
      </c>
      <c r="C84283" t="s">
        <v>35</v>
      </c>
      <c r="D84283" t="s">
        <v>21</v>
      </c>
      <c r="F84283" t="s">
        <v>22</v>
      </c>
      <c r="H84283" t="s">
        <v>168842</v>
      </c>
      <c r="I84283" t="s">
        <v>146</v>
      </c>
      <c r="J84283" t="s">
        <v>26</v>
      </c>
      <c r="K84283" t="s">
        <v>26</v>
      </c>
      <c r="L84283" t="s">
        <v>26</v>
      </c>
      <c r="M84283" t="s">
        <v>53925</v>
      </c>
      <c r="N84283" t="s">
        <v>148</v>
      </c>
      <c r="O84283" t="s">
        <v>53926</v>
      </c>
      <c r="P84283" t="s">
        <v>53927</v>
      </c>
      <c r="Q84283" t="s">
        <v>1108</v>
      </c>
      <c r="R84283" t="s">
        <v>32</v>
      </c>
      <c r="S84283" t="s">
        <v>149</v>
      </c>
    </row>
    <row r="84284" spans="1:19" hidden="1">
      <c r="A84284" t="s">
        <v>168843</v>
      </c>
      <c r="B84284" s="1">
        <v>30523</v>
      </c>
      <c r="C84284" t="s">
        <v>35</v>
      </c>
      <c r="D84284" t="s">
        <v>21</v>
      </c>
      <c r="F84284" t="s">
        <v>22</v>
      </c>
      <c r="H84284" t="s">
        <v>2748</v>
      </c>
      <c r="I84284" t="s">
        <v>31048</v>
      </c>
      <c r="J84284" t="s">
        <v>94315</v>
      </c>
      <c r="K84284" t="s">
        <v>8539</v>
      </c>
      <c r="L84284" t="s">
        <v>26</v>
      </c>
      <c r="M84284" t="s">
        <v>94316</v>
      </c>
      <c r="N84284" t="s">
        <v>613</v>
      </c>
      <c r="O84284" t="s">
        <v>94317</v>
      </c>
      <c r="P84284" t="s">
        <v>94318</v>
      </c>
      <c r="Q84284" t="s">
        <v>2353</v>
      </c>
      <c r="R84284" t="s">
        <v>32</v>
      </c>
      <c r="S84284" t="s">
        <v>149</v>
      </c>
    </row>
    <row r="84285" spans="1:19" hidden="1">
      <c r="A84285" t="s">
        <v>168844</v>
      </c>
      <c r="B84285" s="1">
        <v>29374</v>
      </c>
      <c r="C84285" t="s">
        <v>35</v>
      </c>
      <c r="D84285" t="s">
        <v>21</v>
      </c>
      <c r="F84285" t="s">
        <v>22</v>
      </c>
      <c r="H84285" t="s">
        <v>168845</v>
      </c>
      <c r="I84285" t="s">
        <v>146</v>
      </c>
      <c r="J84285" t="s">
        <v>26</v>
      </c>
      <c r="K84285" t="s">
        <v>26</v>
      </c>
      <c r="L84285" t="s">
        <v>26</v>
      </c>
      <c r="M84285" t="s">
        <v>53925</v>
      </c>
      <c r="N84285" t="s">
        <v>148</v>
      </c>
      <c r="O84285" t="s">
        <v>53926</v>
      </c>
      <c r="P84285" t="s">
        <v>53927</v>
      </c>
      <c r="Q84285" t="s">
        <v>31</v>
      </c>
      <c r="R84285" t="s">
        <v>32</v>
      </c>
      <c r="S84285" t="s">
        <v>149</v>
      </c>
    </row>
    <row r="84286" spans="1:19" hidden="1">
      <c r="A84286" t="s">
        <v>168846</v>
      </c>
      <c r="B84286" s="1">
        <v>30523</v>
      </c>
      <c r="C84286" t="s">
        <v>35</v>
      </c>
      <c r="D84286" t="s">
        <v>21</v>
      </c>
      <c r="F84286" t="s">
        <v>22</v>
      </c>
      <c r="H84286" t="s">
        <v>13469</v>
      </c>
      <c r="I84286" t="s">
        <v>31048</v>
      </c>
      <c r="J84286" t="s">
        <v>94315</v>
      </c>
      <c r="K84286" t="s">
        <v>8539</v>
      </c>
      <c r="L84286" t="s">
        <v>26</v>
      </c>
      <c r="M84286" t="s">
        <v>94316</v>
      </c>
      <c r="N84286" t="s">
        <v>613</v>
      </c>
      <c r="O84286" t="s">
        <v>94317</v>
      </c>
      <c r="P84286" t="s">
        <v>94318</v>
      </c>
      <c r="Q84286" t="s">
        <v>2353</v>
      </c>
      <c r="R84286" t="s">
        <v>32</v>
      </c>
      <c r="S84286" t="s">
        <v>149</v>
      </c>
    </row>
    <row r="84287" spans="1:19" hidden="1">
      <c r="A84287" t="s">
        <v>168847</v>
      </c>
      <c r="B84287" s="1">
        <v>27823</v>
      </c>
      <c r="C84287" t="s">
        <v>35</v>
      </c>
      <c r="D84287" t="s">
        <v>21</v>
      </c>
      <c r="F84287" t="s">
        <v>22</v>
      </c>
      <c r="H84287" t="s">
        <v>1183</v>
      </c>
      <c r="I84287" t="s">
        <v>53919</v>
      </c>
      <c r="J84287" t="s">
        <v>8539</v>
      </c>
      <c r="K84287" t="s">
        <v>26</v>
      </c>
      <c r="L84287" t="s">
        <v>26</v>
      </c>
      <c r="M84287" t="s">
        <v>53920</v>
      </c>
      <c r="N84287" t="s">
        <v>613</v>
      </c>
      <c r="O84287" t="s">
        <v>53921</v>
      </c>
      <c r="P84287" t="s">
        <v>53922</v>
      </c>
      <c r="Q84287" t="s">
        <v>31</v>
      </c>
      <c r="R84287" t="s">
        <v>32</v>
      </c>
      <c r="S84287" t="s">
        <v>149</v>
      </c>
    </row>
    <row r="84288" spans="1:19" hidden="1">
      <c r="A84288" t="s">
        <v>168848</v>
      </c>
      <c r="B84288" s="1">
        <v>27823</v>
      </c>
      <c r="C84288" t="s">
        <v>35</v>
      </c>
      <c r="D84288" t="s">
        <v>21</v>
      </c>
      <c r="F84288" t="s">
        <v>22</v>
      </c>
      <c r="H84288" t="s">
        <v>768</v>
      </c>
      <c r="I84288" t="s">
        <v>53919</v>
      </c>
      <c r="J84288" t="s">
        <v>8539</v>
      </c>
      <c r="K84288" t="s">
        <v>26</v>
      </c>
      <c r="L84288" t="s">
        <v>26</v>
      </c>
      <c r="M84288" t="s">
        <v>53920</v>
      </c>
      <c r="N84288" t="s">
        <v>613</v>
      </c>
      <c r="O84288" t="s">
        <v>53921</v>
      </c>
      <c r="P84288" t="s">
        <v>53922</v>
      </c>
      <c r="Q84288" t="s">
        <v>31</v>
      </c>
      <c r="R84288" t="s">
        <v>32</v>
      </c>
      <c r="S84288" t="s">
        <v>149</v>
      </c>
    </row>
    <row r="84289" spans="1:19" hidden="1">
      <c r="A84289" t="s">
        <v>168849</v>
      </c>
      <c r="B84289" s="1">
        <v>29374</v>
      </c>
      <c r="C84289" t="s">
        <v>35</v>
      </c>
      <c r="D84289" t="s">
        <v>21</v>
      </c>
      <c r="F84289" t="s">
        <v>22</v>
      </c>
      <c r="H84289" t="s">
        <v>168850</v>
      </c>
      <c r="I84289" t="s">
        <v>146</v>
      </c>
      <c r="J84289" t="s">
        <v>26</v>
      </c>
      <c r="K84289" t="s">
        <v>26</v>
      </c>
      <c r="L84289" t="s">
        <v>26</v>
      </c>
      <c r="M84289" t="s">
        <v>53925</v>
      </c>
      <c r="N84289" t="s">
        <v>148</v>
      </c>
      <c r="O84289" t="s">
        <v>53926</v>
      </c>
      <c r="P84289" t="s">
        <v>53927</v>
      </c>
      <c r="Q84289" t="s">
        <v>1108</v>
      </c>
      <c r="R84289" t="s">
        <v>32</v>
      </c>
      <c r="S84289" t="s">
        <v>149</v>
      </c>
    </row>
    <row r="84290" spans="1:19" hidden="1">
      <c r="A84290" t="s">
        <v>168851</v>
      </c>
      <c r="B84290" s="1">
        <v>40770</v>
      </c>
      <c r="C84290" t="s">
        <v>42</v>
      </c>
      <c r="D84290" t="s">
        <v>36</v>
      </c>
      <c r="F84290" t="s">
        <v>22</v>
      </c>
      <c r="H84290" t="s">
        <v>168852</v>
      </c>
      <c r="I84290" t="s">
        <v>17674</v>
      </c>
      <c r="J84290" t="s">
        <v>26</v>
      </c>
      <c r="K84290" t="s">
        <v>26</v>
      </c>
      <c r="L84290" t="s">
        <v>26</v>
      </c>
      <c r="M84290" t="s">
        <v>94343</v>
      </c>
      <c r="N84290" t="s">
        <v>17676</v>
      </c>
      <c r="Q84290" t="s">
        <v>1108</v>
      </c>
      <c r="R84290" t="s">
        <v>32</v>
      </c>
      <c r="S84290" t="s">
        <v>149</v>
      </c>
    </row>
    <row r="84291" spans="1:19" hidden="1">
      <c r="A84291" t="s">
        <v>168853</v>
      </c>
      <c r="B84291" s="1">
        <v>29374</v>
      </c>
      <c r="C84291" t="s">
        <v>35</v>
      </c>
      <c r="D84291" t="s">
        <v>21</v>
      </c>
      <c r="F84291" t="s">
        <v>22</v>
      </c>
      <c r="H84291" t="s">
        <v>168854</v>
      </c>
      <c r="I84291" t="s">
        <v>146</v>
      </c>
      <c r="J84291" t="s">
        <v>26</v>
      </c>
      <c r="K84291" t="s">
        <v>26</v>
      </c>
      <c r="L84291" t="s">
        <v>26</v>
      </c>
      <c r="M84291" t="s">
        <v>53925</v>
      </c>
      <c r="N84291" t="s">
        <v>148</v>
      </c>
      <c r="O84291" t="s">
        <v>53926</v>
      </c>
      <c r="P84291" t="s">
        <v>53927</v>
      </c>
      <c r="Q84291" t="s">
        <v>1108</v>
      </c>
      <c r="R84291" t="s">
        <v>32</v>
      </c>
      <c r="S84291" t="s">
        <v>149</v>
      </c>
    </row>
    <row r="84292" spans="1:19" hidden="1">
      <c r="A84292" t="s">
        <v>168855</v>
      </c>
      <c r="B84292" s="1">
        <v>29374</v>
      </c>
      <c r="C84292" t="s">
        <v>35</v>
      </c>
      <c r="D84292" t="s">
        <v>21</v>
      </c>
      <c r="F84292" t="s">
        <v>22</v>
      </c>
      <c r="H84292" t="s">
        <v>168856</v>
      </c>
      <c r="I84292" t="s">
        <v>146</v>
      </c>
      <c r="J84292" t="s">
        <v>26</v>
      </c>
      <c r="K84292" t="s">
        <v>26</v>
      </c>
      <c r="L84292" t="s">
        <v>26</v>
      </c>
      <c r="M84292" t="s">
        <v>53925</v>
      </c>
      <c r="N84292" t="s">
        <v>148</v>
      </c>
      <c r="O84292" t="s">
        <v>53926</v>
      </c>
      <c r="P84292" t="s">
        <v>53927</v>
      </c>
      <c r="Q84292" t="s">
        <v>31</v>
      </c>
      <c r="R84292" t="s">
        <v>32</v>
      </c>
      <c r="S84292" t="s">
        <v>149</v>
      </c>
    </row>
    <row r="84293" spans="1:19" hidden="1">
      <c r="A84293" t="s">
        <v>168857</v>
      </c>
      <c r="B84293" s="1">
        <v>40770</v>
      </c>
      <c r="C84293" t="s">
        <v>42</v>
      </c>
      <c r="D84293" t="s">
        <v>36</v>
      </c>
      <c r="F84293" t="s">
        <v>22</v>
      </c>
      <c r="H84293" t="s">
        <v>168858</v>
      </c>
      <c r="I84293" t="s">
        <v>17674</v>
      </c>
      <c r="J84293" t="s">
        <v>26</v>
      </c>
      <c r="K84293" t="s">
        <v>26</v>
      </c>
      <c r="L84293" t="s">
        <v>26</v>
      </c>
      <c r="M84293" t="s">
        <v>94343</v>
      </c>
      <c r="N84293" t="s">
        <v>17676</v>
      </c>
      <c r="Q84293" t="s">
        <v>1108</v>
      </c>
      <c r="R84293" t="s">
        <v>32</v>
      </c>
      <c r="S84293" t="s">
        <v>149</v>
      </c>
    </row>
    <row r="84294" spans="1:19" hidden="1">
      <c r="A84294" t="s">
        <v>168859</v>
      </c>
      <c r="B84294" s="1">
        <v>29374</v>
      </c>
      <c r="C84294" t="s">
        <v>35</v>
      </c>
      <c r="D84294" t="s">
        <v>21</v>
      </c>
      <c r="F84294" t="s">
        <v>22</v>
      </c>
      <c r="H84294" t="s">
        <v>168860</v>
      </c>
      <c r="I84294" t="s">
        <v>146</v>
      </c>
      <c r="J84294" t="s">
        <v>26</v>
      </c>
      <c r="K84294" t="s">
        <v>26</v>
      </c>
      <c r="L84294" t="s">
        <v>26</v>
      </c>
      <c r="M84294" t="s">
        <v>53925</v>
      </c>
      <c r="N84294" t="s">
        <v>148</v>
      </c>
      <c r="O84294" t="s">
        <v>53926</v>
      </c>
      <c r="P84294" t="s">
        <v>53927</v>
      </c>
      <c r="Q84294" t="s">
        <v>31</v>
      </c>
      <c r="R84294" t="s">
        <v>32</v>
      </c>
      <c r="S84294" t="s">
        <v>149</v>
      </c>
    </row>
    <row r="84295" spans="1:19" hidden="1">
      <c r="A84295" t="s">
        <v>168861</v>
      </c>
      <c r="B84295" s="1">
        <v>30200</v>
      </c>
      <c r="C84295" t="s">
        <v>35</v>
      </c>
      <c r="D84295" t="s">
        <v>21</v>
      </c>
      <c r="F84295" t="s">
        <v>22</v>
      </c>
      <c r="H84295" t="s">
        <v>768</v>
      </c>
      <c r="I84295" t="s">
        <v>94337</v>
      </c>
      <c r="J84295" t="s">
        <v>3579</v>
      </c>
      <c r="K84295" t="s">
        <v>26</v>
      </c>
      <c r="L84295" t="s">
        <v>26</v>
      </c>
      <c r="M84295" t="s">
        <v>94338</v>
      </c>
      <c r="N84295" t="s">
        <v>613</v>
      </c>
      <c r="O84295" t="s">
        <v>94339</v>
      </c>
      <c r="P84295" t="s">
        <v>94340</v>
      </c>
      <c r="Q84295" t="s">
        <v>31</v>
      </c>
      <c r="R84295" t="s">
        <v>32</v>
      </c>
      <c r="S84295" t="s">
        <v>149</v>
      </c>
    </row>
    <row r="84296" spans="1:19" hidden="1">
      <c r="A84296" t="s">
        <v>168862</v>
      </c>
      <c r="B84296" s="1">
        <v>29374</v>
      </c>
      <c r="C84296" t="s">
        <v>35</v>
      </c>
      <c r="D84296" t="s">
        <v>21</v>
      </c>
      <c r="F84296" t="s">
        <v>22</v>
      </c>
      <c r="H84296" t="s">
        <v>168863</v>
      </c>
      <c r="I84296" t="s">
        <v>146</v>
      </c>
      <c r="J84296" t="s">
        <v>26</v>
      </c>
      <c r="K84296" t="s">
        <v>26</v>
      </c>
      <c r="L84296" t="s">
        <v>26</v>
      </c>
      <c r="M84296" t="s">
        <v>53925</v>
      </c>
      <c r="N84296" t="s">
        <v>148</v>
      </c>
      <c r="O84296" t="s">
        <v>53926</v>
      </c>
      <c r="P84296" t="s">
        <v>53927</v>
      </c>
      <c r="Q84296" t="s">
        <v>31</v>
      </c>
      <c r="R84296" t="s">
        <v>32</v>
      </c>
      <c r="S84296" t="s">
        <v>149</v>
      </c>
    </row>
    <row r="84297" spans="1:19" hidden="1">
      <c r="A84297" t="s">
        <v>168864</v>
      </c>
      <c r="B84297" s="1">
        <v>29983</v>
      </c>
      <c r="C84297" t="s">
        <v>35</v>
      </c>
      <c r="D84297" t="s">
        <v>21</v>
      </c>
      <c r="F84297" t="s">
        <v>22</v>
      </c>
      <c r="H84297" t="s">
        <v>768</v>
      </c>
      <c r="I84297" t="s">
        <v>33095</v>
      </c>
      <c r="J84297" t="s">
        <v>8539</v>
      </c>
      <c r="K84297" t="s">
        <v>26</v>
      </c>
      <c r="L84297" t="s">
        <v>26</v>
      </c>
      <c r="M84297" t="s">
        <v>33096</v>
      </c>
      <c r="N84297" t="s">
        <v>613</v>
      </c>
      <c r="O84297" t="s">
        <v>33097</v>
      </c>
      <c r="P84297" t="s">
        <v>33098</v>
      </c>
      <c r="Q84297" t="s">
        <v>31</v>
      </c>
      <c r="R84297" t="s">
        <v>32</v>
      </c>
      <c r="S84297" t="s">
        <v>149</v>
      </c>
    </row>
    <row r="84298" spans="1:19" hidden="1">
      <c r="A84298" t="s">
        <v>168865</v>
      </c>
      <c r="B84298" s="1">
        <v>40770</v>
      </c>
      <c r="C84298" t="s">
        <v>42</v>
      </c>
      <c r="D84298" t="s">
        <v>36</v>
      </c>
      <c r="F84298" t="s">
        <v>22</v>
      </c>
      <c r="H84298" t="s">
        <v>168866</v>
      </c>
      <c r="I84298" t="s">
        <v>17674</v>
      </c>
      <c r="J84298" t="s">
        <v>26</v>
      </c>
      <c r="K84298" t="s">
        <v>26</v>
      </c>
      <c r="L84298" t="s">
        <v>26</v>
      </c>
      <c r="M84298" t="s">
        <v>94343</v>
      </c>
      <c r="N84298" t="s">
        <v>17676</v>
      </c>
      <c r="Q84298" t="s">
        <v>1108</v>
      </c>
      <c r="R84298" t="s">
        <v>32</v>
      </c>
      <c r="S84298" t="s">
        <v>149</v>
      </c>
    </row>
    <row r="84299" spans="1:19" hidden="1">
      <c r="A84299" t="s">
        <v>168867</v>
      </c>
      <c r="B84299" s="1">
        <v>29374</v>
      </c>
      <c r="C84299" t="s">
        <v>35</v>
      </c>
      <c r="D84299" t="s">
        <v>21</v>
      </c>
      <c r="F84299" t="s">
        <v>22</v>
      </c>
      <c r="H84299" t="s">
        <v>168868</v>
      </c>
      <c r="I84299" t="s">
        <v>146</v>
      </c>
      <c r="J84299" t="s">
        <v>26</v>
      </c>
      <c r="K84299" t="s">
        <v>26</v>
      </c>
      <c r="L84299" t="s">
        <v>26</v>
      </c>
      <c r="M84299" t="s">
        <v>53925</v>
      </c>
      <c r="N84299" t="s">
        <v>148</v>
      </c>
      <c r="O84299" t="s">
        <v>53926</v>
      </c>
      <c r="P84299" t="s">
        <v>53927</v>
      </c>
      <c r="Q84299" t="s">
        <v>1108</v>
      </c>
      <c r="R84299" t="s">
        <v>32</v>
      </c>
      <c r="S84299" t="s">
        <v>149</v>
      </c>
    </row>
    <row r="84300" spans="1:19" hidden="1">
      <c r="A84300" t="s">
        <v>168869</v>
      </c>
      <c r="B84300" s="1">
        <v>29374</v>
      </c>
      <c r="C84300" t="s">
        <v>35</v>
      </c>
      <c r="D84300" t="s">
        <v>21</v>
      </c>
      <c r="F84300" t="s">
        <v>22</v>
      </c>
      <c r="H84300" t="s">
        <v>168870</v>
      </c>
      <c r="I84300" t="s">
        <v>146</v>
      </c>
      <c r="J84300" t="s">
        <v>26</v>
      </c>
      <c r="K84300" t="s">
        <v>26</v>
      </c>
      <c r="L84300" t="s">
        <v>26</v>
      </c>
      <c r="M84300" t="s">
        <v>53925</v>
      </c>
      <c r="N84300" t="s">
        <v>148</v>
      </c>
      <c r="O84300" t="s">
        <v>53926</v>
      </c>
      <c r="P84300" t="s">
        <v>53927</v>
      </c>
      <c r="Q84300" t="s">
        <v>31</v>
      </c>
      <c r="R84300" t="s">
        <v>32</v>
      </c>
      <c r="S84300" t="s">
        <v>149</v>
      </c>
    </row>
    <row r="84301" spans="1:19" hidden="1">
      <c r="A84301" t="s">
        <v>168871</v>
      </c>
      <c r="B84301" s="1">
        <v>28135</v>
      </c>
      <c r="C84301" t="s">
        <v>35</v>
      </c>
      <c r="D84301" t="s">
        <v>21</v>
      </c>
      <c r="F84301" t="s">
        <v>22</v>
      </c>
      <c r="H84301" t="s">
        <v>168872</v>
      </c>
      <c r="I84301" t="s">
        <v>8539</v>
      </c>
      <c r="J84301" t="s">
        <v>26</v>
      </c>
      <c r="K84301" t="s">
        <v>26</v>
      </c>
      <c r="L84301" t="s">
        <v>26</v>
      </c>
      <c r="M84301" t="s">
        <v>94352</v>
      </c>
      <c r="N84301" t="s">
        <v>613</v>
      </c>
      <c r="O84301" t="s">
        <v>94353</v>
      </c>
      <c r="P84301" t="s">
        <v>94354</v>
      </c>
      <c r="Q84301" t="s">
        <v>31</v>
      </c>
      <c r="R84301" t="s">
        <v>32</v>
      </c>
      <c r="S84301" t="s">
        <v>149</v>
      </c>
    </row>
    <row r="84302" spans="1:19" hidden="1">
      <c r="A84302" t="s">
        <v>168873</v>
      </c>
      <c r="B84302" s="1">
        <v>29374</v>
      </c>
      <c r="C84302" t="s">
        <v>35</v>
      </c>
      <c r="D84302" t="s">
        <v>21</v>
      </c>
      <c r="F84302" t="s">
        <v>22</v>
      </c>
      <c r="H84302" t="s">
        <v>168874</v>
      </c>
      <c r="I84302" t="s">
        <v>146</v>
      </c>
      <c r="J84302" t="s">
        <v>26</v>
      </c>
      <c r="K84302" t="s">
        <v>26</v>
      </c>
      <c r="L84302" t="s">
        <v>26</v>
      </c>
      <c r="M84302" t="s">
        <v>53925</v>
      </c>
      <c r="N84302" t="s">
        <v>148</v>
      </c>
      <c r="O84302" t="s">
        <v>53926</v>
      </c>
      <c r="P84302" t="s">
        <v>53927</v>
      </c>
      <c r="Q84302" t="s">
        <v>31</v>
      </c>
      <c r="R84302" t="s">
        <v>32</v>
      </c>
      <c r="S84302" t="s">
        <v>149</v>
      </c>
    </row>
    <row r="84303" spans="1:19" hidden="1">
      <c r="A84303" t="s">
        <v>168875</v>
      </c>
      <c r="B84303" s="1">
        <v>40770</v>
      </c>
      <c r="C84303" t="s">
        <v>42</v>
      </c>
      <c r="D84303" t="s">
        <v>36</v>
      </c>
      <c r="F84303" t="s">
        <v>22</v>
      </c>
      <c r="H84303" t="s">
        <v>168876</v>
      </c>
      <c r="I84303" t="s">
        <v>17674</v>
      </c>
      <c r="J84303" t="s">
        <v>26</v>
      </c>
      <c r="K84303" t="s">
        <v>26</v>
      </c>
      <c r="L84303" t="s">
        <v>26</v>
      </c>
      <c r="M84303" t="s">
        <v>94343</v>
      </c>
      <c r="N84303" t="s">
        <v>17676</v>
      </c>
      <c r="Q84303" t="s">
        <v>1108</v>
      </c>
      <c r="R84303" t="s">
        <v>32</v>
      </c>
      <c r="S84303" t="s">
        <v>149</v>
      </c>
    </row>
    <row r="84304" spans="1:19" hidden="1">
      <c r="A84304" t="s">
        <v>168877</v>
      </c>
      <c r="B84304" s="1">
        <v>29374</v>
      </c>
      <c r="C84304" t="s">
        <v>35</v>
      </c>
      <c r="D84304" t="s">
        <v>21</v>
      </c>
      <c r="F84304" t="s">
        <v>22</v>
      </c>
      <c r="H84304" t="s">
        <v>168878</v>
      </c>
      <c r="I84304" t="s">
        <v>146</v>
      </c>
      <c r="J84304" t="s">
        <v>26</v>
      </c>
      <c r="K84304" t="s">
        <v>26</v>
      </c>
      <c r="L84304" t="s">
        <v>26</v>
      </c>
      <c r="M84304" t="s">
        <v>53925</v>
      </c>
      <c r="N84304" t="s">
        <v>148</v>
      </c>
      <c r="O84304" t="s">
        <v>53926</v>
      </c>
      <c r="P84304" t="s">
        <v>53927</v>
      </c>
      <c r="Q84304" t="s">
        <v>1108</v>
      </c>
      <c r="R84304" t="s">
        <v>32</v>
      </c>
      <c r="S84304" t="s">
        <v>908</v>
      </c>
    </row>
    <row r="84305" spans="1:19" hidden="1">
      <c r="A84305" t="s">
        <v>168879</v>
      </c>
      <c r="B84305" s="1">
        <v>29374</v>
      </c>
      <c r="C84305" t="s">
        <v>35</v>
      </c>
      <c r="D84305" t="s">
        <v>21</v>
      </c>
      <c r="F84305" t="s">
        <v>22</v>
      </c>
      <c r="H84305" t="s">
        <v>168880</v>
      </c>
      <c r="I84305" t="s">
        <v>146</v>
      </c>
      <c r="J84305" t="s">
        <v>26</v>
      </c>
      <c r="K84305" t="s">
        <v>26</v>
      </c>
      <c r="L84305" t="s">
        <v>26</v>
      </c>
      <c r="M84305" t="s">
        <v>53925</v>
      </c>
      <c r="N84305" t="s">
        <v>148</v>
      </c>
      <c r="O84305" t="s">
        <v>53926</v>
      </c>
      <c r="P84305" t="s">
        <v>53927</v>
      </c>
      <c r="Q84305" t="s">
        <v>1108</v>
      </c>
      <c r="R84305" t="s">
        <v>32</v>
      </c>
      <c r="S84305" t="s">
        <v>149</v>
      </c>
    </row>
    <row r="84306" spans="1:19" hidden="1">
      <c r="A84306" t="s">
        <v>168881</v>
      </c>
      <c r="B84306" s="1">
        <v>29374</v>
      </c>
      <c r="C84306" t="s">
        <v>35</v>
      </c>
      <c r="D84306" t="s">
        <v>21</v>
      </c>
      <c r="F84306" t="s">
        <v>22</v>
      </c>
      <c r="H84306" t="s">
        <v>168882</v>
      </c>
      <c r="I84306" t="s">
        <v>146</v>
      </c>
      <c r="J84306" t="s">
        <v>26</v>
      </c>
      <c r="K84306" t="s">
        <v>26</v>
      </c>
      <c r="L84306" t="s">
        <v>26</v>
      </c>
      <c r="M84306" t="s">
        <v>53925</v>
      </c>
      <c r="N84306" t="s">
        <v>148</v>
      </c>
      <c r="O84306" t="s">
        <v>53926</v>
      </c>
      <c r="P84306" t="s">
        <v>53927</v>
      </c>
      <c r="Q84306" t="s">
        <v>31</v>
      </c>
      <c r="R84306" t="s">
        <v>32</v>
      </c>
      <c r="S84306" t="s">
        <v>149</v>
      </c>
    </row>
    <row r="84307" spans="1:19" hidden="1">
      <c r="A84307" t="s">
        <v>168883</v>
      </c>
      <c r="B84307" s="1">
        <v>29374</v>
      </c>
      <c r="C84307" t="s">
        <v>35</v>
      </c>
      <c r="D84307" t="s">
        <v>21</v>
      </c>
      <c r="F84307" t="s">
        <v>22</v>
      </c>
      <c r="H84307" t="s">
        <v>168884</v>
      </c>
      <c r="I84307" t="s">
        <v>146</v>
      </c>
      <c r="J84307" t="s">
        <v>26</v>
      </c>
      <c r="K84307" t="s">
        <v>26</v>
      </c>
      <c r="L84307" t="s">
        <v>26</v>
      </c>
      <c r="M84307" t="s">
        <v>53925</v>
      </c>
      <c r="N84307" t="s">
        <v>148</v>
      </c>
      <c r="O84307" t="s">
        <v>53926</v>
      </c>
      <c r="P84307" t="s">
        <v>53927</v>
      </c>
      <c r="Q84307" t="s">
        <v>1108</v>
      </c>
      <c r="R84307" t="s">
        <v>32</v>
      </c>
      <c r="S84307" t="s">
        <v>149</v>
      </c>
    </row>
    <row r="84308" spans="1:19" hidden="1">
      <c r="A84308" t="s">
        <v>168885</v>
      </c>
      <c r="B84308" s="1">
        <v>29374</v>
      </c>
      <c r="C84308" t="s">
        <v>35</v>
      </c>
      <c r="D84308" t="s">
        <v>21</v>
      </c>
      <c r="F84308" t="s">
        <v>22</v>
      </c>
      <c r="H84308" t="s">
        <v>168886</v>
      </c>
      <c r="I84308" t="s">
        <v>146</v>
      </c>
      <c r="J84308" t="s">
        <v>26</v>
      </c>
      <c r="K84308" t="s">
        <v>26</v>
      </c>
      <c r="L84308" t="s">
        <v>26</v>
      </c>
      <c r="M84308" t="s">
        <v>53925</v>
      </c>
      <c r="N84308" t="s">
        <v>148</v>
      </c>
      <c r="O84308" t="s">
        <v>53926</v>
      </c>
      <c r="P84308" t="s">
        <v>53927</v>
      </c>
      <c r="Q84308" t="s">
        <v>1108</v>
      </c>
      <c r="R84308" t="s">
        <v>32</v>
      </c>
      <c r="S84308" t="s">
        <v>149</v>
      </c>
    </row>
    <row r="84309" spans="1:19" hidden="1">
      <c r="A84309" t="s">
        <v>168887</v>
      </c>
      <c r="B84309" s="1">
        <v>29374</v>
      </c>
      <c r="C84309" t="s">
        <v>35</v>
      </c>
      <c r="D84309" t="s">
        <v>21</v>
      </c>
      <c r="F84309" t="s">
        <v>22</v>
      </c>
      <c r="H84309" t="s">
        <v>168888</v>
      </c>
      <c r="I84309" t="s">
        <v>146</v>
      </c>
      <c r="J84309" t="s">
        <v>26</v>
      </c>
      <c r="K84309" t="s">
        <v>26</v>
      </c>
      <c r="L84309" t="s">
        <v>26</v>
      </c>
      <c r="M84309" t="s">
        <v>53925</v>
      </c>
      <c r="N84309" t="s">
        <v>148</v>
      </c>
      <c r="O84309" t="s">
        <v>53926</v>
      </c>
      <c r="P84309" t="s">
        <v>53927</v>
      </c>
      <c r="Q84309" t="s">
        <v>1108</v>
      </c>
      <c r="R84309" t="s">
        <v>32</v>
      </c>
      <c r="S84309" t="s">
        <v>149</v>
      </c>
    </row>
    <row r="84310" spans="1:19" hidden="1">
      <c r="A84310" t="s">
        <v>168889</v>
      </c>
      <c r="B84310" s="1">
        <v>29374</v>
      </c>
      <c r="C84310" t="s">
        <v>35</v>
      </c>
      <c r="D84310" t="s">
        <v>21</v>
      </c>
      <c r="F84310" t="s">
        <v>22</v>
      </c>
      <c r="H84310" t="s">
        <v>168890</v>
      </c>
      <c r="I84310" t="s">
        <v>146</v>
      </c>
      <c r="J84310" t="s">
        <v>26</v>
      </c>
      <c r="K84310" t="s">
        <v>26</v>
      </c>
      <c r="L84310" t="s">
        <v>26</v>
      </c>
      <c r="M84310" t="s">
        <v>53925</v>
      </c>
      <c r="N84310" t="s">
        <v>148</v>
      </c>
      <c r="O84310" t="s">
        <v>53926</v>
      </c>
      <c r="P84310" t="s">
        <v>53927</v>
      </c>
      <c r="Q84310" t="s">
        <v>1108</v>
      </c>
      <c r="R84310" t="s">
        <v>32</v>
      </c>
      <c r="S84310" t="s">
        <v>149</v>
      </c>
    </row>
    <row r="84311" spans="1:19" hidden="1">
      <c r="A84311" t="s">
        <v>168891</v>
      </c>
      <c r="B84311" s="1">
        <v>29374</v>
      </c>
      <c r="C84311" t="s">
        <v>35</v>
      </c>
      <c r="D84311" t="s">
        <v>21</v>
      </c>
      <c r="F84311" t="s">
        <v>22</v>
      </c>
      <c r="H84311" t="s">
        <v>168892</v>
      </c>
      <c r="I84311" t="s">
        <v>146</v>
      </c>
      <c r="J84311" t="s">
        <v>26</v>
      </c>
      <c r="K84311" t="s">
        <v>26</v>
      </c>
      <c r="L84311" t="s">
        <v>26</v>
      </c>
      <c r="M84311" t="s">
        <v>53925</v>
      </c>
      <c r="N84311" t="s">
        <v>148</v>
      </c>
      <c r="O84311" t="s">
        <v>53926</v>
      </c>
      <c r="P84311" t="s">
        <v>53927</v>
      </c>
      <c r="Q84311" t="s">
        <v>31</v>
      </c>
      <c r="R84311" t="s">
        <v>32</v>
      </c>
      <c r="S84311" t="s">
        <v>149</v>
      </c>
    </row>
    <row r="84312" spans="1:19" hidden="1">
      <c r="A84312" t="s">
        <v>168893</v>
      </c>
      <c r="B84312" s="1">
        <v>29374</v>
      </c>
      <c r="C84312" t="s">
        <v>35</v>
      </c>
      <c r="D84312" t="s">
        <v>21</v>
      </c>
      <c r="F84312" t="s">
        <v>22</v>
      </c>
      <c r="H84312" t="s">
        <v>168894</v>
      </c>
      <c r="I84312" t="s">
        <v>146</v>
      </c>
      <c r="J84312" t="s">
        <v>26</v>
      </c>
      <c r="K84312" t="s">
        <v>26</v>
      </c>
      <c r="L84312" t="s">
        <v>26</v>
      </c>
      <c r="M84312" t="s">
        <v>53925</v>
      </c>
      <c r="N84312" t="s">
        <v>148</v>
      </c>
      <c r="O84312" t="s">
        <v>53926</v>
      </c>
      <c r="P84312" t="s">
        <v>53927</v>
      </c>
      <c r="Q84312" t="s">
        <v>1108</v>
      </c>
      <c r="R84312" t="s">
        <v>32</v>
      </c>
      <c r="S84312" t="s">
        <v>149</v>
      </c>
    </row>
    <row r="84313" spans="1:19" hidden="1">
      <c r="A84313" t="s">
        <v>168895</v>
      </c>
      <c r="B84313" s="1">
        <v>29374</v>
      </c>
      <c r="C84313" t="s">
        <v>35</v>
      </c>
      <c r="D84313" t="s">
        <v>21</v>
      </c>
      <c r="F84313" t="s">
        <v>22</v>
      </c>
      <c r="H84313" t="s">
        <v>168896</v>
      </c>
      <c r="I84313" t="s">
        <v>146</v>
      </c>
      <c r="J84313" t="s">
        <v>26</v>
      </c>
      <c r="K84313" t="s">
        <v>26</v>
      </c>
      <c r="L84313" t="s">
        <v>26</v>
      </c>
      <c r="M84313" t="s">
        <v>53925</v>
      </c>
      <c r="N84313" t="s">
        <v>148</v>
      </c>
      <c r="O84313" t="s">
        <v>53926</v>
      </c>
      <c r="P84313" t="s">
        <v>53927</v>
      </c>
      <c r="Q84313" t="s">
        <v>1108</v>
      </c>
      <c r="R84313" t="s">
        <v>32</v>
      </c>
      <c r="S84313" t="s">
        <v>149</v>
      </c>
    </row>
    <row r="84314" spans="1:19" hidden="1">
      <c r="A84314" t="s">
        <v>168897</v>
      </c>
      <c r="B84314" s="1">
        <v>29374</v>
      </c>
      <c r="C84314" t="s">
        <v>35</v>
      </c>
      <c r="D84314" t="s">
        <v>21</v>
      </c>
      <c r="F84314" t="s">
        <v>22</v>
      </c>
      <c r="H84314" t="s">
        <v>168898</v>
      </c>
      <c r="I84314" t="s">
        <v>146</v>
      </c>
      <c r="J84314" t="s">
        <v>26</v>
      </c>
      <c r="K84314" t="s">
        <v>26</v>
      </c>
      <c r="L84314" t="s">
        <v>26</v>
      </c>
      <c r="M84314" t="s">
        <v>53925</v>
      </c>
      <c r="N84314" t="s">
        <v>148</v>
      </c>
      <c r="O84314" t="s">
        <v>53926</v>
      </c>
      <c r="P84314" t="s">
        <v>53927</v>
      </c>
      <c r="Q84314" t="s">
        <v>1108</v>
      </c>
      <c r="R84314" t="s">
        <v>32</v>
      </c>
      <c r="S84314" t="s">
        <v>149</v>
      </c>
    </row>
    <row r="84315" spans="1:19" hidden="1">
      <c r="A84315" t="s">
        <v>168899</v>
      </c>
      <c r="B84315" s="1">
        <v>29374</v>
      </c>
      <c r="C84315" t="s">
        <v>35</v>
      </c>
      <c r="D84315" t="s">
        <v>21</v>
      </c>
      <c r="F84315" t="s">
        <v>22</v>
      </c>
      <c r="H84315" t="s">
        <v>168900</v>
      </c>
      <c r="I84315" t="s">
        <v>146</v>
      </c>
      <c r="J84315" t="s">
        <v>26</v>
      </c>
      <c r="K84315" t="s">
        <v>26</v>
      </c>
      <c r="L84315" t="s">
        <v>26</v>
      </c>
      <c r="M84315" t="s">
        <v>53925</v>
      </c>
      <c r="N84315" t="s">
        <v>148</v>
      </c>
      <c r="O84315" t="s">
        <v>53926</v>
      </c>
      <c r="P84315" t="s">
        <v>53927</v>
      </c>
      <c r="Q84315" t="s">
        <v>31</v>
      </c>
      <c r="R84315" t="s">
        <v>32</v>
      </c>
      <c r="S84315" t="s">
        <v>149</v>
      </c>
    </row>
    <row r="84316" spans="1:19" hidden="1">
      <c r="A84316" t="s">
        <v>168901</v>
      </c>
      <c r="B84316" s="1">
        <v>29679</v>
      </c>
      <c r="C84316" t="s">
        <v>35</v>
      </c>
      <c r="D84316" t="s">
        <v>21</v>
      </c>
      <c r="F84316" t="s">
        <v>22</v>
      </c>
      <c r="H84316" t="s">
        <v>1183</v>
      </c>
      <c r="I84316" t="s">
        <v>8538</v>
      </c>
      <c r="J84316" t="s">
        <v>8539</v>
      </c>
      <c r="K84316" t="s">
        <v>26</v>
      </c>
      <c r="L84316" t="s">
        <v>26</v>
      </c>
      <c r="M84316" t="s">
        <v>8540</v>
      </c>
      <c r="N84316" t="s">
        <v>613</v>
      </c>
      <c r="O84316" t="s">
        <v>8541</v>
      </c>
      <c r="P84316" t="s">
        <v>8542</v>
      </c>
      <c r="Q84316" t="s">
        <v>31</v>
      </c>
      <c r="R84316" t="s">
        <v>32</v>
      </c>
      <c r="S84316" t="s">
        <v>149</v>
      </c>
    </row>
    <row r="84317" spans="1:19" hidden="1">
      <c r="A84317" t="s">
        <v>168902</v>
      </c>
      <c r="B84317" s="1">
        <v>26277</v>
      </c>
      <c r="C84317" t="s">
        <v>35</v>
      </c>
      <c r="D84317" t="s">
        <v>21</v>
      </c>
      <c r="F84317" t="s">
        <v>22</v>
      </c>
      <c r="H84317" t="s">
        <v>1183</v>
      </c>
      <c r="I84317" t="s">
        <v>168903</v>
      </c>
      <c r="J84317" t="s">
        <v>3579</v>
      </c>
      <c r="K84317" t="s">
        <v>26</v>
      </c>
      <c r="L84317" t="s">
        <v>26</v>
      </c>
      <c r="M84317" t="s">
        <v>168904</v>
      </c>
      <c r="N84317" t="s">
        <v>613</v>
      </c>
      <c r="O84317" t="s">
        <v>168905</v>
      </c>
      <c r="P84317" t="s">
        <v>168906</v>
      </c>
      <c r="Q84317" t="s">
        <v>31</v>
      </c>
      <c r="R84317" t="s">
        <v>32</v>
      </c>
      <c r="S84317" t="s">
        <v>149</v>
      </c>
    </row>
    <row r="84318" spans="1:19" hidden="1">
      <c r="A84318" t="s">
        <v>168907</v>
      </c>
      <c r="B84318" s="1">
        <v>26643</v>
      </c>
      <c r="C84318" t="s">
        <v>35</v>
      </c>
      <c r="D84318" t="s">
        <v>21</v>
      </c>
      <c r="F84318" t="s">
        <v>22</v>
      </c>
      <c r="H84318" t="s">
        <v>768</v>
      </c>
      <c r="I84318" t="s">
        <v>168903</v>
      </c>
      <c r="J84318" t="s">
        <v>3579</v>
      </c>
      <c r="K84318" t="s">
        <v>26</v>
      </c>
      <c r="L84318" t="s">
        <v>26</v>
      </c>
      <c r="M84318" t="s">
        <v>168904</v>
      </c>
      <c r="N84318" t="s">
        <v>613</v>
      </c>
      <c r="O84318" t="s">
        <v>168905</v>
      </c>
      <c r="P84318" t="s">
        <v>168906</v>
      </c>
      <c r="Q84318" t="s">
        <v>31</v>
      </c>
      <c r="R84318" t="s">
        <v>32</v>
      </c>
      <c r="S84318" t="s">
        <v>149</v>
      </c>
    </row>
    <row r="84319" spans="1:19" hidden="1">
      <c r="A84319" t="s">
        <v>168908</v>
      </c>
      <c r="B84319" s="1">
        <v>42803</v>
      </c>
      <c r="C84319" t="s">
        <v>42</v>
      </c>
      <c r="D84319" t="s">
        <v>21</v>
      </c>
      <c r="F84319" t="s">
        <v>22</v>
      </c>
      <c r="H84319" t="s">
        <v>2515</v>
      </c>
      <c r="I84319" t="s">
        <v>92552</v>
      </c>
      <c r="J84319" t="s">
        <v>92553</v>
      </c>
      <c r="K84319" t="s">
        <v>3579</v>
      </c>
      <c r="L84319" t="s">
        <v>26</v>
      </c>
      <c r="M84319" t="s">
        <v>92554</v>
      </c>
      <c r="N84319" t="s">
        <v>613</v>
      </c>
      <c r="O84319" t="s">
        <v>92555</v>
      </c>
      <c r="P84319" t="s">
        <v>92552</v>
      </c>
      <c r="Q84319" t="s">
        <v>1108</v>
      </c>
      <c r="R84319" t="s">
        <v>32</v>
      </c>
      <c r="S84319" t="s">
        <v>908</v>
      </c>
    </row>
    <row r="84320" spans="1:19" hidden="1">
      <c r="A84320" t="s">
        <v>168909</v>
      </c>
      <c r="B84320" s="1">
        <v>29073</v>
      </c>
      <c r="C84320" t="s">
        <v>35</v>
      </c>
      <c r="D84320" t="s">
        <v>21</v>
      </c>
      <c r="F84320" t="s">
        <v>22</v>
      </c>
      <c r="H84320" t="s">
        <v>1183</v>
      </c>
      <c r="I84320" t="s">
        <v>168910</v>
      </c>
      <c r="J84320" t="s">
        <v>8539</v>
      </c>
      <c r="K84320" t="s">
        <v>26</v>
      </c>
      <c r="L84320" t="s">
        <v>26</v>
      </c>
      <c r="M84320" t="s">
        <v>94359</v>
      </c>
      <c r="N84320" t="s">
        <v>613</v>
      </c>
      <c r="O84320" t="s">
        <v>168911</v>
      </c>
      <c r="P84320" t="s">
        <v>168912</v>
      </c>
      <c r="Q84320" t="s">
        <v>31</v>
      </c>
      <c r="R84320" t="s">
        <v>32</v>
      </c>
      <c r="S84320" t="s">
        <v>149</v>
      </c>
    </row>
    <row r="84321" spans="1:19" hidden="1">
      <c r="A84321" t="s">
        <v>168913</v>
      </c>
      <c r="B84321" s="1">
        <v>29073</v>
      </c>
      <c r="C84321" t="s">
        <v>35</v>
      </c>
      <c r="D84321" t="s">
        <v>21</v>
      </c>
      <c r="F84321" t="s">
        <v>22</v>
      </c>
      <c r="H84321" t="s">
        <v>768</v>
      </c>
      <c r="I84321" t="s">
        <v>168910</v>
      </c>
      <c r="J84321" t="s">
        <v>8539</v>
      </c>
      <c r="K84321" t="s">
        <v>26</v>
      </c>
      <c r="L84321" t="s">
        <v>26</v>
      </c>
      <c r="M84321" t="s">
        <v>94359</v>
      </c>
      <c r="N84321" t="s">
        <v>613</v>
      </c>
      <c r="O84321" t="s">
        <v>168911</v>
      </c>
      <c r="P84321" t="s">
        <v>168912</v>
      </c>
      <c r="Q84321" t="s">
        <v>31</v>
      </c>
      <c r="R84321" t="s">
        <v>32</v>
      </c>
      <c r="S84321" t="s">
        <v>149</v>
      </c>
    </row>
    <row r="84322" spans="1:19" hidden="1">
      <c r="A84322" t="s">
        <v>168914</v>
      </c>
      <c r="B84322" s="1">
        <v>28732</v>
      </c>
      <c r="C84322" t="s">
        <v>35</v>
      </c>
      <c r="D84322" t="s">
        <v>21</v>
      </c>
      <c r="F84322" t="s">
        <v>22</v>
      </c>
      <c r="H84322" t="s">
        <v>768</v>
      </c>
      <c r="I84322" t="s">
        <v>94358</v>
      </c>
      <c r="J84322" t="s">
        <v>8539</v>
      </c>
      <c r="K84322" t="s">
        <v>26</v>
      </c>
      <c r="L84322" t="s">
        <v>26</v>
      </c>
      <c r="M84322" t="s">
        <v>94359</v>
      </c>
      <c r="N84322" t="s">
        <v>613</v>
      </c>
      <c r="O84322" t="s">
        <v>94360</v>
      </c>
      <c r="P84322" t="s">
        <v>94361</v>
      </c>
      <c r="Q84322" t="s">
        <v>31</v>
      </c>
      <c r="R84322" t="s">
        <v>32</v>
      </c>
      <c r="S84322" t="s">
        <v>149</v>
      </c>
    </row>
    <row r="84323" spans="1:19" hidden="1">
      <c r="A84323" t="s">
        <v>168915</v>
      </c>
      <c r="B84323" s="1">
        <v>40406</v>
      </c>
      <c r="C84323" t="s">
        <v>42</v>
      </c>
      <c r="D84323" t="s">
        <v>21</v>
      </c>
      <c r="F84323" t="s">
        <v>22</v>
      </c>
      <c r="H84323" t="s">
        <v>1183</v>
      </c>
      <c r="I84323" t="s">
        <v>168916</v>
      </c>
      <c r="J84323" t="s">
        <v>168917</v>
      </c>
      <c r="K84323" t="s">
        <v>917</v>
      </c>
      <c r="L84323" t="s">
        <v>26</v>
      </c>
      <c r="M84323" t="s">
        <v>168918</v>
      </c>
      <c r="N84323" t="s">
        <v>919</v>
      </c>
      <c r="O84323" t="s">
        <v>168919</v>
      </c>
      <c r="P84323" t="s">
        <v>168920</v>
      </c>
      <c r="Q84323" t="s">
        <v>1108</v>
      </c>
      <c r="R84323" t="s">
        <v>32</v>
      </c>
      <c r="S84323" t="s">
        <v>149</v>
      </c>
    </row>
    <row r="84324" spans="1:19" hidden="1">
      <c r="A84324" t="s">
        <v>168921</v>
      </c>
      <c r="B84324" s="1">
        <v>40406</v>
      </c>
      <c r="C84324" t="s">
        <v>42</v>
      </c>
      <c r="D84324" t="s">
        <v>21</v>
      </c>
      <c r="F84324" t="s">
        <v>22</v>
      </c>
      <c r="H84324" t="s">
        <v>768</v>
      </c>
      <c r="I84324" t="s">
        <v>168916</v>
      </c>
      <c r="J84324" t="s">
        <v>168917</v>
      </c>
      <c r="K84324" t="s">
        <v>917</v>
      </c>
      <c r="L84324" t="s">
        <v>26</v>
      </c>
      <c r="M84324" t="s">
        <v>168918</v>
      </c>
      <c r="N84324" t="s">
        <v>919</v>
      </c>
      <c r="O84324" t="s">
        <v>168919</v>
      </c>
      <c r="P84324" t="s">
        <v>168920</v>
      </c>
      <c r="Q84324" t="s">
        <v>1108</v>
      </c>
      <c r="R84324" t="s">
        <v>32</v>
      </c>
      <c r="S84324" t="s">
        <v>149</v>
      </c>
    </row>
    <row r="84325" spans="1:19" hidden="1">
      <c r="A84325" t="s">
        <v>168922</v>
      </c>
      <c r="B84325" s="1">
        <v>40406</v>
      </c>
      <c r="C84325" t="s">
        <v>42</v>
      </c>
      <c r="D84325" t="s">
        <v>21</v>
      </c>
      <c r="F84325" t="s">
        <v>22</v>
      </c>
      <c r="H84325" t="s">
        <v>777</v>
      </c>
      <c r="I84325" t="s">
        <v>168916</v>
      </c>
      <c r="J84325" t="s">
        <v>168917</v>
      </c>
      <c r="K84325" t="s">
        <v>917</v>
      </c>
      <c r="L84325" t="s">
        <v>26</v>
      </c>
      <c r="M84325" t="s">
        <v>168918</v>
      </c>
      <c r="N84325" t="s">
        <v>919</v>
      </c>
      <c r="O84325" t="s">
        <v>168919</v>
      </c>
      <c r="P84325" t="s">
        <v>168920</v>
      </c>
      <c r="Q84325" t="s">
        <v>1108</v>
      </c>
      <c r="R84325" t="s">
        <v>32</v>
      </c>
      <c r="S84325" t="s">
        <v>149</v>
      </c>
    </row>
    <row r="84326" spans="1:19" hidden="1">
      <c r="A84326" t="s">
        <v>168923</v>
      </c>
      <c r="B84326" s="1">
        <v>40406</v>
      </c>
      <c r="C84326" t="s">
        <v>42</v>
      </c>
      <c r="D84326" t="s">
        <v>21</v>
      </c>
      <c r="F84326" t="s">
        <v>22</v>
      </c>
      <c r="H84326" t="s">
        <v>229</v>
      </c>
      <c r="I84326" t="s">
        <v>168916</v>
      </c>
      <c r="J84326" t="s">
        <v>168917</v>
      </c>
      <c r="K84326" t="s">
        <v>917</v>
      </c>
      <c r="L84326" t="s">
        <v>26</v>
      </c>
      <c r="M84326" t="s">
        <v>168918</v>
      </c>
      <c r="N84326" t="s">
        <v>919</v>
      </c>
      <c r="O84326" t="s">
        <v>168919</v>
      </c>
      <c r="P84326" t="s">
        <v>168920</v>
      </c>
      <c r="Q84326" t="s">
        <v>1108</v>
      </c>
      <c r="R84326" t="s">
        <v>32</v>
      </c>
      <c r="S84326" t="s">
        <v>149</v>
      </c>
    </row>
    <row r="84327" spans="1:19" hidden="1">
      <c r="A84327" t="s">
        <v>168924</v>
      </c>
      <c r="B84327" s="1">
        <v>32874</v>
      </c>
      <c r="C84327" t="s">
        <v>20</v>
      </c>
      <c r="D84327" t="s">
        <v>36</v>
      </c>
      <c r="F84327" t="s">
        <v>22</v>
      </c>
      <c r="H84327" t="s">
        <v>168925</v>
      </c>
      <c r="I84327" t="s">
        <v>461</v>
      </c>
      <c r="J84327" t="s">
        <v>26</v>
      </c>
      <c r="K84327" t="s">
        <v>26</v>
      </c>
      <c r="L84327" t="s">
        <v>26</v>
      </c>
      <c r="M84327" t="s">
        <v>168926</v>
      </c>
      <c r="N84327" t="s">
        <v>115</v>
      </c>
      <c r="Q84327" t="s">
        <v>1108</v>
      </c>
      <c r="R84327" t="s">
        <v>32</v>
      </c>
      <c r="S84327" t="s">
        <v>149</v>
      </c>
    </row>
    <row r="84328" spans="1:19" hidden="1">
      <c r="A84328" t="s">
        <v>168927</v>
      </c>
      <c r="B84328" s="1">
        <v>32874</v>
      </c>
      <c r="C84328" t="s">
        <v>20</v>
      </c>
      <c r="D84328" t="s">
        <v>21</v>
      </c>
      <c r="F84328" t="s">
        <v>22</v>
      </c>
      <c r="H84328" t="s">
        <v>168928</v>
      </c>
      <c r="I84328" t="s">
        <v>347</v>
      </c>
      <c r="J84328" t="s">
        <v>26</v>
      </c>
      <c r="K84328" t="s">
        <v>26</v>
      </c>
      <c r="L84328" t="s">
        <v>26</v>
      </c>
      <c r="M84328" t="s">
        <v>168929</v>
      </c>
      <c r="N84328" t="s">
        <v>148</v>
      </c>
      <c r="O84328" t="s">
        <v>168930</v>
      </c>
      <c r="P84328" t="s">
        <v>168931</v>
      </c>
      <c r="Q84328" t="s">
        <v>1108</v>
      </c>
      <c r="R84328" t="s">
        <v>32</v>
      </c>
      <c r="S84328" t="s">
        <v>908</v>
      </c>
    </row>
    <row r="84329" spans="1:19" hidden="1">
      <c r="A84329" t="s">
        <v>168932</v>
      </c>
      <c r="B84329" s="1">
        <v>18264</v>
      </c>
      <c r="C84329" t="s">
        <v>509</v>
      </c>
      <c r="D84329" t="s">
        <v>21</v>
      </c>
      <c r="F84329" t="s">
        <v>22</v>
      </c>
      <c r="H84329" t="s">
        <v>168933</v>
      </c>
      <c r="I84329" t="s">
        <v>168934</v>
      </c>
      <c r="J84329" t="s">
        <v>168935</v>
      </c>
      <c r="K84329" t="s">
        <v>919</v>
      </c>
      <c r="L84329" t="s">
        <v>26</v>
      </c>
      <c r="M84329" t="s">
        <v>168936</v>
      </c>
      <c r="N84329" t="s">
        <v>919</v>
      </c>
      <c r="O84329" t="s">
        <v>168937</v>
      </c>
      <c r="P84329" t="s">
        <v>168938</v>
      </c>
      <c r="Q84329" t="s">
        <v>1108</v>
      </c>
      <c r="R84329" t="s">
        <v>32</v>
      </c>
      <c r="S84329" t="s">
        <v>908</v>
      </c>
    </row>
    <row r="84330" spans="1:19" hidden="1">
      <c r="A84330" t="s">
        <v>168939</v>
      </c>
      <c r="B84330" s="1">
        <v>29374</v>
      </c>
      <c r="C84330" t="s">
        <v>35</v>
      </c>
      <c r="D84330" t="s">
        <v>21</v>
      </c>
      <c r="F84330" t="s">
        <v>22</v>
      </c>
      <c r="H84330" t="s">
        <v>768</v>
      </c>
      <c r="I84330" t="s">
        <v>94365</v>
      </c>
      <c r="J84330" t="s">
        <v>94366</v>
      </c>
      <c r="K84330" t="s">
        <v>25</v>
      </c>
      <c r="L84330" t="s">
        <v>26</v>
      </c>
      <c r="M84330" t="s">
        <v>94367</v>
      </c>
      <c r="N84330" t="s">
        <v>148</v>
      </c>
      <c r="O84330" t="s">
        <v>94368</v>
      </c>
      <c r="P84330" t="s">
        <v>94369</v>
      </c>
      <c r="Q84330" t="s">
        <v>1108</v>
      </c>
      <c r="R84330" t="s">
        <v>32</v>
      </c>
      <c r="S84330" t="s">
        <v>149</v>
      </c>
    </row>
    <row r="84331" spans="1:19" hidden="1">
      <c r="A84331" t="s">
        <v>168940</v>
      </c>
      <c r="B84331" s="1">
        <v>29374</v>
      </c>
      <c r="C84331" t="s">
        <v>35</v>
      </c>
      <c r="D84331" t="s">
        <v>21</v>
      </c>
      <c r="F84331" t="s">
        <v>22</v>
      </c>
      <c r="H84331" t="s">
        <v>750</v>
      </c>
      <c r="I84331" t="s">
        <v>94365</v>
      </c>
      <c r="J84331" t="s">
        <v>94366</v>
      </c>
      <c r="K84331" t="s">
        <v>25</v>
      </c>
      <c r="L84331" t="s">
        <v>26</v>
      </c>
      <c r="M84331" t="s">
        <v>94367</v>
      </c>
      <c r="N84331" t="s">
        <v>148</v>
      </c>
      <c r="O84331" t="s">
        <v>94368</v>
      </c>
      <c r="P84331" t="s">
        <v>94369</v>
      </c>
      <c r="Q84331" t="s">
        <v>1108</v>
      </c>
      <c r="R84331" t="s">
        <v>32</v>
      </c>
      <c r="S84331" t="s">
        <v>149</v>
      </c>
    </row>
    <row r="84332" spans="1:19" hidden="1">
      <c r="A84332" t="s">
        <v>168941</v>
      </c>
      <c r="B84332" s="1">
        <v>29374</v>
      </c>
      <c r="C84332" t="s">
        <v>35</v>
      </c>
      <c r="D84332" t="s">
        <v>21</v>
      </c>
      <c r="F84332" t="s">
        <v>22</v>
      </c>
      <c r="H84332" t="s">
        <v>777</v>
      </c>
      <c r="I84332" t="s">
        <v>94365</v>
      </c>
      <c r="J84332" t="s">
        <v>94366</v>
      </c>
      <c r="K84332" t="s">
        <v>25</v>
      </c>
      <c r="L84332" t="s">
        <v>26</v>
      </c>
      <c r="M84332" t="s">
        <v>94367</v>
      </c>
      <c r="N84332" t="s">
        <v>148</v>
      </c>
      <c r="O84332" t="s">
        <v>94368</v>
      </c>
      <c r="P84332" t="s">
        <v>94369</v>
      </c>
      <c r="Q84332" t="s">
        <v>1108</v>
      </c>
      <c r="R84332" t="s">
        <v>32</v>
      </c>
      <c r="S84332" t="s">
        <v>149</v>
      </c>
    </row>
    <row r="84333" spans="1:19" hidden="1">
      <c r="A84333" t="s">
        <v>168942</v>
      </c>
      <c r="B84333" s="1">
        <v>29374</v>
      </c>
      <c r="C84333" t="s">
        <v>35</v>
      </c>
      <c r="D84333" t="s">
        <v>21</v>
      </c>
      <c r="F84333" t="s">
        <v>22</v>
      </c>
      <c r="H84333" t="s">
        <v>266</v>
      </c>
      <c r="I84333" t="s">
        <v>94365</v>
      </c>
      <c r="J84333" t="s">
        <v>94366</v>
      </c>
      <c r="K84333" t="s">
        <v>25</v>
      </c>
      <c r="L84333" t="s">
        <v>26</v>
      </c>
      <c r="M84333" t="s">
        <v>94367</v>
      </c>
      <c r="N84333" t="s">
        <v>148</v>
      </c>
      <c r="O84333" t="s">
        <v>94368</v>
      </c>
      <c r="P84333" t="s">
        <v>94369</v>
      </c>
      <c r="Q84333" t="s">
        <v>1108</v>
      </c>
      <c r="R84333" t="s">
        <v>32</v>
      </c>
      <c r="S84333" t="s">
        <v>149</v>
      </c>
    </row>
    <row r="84334" spans="1:19" hidden="1">
      <c r="A84334" t="s">
        <v>168943</v>
      </c>
      <c r="B84334" s="1">
        <v>29374</v>
      </c>
      <c r="C84334" t="s">
        <v>35</v>
      </c>
      <c r="D84334" t="s">
        <v>21</v>
      </c>
      <c r="F84334" t="s">
        <v>22</v>
      </c>
      <c r="H84334" t="s">
        <v>91</v>
      </c>
      <c r="I84334" t="s">
        <v>94365</v>
      </c>
      <c r="J84334" t="s">
        <v>94366</v>
      </c>
      <c r="K84334" t="s">
        <v>25</v>
      </c>
      <c r="L84334" t="s">
        <v>26</v>
      </c>
      <c r="M84334" t="s">
        <v>94367</v>
      </c>
      <c r="N84334" t="s">
        <v>148</v>
      </c>
      <c r="O84334" t="s">
        <v>94368</v>
      </c>
      <c r="P84334" t="s">
        <v>94369</v>
      </c>
      <c r="Q84334" t="s">
        <v>1108</v>
      </c>
      <c r="R84334" t="s">
        <v>32</v>
      </c>
      <c r="S84334" t="s">
        <v>149</v>
      </c>
    </row>
    <row r="84335" spans="1:19" hidden="1">
      <c r="A84335" t="s">
        <v>168944</v>
      </c>
      <c r="B84335" s="1">
        <v>37854</v>
      </c>
      <c r="C84335" t="s">
        <v>42</v>
      </c>
      <c r="D84335" t="s">
        <v>21</v>
      </c>
      <c r="F84335" t="s">
        <v>22</v>
      </c>
      <c r="H84335" t="s">
        <v>168945</v>
      </c>
      <c r="I84335" t="s">
        <v>2310</v>
      </c>
      <c r="J84335" t="s">
        <v>26</v>
      </c>
      <c r="K84335" t="s">
        <v>26</v>
      </c>
      <c r="L84335" t="s">
        <v>26</v>
      </c>
      <c r="M84335" t="s">
        <v>168946</v>
      </c>
      <c r="N84335" t="s">
        <v>148</v>
      </c>
      <c r="O84335" t="s">
        <v>168947</v>
      </c>
      <c r="P84335" t="s">
        <v>168948</v>
      </c>
      <c r="Q84335" t="s">
        <v>1108</v>
      </c>
      <c r="R84335" t="s">
        <v>32</v>
      </c>
      <c r="S84335" t="s">
        <v>908</v>
      </c>
    </row>
    <row r="84336" spans="1:19" hidden="1">
      <c r="A84336" t="s">
        <v>168949</v>
      </c>
      <c r="B84336" s="1">
        <v>36526</v>
      </c>
      <c r="C84336" t="s">
        <v>42</v>
      </c>
      <c r="D84336" t="s">
        <v>21</v>
      </c>
      <c r="F84336" t="s">
        <v>22</v>
      </c>
      <c r="H84336" t="s">
        <v>168950</v>
      </c>
      <c r="I84336" t="s">
        <v>168951</v>
      </c>
      <c r="J84336" t="s">
        <v>26</v>
      </c>
      <c r="K84336" t="s">
        <v>26</v>
      </c>
      <c r="L84336" t="s">
        <v>26</v>
      </c>
      <c r="M84336" t="s">
        <v>168952</v>
      </c>
      <c r="N84336" t="s">
        <v>613</v>
      </c>
      <c r="O84336" t="s">
        <v>168953</v>
      </c>
      <c r="P84336" t="s">
        <v>168954</v>
      </c>
      <c r="Q84336" t="s">
        <v>1108</v>
      </c>
      <c r="R84336" t="s">
        <v>32</v>
      </c>
      <c r="S84336" t="s">
        <v>908</v>
      </c>
    </row>
    <row r="84337" spans="1:19" hidden="1">
      <c r="A84337" t="s">
        <v>168955</v>
      </c>
      <c r="B84337" s="1">
        <v>42849</v>
      </c>
      <c r="C84337" t="s">
        <v>42</v>
      </c>
      <c r="D84337" t="s">
        <v>36</v>
      </c>
      <c r="F84337" t="s">
        <v>22</v>
      </c>
      <c r="H84337" t="s">
        <v>168956</v>
      </c>
      <c r="I84337" t="s">
        <v>347</v>
      </c>
      <c r="J84337" t="s">
        <v>26</v>
      </c>
      <c r="K84337" t="s">
        <v>26</v>
      </c>
      <c r="L84337" t="s">
        <v>26</v>
      </c>
      <c r="M84337" t="s">
        <v>1873</v>
      </c>
      <c r="N84337" t="s">
        <v>148</v>
      </c>
      <c r="Q84337" t="s">
        <v>1108</v>
      </c>
      <c r="R84337" t="s">
        <v>32</v>
      </c>
      <c r="S84337" t="s">
        <v>149</v>
      </c>
    </row>
    <row r="84338" spans="1:19" hidden="1">
      <c r="A84338" t="s">
        <v>168957</v>
      </c>
      <c r="B84338" s="1">
        <v>35214</v>
      </c>
      <c r="C84338" t="s">
        <v>20</v>
      </c>
      <c r="D84338" t="s">
        <v>36</v>
      </c>
      <c r="F84338" t="s">
        <v>22</v>
      </c>
      <c r="H84338" t="s">
        <v>168958</v>
      </c>
      <c r="I84338" t="s">
        <v>1898</v>
      </c>
      <c r="J84338" t="s">
        <v>26</v>
      </c>
      <c r="K84338" t="s">
        <v>26</v>
      </c>
      <c r="L84338" t="s">
        <v>26</v>
      </c>
      <c r="M84338" t="s">
        <v>33122</v>
      </c>
      <c r="N84338" t="s">
        <v>613</v>
      </c>
      <c r="Q84338" t="s">
        <v>31</v>
      </c>
      <c r="R84338" t="s">
        <v>32</v>
      </c>
      <c r="S84338" t="s">
        <v>149</v>
      </c>
    </row>
    <row r="84339" spans="1:19" hidden="1">
      <c r="A84339" t="s">
        <v>168959</v>
      </c>
      <c r="B84339" s="1">
        <v>37141</v>
      </c>
      <c r="C84339" t="s">
        <v>42</v>
      </c>
      <c r="D84339" t="s">
        <v>36</v>
      </c>
      <c r="F84339" t="s">
        <v>22</v>
      </c>
      <c r="H84339" t="s">
        <v>168960</v>
      </c>
      <c r="I84339" t="s">
        <v>17627</v>
      </c>
      <c r="J84339" t="s">
        <v>26</v>
      </c>
      <c r="K84339" t="s">
        <v>26</v>
      </c>
      <c r="L84339" t="s">
        <v>26</v>
      </c>
      <c r="M84339" t="s">
        <v>168961</v>
      </c>
      <c r="N84339" t="s">
        <v>1937</v>
      </c>
      <c r="Q84339" t="s">
        <v>31</v>
      </c>
      <c r="R84339" t="s">
        <v>32</v>
      </c>
      <c r="S84339" t="s">
        <v>149</v>
      </c>
    </row>
    <row r="84340" spans="1:19" hidden="1">
      <c r="A84340" t="s">
        <v>168962</v>
      </c>
      <c r="B84340" s="1">
        <v>30957</v>
      </c>
      <c r="C84340" t="s">
        <v>35</v>
      </c>
      <c r="D84340" t="s">
        <v>21</v>
      </c>
      <c r="F84340" t="s">
        <v>22</v>
      </c>
      <c r="H84340" t="s">
        <v>168963</v>
      </c>
      <c r="I84340" t="s">
        <v>1898</v>
      </c>
      <c r="J84340" t="s">
        <v>26</v>
      </c>
      <c r="K84340" t="s">
        <v>26</v>
      </c>
      <c r="L84340" t="s">
        <v>26</v>
      </c>
      <c r="M84340" t="s">
        <v>168964</v>
      </c>
      <c r="N84340" t="s">
        <v>613</v>
      </c>
      <c r="O84340" t="s">
        <v>168965</v>
      </c>
      <c r="P84340" t="s">
        <v>168966</v>
      </c>
      <c r="Q84340" t="s">
        <v>31</v>
      </c>
      <c r="R84340" t="s">
        <v>32</v>
      </c>
      <c r="S84340" t="s">
        <v>149</v>
      </c>
    </row>
    <row r="84341" spans="1:19" hidden="1">
      <c r="A84341" t="s">
        <v>168967</v>
      </c>
      <c r="B84341" s="1">
        <v>35156</v>
      </c>
      <c r="C84341" t="s">
        <v>20</v>
      </c>
      <c r="D84341" t="s">
        <v>36</v>
      </c>
      <c r="F84341" t="s">
        <v>22</v>
      </c>
      <c r="H84341" t="s">
        <v>168968</v>
      </c>
      <c r="I84341" t="s">
        <v>1898</v>
      </c>
      <c r="J84341" t="s">
        <v>26</v>
      </c>
      <c r="K84341" t="s">
        <v>26</v>
      </c>
      <c r="L84341" t="s">
        <v>26</v>
      </c>
      <c r="M84341" t="s">
        <v>33122</v>
      </c>
      <c r="N84341" t="s">
        <v>613</v>
      </c>
      <c r="Q84341" t="s">
        <v>31</v>
      </c>
      <c r="R84341" t="s">
        <v>32</v>
      </c>
      <c r="S84341" t="s">
        <v>149</v>
      </c>
    </row>
    <row r="84342" spans="1:19" hidden="1">
      <c r="A84342" t="s">
        <v>168969</v>
      </c>
      <c r="B84342" s="1">
        <v>40406</v>
      </c>
      <c r="C84342" t="s">
        <v>42</v>
      </c>
      <c r="D84342" t="s">
        <v>36</v>
      </c>
      <c r="F84342" t="s">
        <v>22</v>
      </c>
      <c r="H84342" t="s">
        <v>168970</v>
      </c>
      <c r="I84342" t="s">
        <v>3579</v>
      </c>
      <c r="J84342" t="s">
        <v>26</v>
      </c>
      <c r="K84342" t="s">
        <v>26</v>
      </c>
      <c r="L84342" t="s">
        <v>26</v>
      </c>
      <c r="M84342" t="s">
        <v>168971</v>
      </c>
      <c r="N84342" t="s">
        <v>613</v>
      </c>
      <c r="Q84342" t="s">
        <v>31</v>
      </c>
      <c r="R84342" t="s">
        <v>32</v>
      </c>
      <c r="S84342" t="s">
        <v>149</v>
      </c>
    </row>
    <row r="84343" spans="1:19" hidden="1">
      <c r="A84343" t="s">
        <v>168972</v>
      </c>
      <c r="B84343" s="1">
        <v>35164</v>
      </c>
      <c r="C84343" t="s">
        <v>20</v>
      </c>
      <c r="D84343" t="s">
        <v>36</v>
      </c>
      <c r="F84343" t="s">
        <v>22</v>
      </c>
      <c r="H84343" t="s">
        <v>168973</v>
      </c>
      <c r="I84343" t="s">
        <v>1898</v>
      </c>
      <c r="J84343" t="s">
        <v>26</v>
      </c>
      <c r="K84343" t="s">
        <v>26</v>
      </c>
      <c r="L84343" t="s">
        <v>26</v>
      </c>
      <c r="M84343" t="s">
        <v>1899</v>
      </c>
      <c r="N84343" t="s">
        <v>613</v>
      </c>
      <c r="Q84343" t="s">
        <v>31</v>
      </c>
      <c r="R84343" t="s">
        <v>32</v>
      </c>
      <c r="S84343" t="s">
        <v>149</v>
      </c>
    </row>
    <row r="84344" spans="1:19" hidden="1">
      <c r="A84344" t="s">
        <v>168974</v>
      </c>
      <c r="B84344" s="1">
        <v>30957</v>
      </c>
      <c r="C84344" t="s">
        <v>35</v>
      </c>
      <c r="D84344" t="s">
        <v>21</v>
      </c>
      <c r="F84344" t="s">
        <v>22</v>
      </c>
      <c r="H84344" t="s">
        <v>168975</v>
      </c>
      <c r="I84344" t="s">
        <v>1898</v>
      </c>
      <c r="J84344" t="s">
        <v>26</v>
      </c>
      <c r="K84344" t="s">
        <v>26</v>
      </c>
      <c r="L84344" t="s">
        <v>26</v>
      </c>
      <c r="M84344" t="s">
        <v>168964</v>
      </c>
      <c r="N84344" t="s">
        <v>613</v>
      </c>
      <c r="O84344" t="s">
        <v>168965</v>
      </c>
      <c r="P84344" t="s">
        <v>168966</v>
      </c>
      <c r="Q84344" t="s">
        <v>31</v>
      </c>
      <c r="R84344" t="s">
        <v>32</v>
      </c>
      <c r="S84344" t="s">
        <v>149</v>
      </c>
    </row>
    <row r="84345" spans="1:19" hidden="1">
      <c r="A84345" t="s">
        <v>168976</v>
      </c>
      <c r="B84345" s="1">
        <v>35156</v>
      </c>
      <c r="C84345" t="s">
        <v>20</v>
      </c>
      <c r="D84345" t="s">
        <v>36</v>
      </c>
      <c r="F84345" t="s">
        <v>22</v>
      </c>
      <c r="H84345" t="s">
        <v>168977</v>
      </c>
      <c r="I84345" t="s">
        <v>1898</v>
      </c>
      <c r="J84345" t="s">
        <v>26</v>
      </c>
      <c r="K84345" t="s">
        <v>26</v>
      </c>
      <c r="L84345" t="s">
        <v>26</v>
      </c>
      <c r="M84345" t="s">
        <v>1899</v>
      </c>
      <c r="N84345" t="s">
        <v>613</v>
      </c>
      <c r="Q84345" t="s">
        <v>31</v>
      </c>
      <c r="R84345" t="s">
        <v>32</v>
      </c>
      <c r="S84345" t="s">
        <v>149</v>
      </c>
    </row>
    <row r="84346" spans="1:19" hidden="1">
      <c r="A84346" t="s">
        <v>168978</v>
      </c>
      <c r="B84346" s="1">
        <v>30957</v>
      </c>
      <c r="C84346" t="s">
        <v>35</v>
      </c>
      <c r="D84346" t="s">
        <v>21</v>
      </c>
      <c r="F84346" t="s">
        <v>22</v>
      </c>
      <c r="H84346" t="s">
        <v>168979</v>
      </c>
      <c r="I84346" t="s">
        <v>1898</v>
      </c>
      <c r="J84346" t="s">
        <v>26</v>
      </c>
      <c r="K84346" t="s">
        <v>26</v>
      </c>
      <c r="L84346" t="s">
        <v>26</v>
      </c>
      <c r="M84346" t="s">
        <v>168964</v>
      </c>
      <c r="N84346" t="s">
        <v>613</v>
      </c>
      <c r="O84346" t="s">
        <v>168965</v>
      </c>
      <c r="P84346" t="s">
        <v>168966</v>
      </c>
      <c r="Q84346" t="s">
        <v>31</v>
      </c>
      <c r="R84346" t="s">
        <v>32</v>
      </c>
      <c r="S84346" t="s">
        <v>149</v>
      </c>
    </row>
    <row r="84347" spans="1:19" hidden="1">
      <c r="A84347" t="s">
        <v>168980</v>
      </c>
      <c r="B84347" s="1">
        <v>32399</v>
      </c>
      <c r="C84347" t="s">
        <v>20</v>
      </c>
      <c r="D84347" t="s">
        <v>21</v>
      </c>
      <c r="F84347" t="s">
        <v>22</v>
      </c>
      <c r="H84347" t="s">
        <v>1183</v>
      </c>
      <c r="I84347" t="s">
        <v>53939</v>
      </c>
      <c r="J84347" t="s">
        <v>1898</v>
      </c>
      <c r="K84347" t="s">
        <v>26</v>
      </c>
      <c r="L84347" t="s">
        <v>26</v>
      </c>
      <c r="M84347" t="s">
        <v>53940</v>
      </c>
      <c r="N84347" t="s">
        <v>613</v>
      </c>
      <c r="O84347" t="s">
        <v>53941</v>
      </c>
      <c r="P84347" t="s">
        <v>53942</v>
      </c>
      <c r="Q84347" t="s">
        <v>31</v>
      </c>
      <c r="R84347" t="s">
        <v>32</v>
      </c>
      <c r="S84347" t="s">
        <v>908</v>
      </c>
    </row>
    <row r="84348" spans="1:19" hidden="1">
      <c r="A84348" t="s">
        <v>168981</v>
      </c>
      <c r="B84348" s="1">
        <v>35156</v>
      </c>
      <c r="C84348" t="s">
        <v>20</v>
      </c>
      <c r="D84348" t="s">
        <v>36</v>
      </c>
      <c r="F84348" t="s">
        <v>22</v>
      </c>
      <c r="H84348" t="s">
        <v>168982</v>
      </c>
      <c r="I84348" t="s">
        <v>1898</v>
      </c>
      <c r="J84348" t="s">
        <v>26</v>
      </c>
      <c r="K84348" t="s">
        <v>26</v>
      </c>
      <c r="L84348" t="s">
        <v>26</v>
      </c>
      <c r="M84348" t="s">
        <v>33122</v>
      </c>
      <c r="N84348" t="s">
        <v>613</v>
      </c>
      <c r="Q84348" t="s">
        <v>31</v>
      </c>
      <c r="R84348" t="s">
        <v>32</v>
      </c>
      <c r="S84348" t="s">
        <v>149</v>
      </c>
    </row>
    <row r="84349" spans="1:19" hidden="1">
      <c r="A84349" t="s">
        <v>168983</v>
      </c>
      <c r="B84349" s="1">
        <v>37133</v>
      </c>
      <c r="C84349" t="s">
        <v>42</v>
      </c>
      <c r="D84349" t="s">
        <v>36</v>
      </c>
      <c r="F84349" t="s">
        <v>22</v>
      </c>
      <c r="H84349" t="s">
        <v>168984</v>
      </c>
      <c r="I84349" t="s">
        <v>33118</v>
      </c>
      <c r="J84349" t="s">
        <v>26</v>
      </c>
      <c r="K84349" t="s">
        <v>26</v>
      </c>
      <c r="L84349" t="s">
        <v>26</v>
      </c>
      <c r="M84349" t="s">
        <v>33119</v>
      </c>
      <c r="N84349" t="s">
        <v>1937</v>
      </c>
      <c r="Q84349" t="s">
        <v>31</v>
      </c>
      <c r="R84349" t="s">
        <v>32</v>
      </c>
      <c r="S84349" t="s">
        <v>149</v>
      </c>
    </row>
    <row r="84350" spans="1:19" hidden="1">
      <c r="A84350" t="s">
        <v>168985</v>
      </c>
      <c r="B84350" s="1">
        <v>35961</v>
      </c>
      <c r="C84350" t="s">
        <v>20</v>
      </c>
      <c r="D84350" t="s">
        <v>36</v>
      </c>
      <c r="F84350" t="s">
        <v>22</v>
      </c>
      <c r="H84350" t="s">
        <v>168986</v>
      </c>
      <c r="I84350" t="s">
        <v>1898</v>
      </c>
      <c r="J84350" t="s">
        <v>26</v>
      </c>
      <c r="K84350" t="s">
        <v>26</v>
      </c>
      <c r="L84350" t="s">
        <v>26</v>
      </c>
      <c r="M84350" t="s">
        <v>33110</v>
      </c>
      <c r="N84350" t="s">
        <v>613</v>
      </c>
      <c r="Q84350" t="s">
        <v>31</v>
      </c>
      <c r="R84350" t="s">
        <v>32</v>
      </c>
      <c r="S84350" t="s">
        <v>149</v>
      </c>
    </row>
    <row r="84351" spans="1:19" hidden="1">
      <c r="A84351" t="s">
        <v>168987</v>
      </c>
      <c r="B84351" s="1">
        <v>30957</v>
      </c>
      <c r="C84351" t="s">
        <v>35</v>
      </c>
      <c r="D84351" t="s">
        <v>21</v>
      </c>
      <c r="F84351" t="s">
        <v>22</v>
      </c>
      <c r="H84351" t="s">
        <v>168988</v>
      </c>
      <c r="I84351" t="s">
        <v>1898</v>
      </c>
      <c r="J84351" t="s">
        <v>26</v>
      </c>
      <c r="K84351" t="s">
        <v>26</v>
      </c>
      <c r="L84351" t="s">
        <v>26</v>
      </c>
      <c r="M84351" t="s">
        <v>168964</v>
      </c>
      <c r="N84351" t="s">
        <v>613</v>
      </c>
      <c r="O84351" t="s">
        <v>168965</v>
      </c>
      <c r="P84351" t="s">
        <v>168966</v>
      </c>
      <c r="Q84351" t="s">
        <v>31</v>
      </c>
      <c r="R84351" t="s">
        <v>32</v>
      </c>
      <c r="S84351" t="s">
        <v>149</v>
      </c>
    </row>
    <row r="84352" spans="1:19" hidden="1">
      <c r="A84352" t="s">
        <v>168989</v>
      </c>
      <c r="B84352" s="1">
        <v>30957</v>
      </c>
      <c r="C84352" t="s">
        <v>35</v>
      </c>
      <c r="D84352" t="s">
        <v>21</v>
      </c>
      <c r="F84352" t="s">
        <v>22</v>
      </c>
      <c r="H84352" t="s">
        <v>168990</v>
      </c>
      <c r="I84352" t="s">
        <v>1898</v>
      </c>
      <c r="J84352" t="s">
        <v>26</v>
      </c>
      <c r="K84352" t="s">
        <v>26</v>
      </c>
      <c r="L84352" t="s">
        <v>26</v>
      </c>
      <c r="M84352" t="s">
        <v>168964</v>
      </c>
      <c r="N84352" t="s">
        <v>613</v>
      </c>
      <c r="O84352" t="s">
        <v>168965</v>
      </c>
      <c r="P84352" t="s">
        <v>168966</v>
      </c>
      <c r="Q84352" t="s">
        <v>31</v>
      </c>
      <c r="R84352" t="s">
        <v>32</v>
      </c>
      <c r="S84352" t="s">
        <v>149</v>
      </c>
    </row>
    <row r="84353" spans="1:19" hidden="1">
      <c r="A84353" t="s">
        <v>168991</v>
      </c>
      <c r="B84353" s="1">
        <v>32399</v>
      </c>
      <c r="C84353" t="s">
        <v>20</v>
      </c>
      <c r="D84353" t="s">
        <v>21</v>
      </c>
      <c r="F84353" t="s">
        <v>22</v>
      </c>
      <c r="H84353" t="s">
        <v>1183</v>
      </c>
      <c r="I84353" t="s">
        <v>53952</v>
      </c>
      <c r="J84353" t="s">
        <v>1898</v>
      </c>
      <c r="K84353" t="s">
        <v>26</v>
      </c>
      <c r="L84353" t="s">
        <v>26</v>
      </c>
      <c r="M84353" t="s">
        <v>53940</v>
      </c>
      <c r="N84353" t="s">
        <v>613</v>
      </c>
      <c r="O84353" t="s">
        <v>53953</v>
      </c>
      <c r="P84353" t="s">
        <v>53954</v>
      </c>
      <c r="Q84353" t="s">
        <v>31</v>
      </c>
      <c r="R84353" t="s">
        <v>32</v>
      </c>
      <c r="S84353" t="s">
        <v>908</v>
      </c>
    </row>
    <row r="84354" spans="1:19" hidden="1">
      <c r="A84354" t="s">
        <v>168992</v>
      </c>
      <c r="B84354" s="1">
        <v>35961</v>
      </c>
      <c r="C84354" t="s">
        <v>20</v>
      </c>
      <c r="D84354" t="s">
        <v>21</v>
      </c>
      <c r="F84354" t="s">
        <v>22</v>
      </c>
      <c r="H84354" t="s">
        <v>1183</v>
      </c>
      <c r="I84354" t="s">
        <v>94380</v>
      </c>
      <c r="J84354" t="s">
        <v>1898</v>
      </c>
      <c r="K84354" t="s">
        <v>26</v>
      </c>
      <c r="L84354" t="s">
        <v>26</v>
      </c>
      <c r="M84354" t="s">
        <v>33110</v>
      </c>
      <c r="N84354" t="s">
        <v>613</v>
      </c>
      <c r="O84354" t="s">
        <v>94381</v>
      </c>
      <c r="P84354" t="s">
        <v>94382</v>
      </c>
      <c r="Q84354" t="s">
        <v>31</v>
      </c>
      <c r="R84354" t="s">
        <v>32</v>
      </c>
      <c r="S84354" t="s">
        <v>149</v>
      </c>
    </row>
    <row r="84355" spans="1:19" hidden="1">
      <c r="A84355" t="s">
        <v>168993</v>
      </c>
      <c r="B84355" s="1">
        <v>35961</v>
      </c>
      <c r="C84355" t="s">
        <v>20</v>
      </c>
      <c r="D84355" t="s">
        <v>21</v>
      </c>
      <c r="F84355" t="s">
        <v>22</v>
      </c>
      <c r="H84355" t="s">
        <v>768</v>
      </c>
      <c r="I84355" t="s">
        <v>94380</v>
      </c>
      <c r="J84355" t="s">
        <v>1898</v>
      </c>
      <c r="K84355" t="s">
        <v>26</v>
      </c>
      <c r="L84355" t="s">
        <v>26</v>
      </c>
      <c r="M84355" t="s">
        <v>33110</v>
      </c>
      <c r="N84355" t="s">
        <v>613</v>
      </c>
      <c r="O84355" t="s">
        <v>94381</v>
      </c>
      <c r="P84355" t="s">
        <v>94382</v>
      </c>
      <c r="Q84355" t="s">
        <v>31</v>
      </c>
      <c r="R84355" t="s">
        <v>32</v>
      </c>
      <c r="S84355" t="s">
        <v>149</v>
      </c>
    </row>
    <row r="84356" spans="1:19" hidden="1">
      <c r="A84356" t="s">
        <v>168994</v>
      </c>
      <c r="B84356" s="1">
        <v>35961</v>
      </c>
      <c r="C84356" t="s">
        <v>20</v>
      </c>
      <c r="D84356" t="s">
        <v>21</v>
      </c>
      <c r="F84356" t="s">
        <v>22</v>
      </c>
      <c r="H84356" t="s">
        <v>777</v>
      </c>
      <c r="I84356" t="s">
        <v>94380</v>
      </c>
      <c r="J84356" t="s">
        <v>1898</v>
      </c>
      <c r="K84356" t="s">
        <v>26</v>
      </c>
      <c r="L84356" t="s">
        <v>26</v>
      </c>
      <c r="M84356" t="s">
        <v>33110</v>
      </c>
      <c r="N84356" t="s">
        <v>613</v>
      </c>
      <c r="O84356" t="s">
        <v>94381</v>
      </c>
      <c r="P84356" t="s">
        <v>94382</v>
      </c>
      <c r="Q84356" t="s">
        <v>31</v>
      </c>
      <c r="R84356" t="s">
        <v>32</v>
      </c>
      <c r="S84356" t="s">
        <v>149</v>
      </c>
    </row>
    <row r="84357" spans="1:19" hidden="1">
      <c r="A84357" t="s">
        <v>168995</v>
      </c>
      <c r="B84357" s="1">
        <v>30957</v>
      </c>
      <c r="C84357" t="s">
        <v>35</v>
      </c>
      <c r="D84357" t="s">
        <v>21</v>
      </c>
      <c r="F84357" t="s">
        <v>22</v>
      </c>
      <c r="H84357" t="s">
        <v>168996</v>
      </c>
      <c r="I84357" t="s">
        <v>1898</v>
      </c>
      <c r="J84357" t="s">
        <v>26</v>
      </c>
      <c r="K84357" t="s">
        <v>26</v>
      </c>
      <c r="L84357" t="s">
        <v>26</v>
      </c>
      <c r="M84357" t="s">
        <v>168964</v>
      </c>
      <c r="N84357" t="s">
        <v>613</v>
      </c>
      <c r="O84357" t="s">
        <v>168965</v>
      </c>
      <c r="P84357" t="s">
        <v>168966</v>
      </c>
      <c r="Q84357" t="s">
        <v>31</v>
      </c>
      <c r="R84357" t="s">
        <v>32</v>
      </c>
      <c r="S84357" t="s">
        <v>149</v>
      </c>
    </row>
    <row r="84358" spans="1:19" hidden="1">
      <c r="A84358" t="s">
        <v>168997</v>
      </c>
      <c r="B84358" s="1">
        <v>30957</v>
      </c>
      <c r="C84358" t="s">
        <v>35</v>
      </c>
      <c r="D84358" t="s">
        <v>21</v>
      </c>
      <c r="F84358" t="s">
        <v>22</v>
      </c>
      <c r="H84358" t="s">
        <v>168998</v>
      </c>
      <c r="I84358" t="s">
        <v>1898</v>
      </c>
      <c r="J84358" t="s">
        <v>26</v>
      </c>
      <c r="K84358" t="s">
        <v>26</v>
      </c>
      <c r="L84358" t="s">
        <v>26</v>
      </c>
      <c r="M84358" t="s">
        <v>168964</v>
      </c>
      <c r="N84358" t="s">
        <v>613</v>
      </c>
      <c r="O84358" t="s">
        <v>168965</v>
      </c>
      <c r="P84358" t="s">
        <v>168966</v>
      </c>
      <c r="Q84358" t="s">
        <v>31</v>
      </c>
      <c r="R84358" t="s">
        <v>32</v>
      </c>
      <c r="S84358" t="s">
        <v>149</v>
      </c>
    </row>
    <row r="84359" spans="1:19" hidden="1">
      <c r="A84359" t="s">
        <v>168999</v>
      </c>
      <c r="B84359" s="1">
        <v>35156</v>
      </c>
      <c r="C84359" t="s">
        <v>20</v>
      </c>
      <c r="D84359" t="s">
        <v>36</v>
      </c>
      <c r="F84359" t="s">
        <v>22</v>
      </c>
      <c r="H84359" t="s">
        <v>169000</v>
      </c>
      <c r="I84359" t="s">
        <v>1898</v>
      </c>
      <c r="J84359" t="s">
        <v>26</v>
      </c>
      <c r="K84359" t="s">
        <v>26</v>
      </c>
      <c r="L84359" t="s">
        <v>26</v>
      </c>
      <c r="M84359" t="s">
        <v>1899</v>
      </c>
      <c r="N84359" t="s">
        <v>613</v>
      </c>
      <c r="Q84359" t="s">
        <v>31</v>
      </c>
      <c r="R84359" t="s">
        <v>32</v>
      </c>
      <c r="S84359" t="s">
        <v>149</v>
      </c>
    </row>
    <row r="84360" spans="1:19" hidden="1">
      <c r="A84360" t="s">
        <v>169001</v>
      </c>
      <c r="B84360" s="1">
        <v>30957</v>
      </c>
      <c r="C84360" t="s">
        <v>35</v>
      </c>
      <c r="D84360" t="s">
        <v>21</v>
      </c>
      <c r="F84360" t="s">
        <v>22</v>
      </c>
      <c r="H84360" t="s">
        <v>169002</v>
      </c>
      <c r="I84360" t="s">
        <v>1898</v>
      </c>
      <c r="J84360" t="s">
        <v>26</v>
      </c>
      <c r="K84360" t="s">
        <v>26</v>
      </c>
      <c r="L84360" t="s">
        <v>26</v>
      </c>
      <c r="M84360" t="s">
        <v>168964</v>
      </c>
      <c r="N84360" t="s">
        <v>613</v>
      </c>
      <c r="O84360" t="s">
        <v>168965</v>
      </c>
      <c r="P84360" t="s">
        <v>168966</v>
      </c>
      <c r="Q84360" t="s">
        <v>31</v>
      </c>
      <c r="R84360" t="s">
        <v>32</v>
      </c>
      <c r="S84360" t="s">
        <v>149</v>
      </c>
    </row>
    <row r="84361" spans="1:19" hidden="1">
      <c r="A84361" t="s">
        <v>169003</v>
      </c>
      <c r="B84361" s="1">
        <v>30957</v>
      </c>
      <c r="C84361" t="s">
        <v>35</v>
      </c>
      <c r="D84361" t="s">
        <v>21</v>
      </c>
      <c r="F84361" t="s">
        <v>22</v>
      </c>
      <c r="H84361" t="s">
        <v>169004</v>
      </c>
      <c r="I84361" t="s">
        <v>1898</v>
      </c>
      <c r="J84361" t="s">
        <v>26</v>
      </c>
      <c r="K84361" t="s">
        <v>26</v>
      </c>
      <c r="L84361" t="s">
        <v>26</v>
      </c>
      <c r="M84361" t="s">
        <v>168964</v>
      </c>
      <c r="N84361" t="s">
        <v>613</v>
      </c>
      <c r="O84361" t="s">
        <v>168965</v>
      </c>
      <c r="P84361" t="s">
        <v>168966</v>
      </c>
      <c r="Q84361" t="s">
        <v>31</v>
      </c>
      <c r="R84361" t="s">
        <v>32</v>
      </c>
      <c r="S84361" t="s">
        <v>149</v>
      </c>
    </row>
    <row r="84362" spans="1:19" hidden="1">
      <c r="A84362" t="s">
        <v>169005</v>
      </c>
      <c r="B84362" s="1">
        <v>32399</v>
      </c>
      <c r="C84362" t="s">
        <v>20</v>
      </c>
      <c r="D84362" t="s">
        <v>21</v>
      </c>
      <c r="F84362" t="s">
        <v>22</v>
      </c>
      <c r="H84362" t="s">
        <v>1183</v>
      </c>
      <c r="I84362" t="s">
        <v>169006</v>
      </c>
      <c r="J84362" t="s">
        <v>1898</v>
      </c>
      <c r="K84362" t="s">
        <v>26</v>
      </c>
      <c r="L84362" t="s">
        <v>26</v>
      </c>
      <c r="M84362" t="s">
        <v>53940</v>
      </c>
      <c r="N84362" t="s">
        <v>613</v>
      </c>
      <c r="O84362" t="s">
        <v>169007</v>
      </c>
      <c r="P84362" t="s">
        <v>169008</v>
      </c>
      <c r="Q84362" t="s">
        <v>31</v>
      </c>
      <c r="R84362" t="s">
        <v>32</v>
      </c>
      <c r="S84362" t="s">
        <v>149</v>
      </c>
    </row>
    <row r="84363" spans="1:19" hidden="1">
      <c r="A84363" t="s">
        <v>169009</v>
      </c>
      <c r="B84363" s="1">
        <v>30957</v>
      </c>
      <c r="C84363" t="s">
        <v>35</v>
      </c>
      <c r="D84363" t="s">
        <v>21</v>
      </c>
      <c r="F84363" t="s">
        <v>22</v>
      </c>
      <c r="H84363" t="s">
        <v>169010</v>
      </c>
      <c r="I84363" t="s">
        <v>1898</v>
      </c>
      <c r="J84363" t="s">
        <v>26</v>
      </c>
      <c r="K84363" t="s">
        <v>26</v>
      </c>
      <c r="L84363" t="s">
        <v>26</v>
      </c>
      <c r="M84363" t="s">
        <v>168964</v>
      </c>
      <c r="N84363" t="s">
        <v>613</v>
      </c>
      <c r="O84363" t="s">
        <v>168965</v>
      </c>
      <c r="P84363" t="s">
        <v>168966</v>
      </c>
      <c r="Q84363" t="s">
        <v>31</v>
      </c>
      <c r="R84363" t="s">
        <v>32</v>
      </c>
      <c r="S84363" t="s">
        <v>149</v>
      </c>
    </row>
    <row r="84364" spans="1:19" hidden="1">
      <c r="A84364" t="s">
        <v>169011</v>
      </c>
      <c r="B84364" s="1">
        <v>29199</v>
      </c>
      <c r="C84364" t="s">
        <v>35</v>
      </c>
      <c r="D84364" t="s">
        <v>17180</v>
      </c>
      <c r="F84364" t="s">
        <v>22</v>
      </c>
      <c r="H84364" t="s">
        <v>1183</v>
      </c>
      <c r="I84364" t="s">
        <v>53972</v>
      </c>
      <c r="J84364" t="s">
        <v>1898</v>
      </c>
      <c r="K84364" t="s">
        <v>26</v>
      </c>
      <c r="L84364" t="s">
        <v>26</v>
      </c>
      <c r="M84364" t="s">
        <v>53973</v>
      </c>
      <c r="N84364" t="s">
        <v>613</v>
      </c>
      <c r="O84364" t="s">
        <v>53974</v>
      </c>
      <c r="P84364" t="s">
        <v>53975</v>
      </c>
      <c r="Q84364" t="s">
        <v>31</v>
      </c>
      <c r="R84364" t="s">
        <v>32</v>
      </c>
      <c r="S84364" t="s">
        <v>149</v>
      </c>
    </row>
    <row r="84365" spans="1:19" hidden="1">
      <c r="A84365" t="s">
        <v>169012</v>
      </c>
      <c r="B84365" s="1">
        <v>29199</v>
      </c>
      <c r="C84365" t="s">
        <v>35</v>
      </c>
      <c r="D84365" t="s">
        <v>17180</v>
      </c>
      <c r="F84365" t="s">
        <v>22</v>
      </c>
      <c r="H84365" t="s">
        <v>768</v>
      </c>
      <c r="I84365" t="s">
        <v>53972</v>
      </c>
      <c r="J84365" t="s">
        <v>1898</v>
      </c>
      <c r="K84365" t="s">
        <v>26</v>
      </c>
      <c r="L84365" t="s">
        <v>26</v>
      </c>
      <c r="M84365" t="s">
        <v>53973</v>
      </c>
      <c r="N84365" t="s">
        <v>613</v>
      </c>
      <c r="O84365" t="s">
        <v>53974</v>
      </c>
      <c r="P84365" t="s">
        <v>53975</v>
      </c>
      <c r="Q84365" t="s">
        <v>31</v>
      </c>
      <c r="R84365" t="s">
        <v>32</v>
      </c>
      <c r="S84365" t="s">
        <v>149</v>
      </c>
    </row>
    <row r="84366" spans="1:19" hidden="1">
      <c r="A84366" t="s">
        <v>169013</v>
      </c>
      <c r="B84366" s="1">
        <v>29199</v>
      </c>
      <c r="C84366" t="s">
        <v>35</v>
      </c>
      <c r="D84366" t="s">
        <v>21</v>
      </c>
      <c r="F84366" t="s">
        <v>22</v>
      </c>
      <c r="H84366" t="s">
        <v>229</v>
      </c>
      <c r="I84366" t="s">
        <v>53972</v>
      </c>
      <c r="J84366" t="s">
        <v>1898</v>
      </c>
      <c r="K84366" t="s">
        <v>26</v>
      </c>
      <c r="L84366" t="s">
        <v>26</v>
      </c>
      <c r="M84366" t="s">
        <v>53973</v>
      </c>
      <c r="N84366" t="s">
        <v>613</v>
      </c>
      <c r="O84366" t="s">
        <v>53974</v>
      </c>
      <c r="P84366" t="s">
        <v>53975</v>
      </c>
      <c r="Q84366" t="s">
        <v>31</v>
      </c>
      <c r="R84366" t="s">
        <v>32</v>
      </c>
      <c r="S84366" t="s">
        <v>149</v>
      </c>
    </row>
    <row r="84367" spans="1:19" hidden="1">
      <c r="A84367" t="s">
        <v>169014</v>
      </c>
      <c r="B84367" s="1">
        <v>35268</v>
      </c>
      <c r="C84367" t="s">
        <v>20</v>
      </c>
      <c r="D84367" t="s">
        <v>36</v>
      </c>
      <c r="F84367" t="s">
        <v>22</v>
      </c>
      <c r="H84367" t="s">
        <v>169015</v>
      </c>
      <c r="I84367" t="s">
        <v>1898</v>
      </c>
      <c r="J84367" t="s">
        <v>26</v>
      </c>
      <c r="K84367" t="s">
        <v>26</v>
      </c>
      <c r="L84367" t="s">
        <v>26</v>
      </c>
      <c r="M84367" t="s">
        <v>1904</v>
      </c>
      <c r="N84367" t="s">
        <v>613</v>
      </c>
      <c r="Q84367" t="s">
        <v>31</v>
      </c>
      <c r="R84367" t="s">
        <v>32</v>
      </c>
      <c r="S84367" t="s">
        <v>149</v>
      </c>
    </row>
    <row r="84368" spans="1:19" hidden="1">
      <c r="A84368" t="s">
        <v>169016</v>
      </c>
      <c r="B84368" s="1">
        <v>37561</v>
      </c>
      <c r="C84368" t="s">
        <v>42</v>
      </c>
      <c r="D84368" t="s">
        <v>36</v>
      </c>
      <c r="F84368" t="s">
        <v>22</v>
      </c>
      <c r="H84368" t="s">
        <v>169017</v>
      </c>
      <c r="I84368" t="s">
        <v>17627</v>
      </c>
      <c r="J84368" t="s">
        <v>26</v>
      </c>
      <c r="K84368" t="s">
        <v>26</v>
      </c>
      <c r="L84368" t="s">
        <v>26</v>
      </c>
      <c r="M84368" t="s">
        <v>94399</v>
      </c>
      <c r="N84368" t="s">
        <v>1937</v>
      </c>
      <c r="Q84368" t="s">
        <v>31</v>
      </c>
      <c r="R84368" t="s">
        <v>32</v>
      </c>
      <c r="S84368" t="s">
        <v>149</v>
      </c>
    </row>
    <row r="84369" spans="1:19" hidden="1">
      <c r="A84369" t="s">
        <v>169018</v>
      </c>
      <c r="B84369" s="1">
        <v>32399</v>
      </c>
      <c r="C84369" t="s">
        <v>20</v>
      </c>
      <c r="D84369" t="s">
        <v>21</v>
      </c>
      <c r="F84369" t="s">
        <v>22</v>
      </c>
      <c r="H84369" t="s">
        <v>1183</v>
      </c>
      <c r="I84369" t="s">
        <v>53981</v>
      </c>
      <c r="J84369" t="s">
        <v>1898</v>
      </c>
      <c r="K84369" t="s">
        <v>26</v>
      </c>
      <c r="L84369" t="s">
        <v>26</v>
      </c>
      <c r="M84369" t="s">
        <v>53940</v>
      </c>
      <c r="N84369" t="s">
        <v>613</v>
      </c>
      <c r="O84369" t="s">
        <v>53982</v>
      </c>
      <c r="P84369" t="s">
        <v>53983</v>
      </c>
      <c r="Q84369" t="s">
        <v>31</v>
      </c>
      <c r="R84369" t="s">
        <v>32</v>
      </c>
      <c r="S84369" t="s">
        <v>149</v>
      </c>
    </row>
    <row r="84370" spans="1:19" hidden="1">
      <c r="A84370" t="s">
        <v>169019</v>
      </c>
      <c r="B84370" s="1">
        <v>-3650</v>
      </c>
      <c r="C84370" t="s">
        <v>167</v>
      </c>
      <c r="D84370" t="s">
        <v>36</v>
      </c>
      <c r="F84370" t="s">
        <v>22</v>
      </c>
      <c r="H84370" t="s">
        <v>169020</v>
      </c>
      <c r="I84370" t="s">
        <v>1898</v>
      </c>
      <c r="J84370" t="s">
        <v>26</v>
      </c>
      <c r="K84370" t="s">
        <v>26</v>
      </c>
      <c r="L84370" t="s">
        <v>26</v>
      </c>
      <c r="M84370" t="s">
        <v>169021</v>
      </c>
      <c r="N84370" t="s">
        <v>613</v>
      </c>
      <c r="Q84370" t="s">
        <v>31</v>
      </c>
      <c r="R84370" t="s">
        <v>32</v>
      </c>
      <c r="S84370" t="s">
        <v>149</v>
      </c>
    </row>
    <row r="84371" spans="1:19" hidden="1">
      <c r="A84371" t="s">
        <v>169022</v>
      </c>
      <c r="B84371" s="1">
        <v>37162</v>
      </c>
      <c r="C84371" t="s">
        <v>42</v>
      </c>
      <c r="D84371" t="s">
        <v>36</v>
      </c>
      <c r="F84371" t="s">
        <v>22</v>
      </c>
      <c r="H84371" t="s">
        <v>169023</v>
      </c>
      <c r="I84371" t="s">
        <v>17627</v>
      </c>
      <c r="J84371" t="s">
        <v>26</v>
      </c>
      <c r="K84371" t="s">
        <v>26</v>
      </c>
      <c r="L84371" t="s">
        <v>26</v>
      </c>
      <c r="M84371" t="s">
        <v>169024</v>
      </c>
      <c r="N84371" t="s">
        <v>1937</v>
      </c>
      <c r="Q84371" t="s">
        <v>31</v>
      </c>
      <c r="R84371" t="s">
        <v>32</v>
      </c>
      <c r="S84371" t="s">
        <v>149</v>
      </c>
    </row>
    <row r="84372" spans="1:19" hidden="1">
      <c r="A84372" t="s">
        <v>169025</v>
      </c>
      <c r="B84372" s="1">
        <v>35261</v>
      </c>
      <c r="C84372" t="s">
        <v>20</v>
      </c>
      <c r="D84372" t="s">
        <v>36</v>
      </c>
      <c r="F84372" t="s">
        <v>22</v>
      </c>
      <c r="H84372" t="s">
        <v>169026</v>
      </c>
      <c r="I84372" t="s">
        <v>1898</v>
      </c>
      <c r="J84372" t="s">
        <v>26</v>
      </c>
      <c r="K84372" t="s">
        <v>26</v>
      </c>
      <c r="L84372" t="s">
        <v>26</v>
      </c>
      <c r="M84372" t="s">
        <v>1904</v>
      </c>
      <c r="N84372" t="s">
        <v>613</v>
      </c>
      <c r="Q84372" t="s">
        <v>31</v>
      </c>
      <c r="R84372" t="s">
        <v>32</v>
      </c>
      <c r="S84372" t="s">
        <v>149</v>
      </c>
    </row>
    <row r="84373" spans="1:19" hidden="1">
      <c r="A84373" t="s">
        <v>169027</v>
      </c>
      <c r="B84373" s="1">
        <v>35261</v>
      </c>
      <c r="C84373" t="s">
        <v>20</v>
      </c>
      <c r="D84373" t="s">
        <v>36</v>
      </c>
      <c r="F84373" t="s">
        <v>22</v>
      </c>
      <c r="H84373" t="s">
        <v>169028</v>
      </c>
      <c r="I84373" t="s">
        <v>1898</v>
      </c>
      <c r="J84373" t="s">
        <v>26</v>
      </c>
      <c r="K84373" t="s">
        <v>26</v>
      </c>
      <c r="L84373" t="s">
        <v>26</v>
      </c>
      <c r="M84373" t="s">
        <v>1904</v>
      </c>
      <c r="N84373" t="s">
        <v>613</v>
      </c>
      <c r="Q84373" t="s">
        <v>31</v>
      </c>
      <c r="R84373" t="s">
        <v>32</v>
      </c>
      <c r="S84373" t="s">
        <v>149</v>
      </c>
    </row>
    <row r="84374" spans="1:19" hidden="1">
      <c r="A84374" t="s">
        <v>169029</v>
      </c>
      <c r="B84374" s="1">
        <v>35261</v>
      </c>
      <c r="C84374" t="s">
        <v>20</v>
      </c>
      <c r="D84374" t="s">
        <v>36</v>
      </c>
      <c r="F84374" t="s">
        <v>22</v>
      </c>
      <c r="H84374" t="s">
        <v>169030</v>
      </c>
      <c r="I84374" t="s">
        <v>1898</v>
      </c>
      <c r="J84374" t="s">
        <v>26</v>
      </c>
      <c r="K84374" t="s">
        <v>26</v>
      </c>
      <c r="L84374" t="s">
        <v>26</v>
      </c>
      <c r="M84374" t="s">
        <v>1904</v>
      </c>
      <c r="N84374" t="s">
        <v>613</v>
      </c>
      <c r="Q84374" t="s">
        <v>31</v>
      </c>
      <c r="R84374" t="s">
        <v>32</v>
      </c>
      <c r="S84374" t="s">
        <v>149</v>
      </c>
    </row>
    <row r="84375" spans="1:19" hidden="1">
      <c r="A84375" t="s">
        <v>169031</v>
      </c>
      <c r="B84375" s="1">
        <v>37519</v>
      </c>
      <c r="C84375" t="s">
        <v>42</v>
      </c>
      <c r="D84375" t="s">
        <v>36</v>
      </c>
      <c r="F84375" t="s">
        <v>22</v>
      </c>
      <c r="H84375" t="s">
        <v>169032</v>
      </c>
      <c r="I84375" t="s">
        <v>3664</v>
      </c>
      <c r="J84375" t="s">
        <v>26</v>
      </c>
      <c r="K84375" t="s">
        <v>26</v>
      </c>
      <c r="L84375" t="s">
        <v>26</v>
      </c>
      <c r="M84375" t="s">
        <v>169033</v>
      </c>
      <c r="N84375" t="s">
        <v>1937</v>
      </c>
      <c r="Q84375" t="s">
        <v>31</v>
      </c>
      <c r="R84375" t="s">
        <v>32</v>
      </c>
      <c r="S84375" t="s">
        <v>149</v>
      </c>
    </row>
    <row r="84376" spans="1:19" hidden="1">
      <c r="A84376" t="s">
        <v>169034</v>
      </c>
      <c r="B84376" s="1">
        <v>37421</v>
      </c>
      <c r="C84376" t="s">
        <v>42</v>
      </c>
      <c r="D84376" t="s">
        <v>36</v>
      </c>
      <c r="F84376" t="s">
        <v>22</v>
      </c>
      <c r="H84376" t="s">
        <v>169035</v>
      </c>
      <c r="I84376" t="s">
        <v>3664</v>
      </c>
      <c r="J84376" t="s">
        <v>26</v>
      </c>
      <c r="K84376" t="s">
        <v>26</v>
      </c>
      <c r="L84376" t="s">
        <v>26</v>
      </c>
      <c r="M84376" t="s">
        <v>169036</v>
      </c>
      <c r="N84376" t="s">
        <v>1937</v>
      </c>
      <c r="Q84376" t="s">
        <v>31</v>
      </c>
      <c r="R84376" t="s">
        <v>32</v>
      </c>
      <c r="S84376" t="s">
        <v>149</v>
      </c>
    </row>
    <row r="84377" spans="1:19" hidden="1">
      <c r="A84377" t="s">
        <v>169037</v>
      </c>
      <c r="B84377" s="1">
        <v>33693</v>
      </c>
      <c r="C84377" t="s">
        <v>20</v>
      </c>
      <c r="D84377" t="s">
        <v>21</v>
      </c>
      <c r="F84377" t="s">
        <v>22</v>
      </c>
      <c r="H84377" t="s">
        <v>768</v>
      </c>
      <c r="I84377" t="s">
        <v>94420</v>
      </c>
      <c r="J84377" t="s">
        <v>1898</v>
      </c>
      <c r="K84377" t="s">
        <v>26</v>
      </c>
      <c r="L84377" t="s">
        <v>26</v>
      </c>
      <c r="M84377" t="s">
        <v>94421</v>
      </c>
      <c r="N84377" t="s">
        <v>613</v>
      </c>
      <c r="O84377" t="s">
        <v>94422</v>
      </c>
      <c r="P84377" t="s">
        <v>94423</v>
      </c>
      <c r="Q84377" t="s">
        <v>31</v>
      </c>
      <c r="R84377" t="s">
        <v>32</v>
      </c>
      <c r="S84377" t="s">
        <v>149</v>
      </c>
    </row>
    <row r="84378" spans="1:19" hidden="1">
      <c r="A84378" t="s">
        <v>169038</v>
      </c>
      <c r="B84378" s="1">
        <v>32631</v>
      </c>
      <c r="C84378" t="s">
        <v>20</v>
      </c>
      <c r="D84378" t="s">
        <v>21</v>
      </c>
      <c r="F84378" t="s">
        <v>22</v>
      </c>
      <c r="H84378" t="s">
        <v>1183</v>
      </c>
      <c r="I84378" t="s">
        <v>169039</v>
      </c>
      <c r="J84378" t="s">
        <v>1898</v>
      </c>
      <c r="K84378" t="s">
        <v>26</v>
      </c>
      <c r="L84378" t="s">
        <v>26</v>
      </c>
      <c r="M84378" t="s">
        <v>94421</v>
      </c>
      <c r="N84378" t="s">
        <v>613</v>
      </c>
      <c r="O84378" t="s">
        <v>169040</v>
      </c>
      <c r="P84378" t="s">
        <v>169041</v>
      </c>
      <c r="Q84378" t="s">
        <v>31</v>
      </c>
      <c r="R84378" t="s">
        <v>32</v>
      </c>
      <c r="S84378" t="s">
        <v>149</v>
      </c>
    </row>
    <row r="84379" spans="1:19" hidden="1">
      <c r="A84379" t="s">
        <v>169042</v>
      </c>
      <c r="B84379" s="1">
        <v>32631</v>
      </c>
      <c r="C84379" t="s">
        <v>20</v>
      </c>
      <c r="D84379" t="s">
        <v>21</v>
      </c>
      <c r="F84379" t="s">
        <v>22</v>
      </c>
      <c r="H84379" t="s">
        <v>768</v>
      </c>
      <c r="I84379" t="s">
        <v>169039</v>
      </c>
      <c r="J84379" t="s">
        <v>1898</v>
      </c>
      <c r="K84379" t="s">
        <v>26</v>
      </c>
      <c r="L84379" t="s">
        <v>26</v>
      </c>
      <c r="M84379" t="s">
        <v>94421</v>
      </c>
      <c r="N84379" t="s">
        <v>613</v>
      </c>
      <c r="O84379" t="s">
        <v>169040</v>
      </c>
      <c r="P84379" t="s">
        <v>169041</v>
      </c>
      <c r="Q84379" t="s">
        <v>31</v>
      </c>
      <c r="R84379" t="s">
        <v>32</v>
      </c>
      <c r="S84379" t="s">
        <v>149</v>
      </c>
    </row>
    <row r="84380" spans="1:19" hidden="1">
      <c r="A84380" t="s">
        <v>169043</v>
      </c>
      <c r="B84380" s="1">
        <v>37386</v>
      </c>
      <c r="C84380" t="s">
        <v>42</v>
      </c>
      <c r="D84380" t="s">
        <v>36</v>
      </c>
      <c r="F84380" t="s">
        <v>22</v>
      </c>
      <c r="H84380" t="s">
        <v>169044</v>
      </c>
      <c r="I84380" t="s">
        <v>3664</v>
      </c>
      <c r="J84380" t="s">
        <v>26</v>
      </c>
      <c r="K84380" t="s">
        <v>26</v>
      </c>
      <c r="L84380" t="s">
        <v>26</v>
      </c>
      <c r="M84380" t="s">
        <v>169045</v>
      </c>
      <c r="N84380" t="s">
        <v>1937</v>
      </c>
      <c r="Q84380" t="s">
        <v>31</v>
      </c>
      <c r="R84380" t="s">
        <v>32</v>
      </c>
      <c r="S84380" t="s">
        <v>149</v>
      </c>
    </row>
    <row r="84381" spans="1:19" hidden="1">
      <c r="A84381" t="s">
        <v>169046</v>
      </c>
      <c r="B84381" s="1">
        <v>40326</v>
      </c>
      <c r="C84381" t="s">
        <v>42</v>
      </c>
      <c r="D84381" t="s">
        <v>21</v>
      </c>
      <c r="F84381" t="s">
        <v>22</v>
      </c>
      <c r="H84381" t="s">
        <v>169047</v>
      </c>
      <c r="I84381" t="s">
        <v>1898</v>
      </c>
      <c r="J84381" t="s">
        <v>26</v>
      </c>
      <c r="K84381" t="s">
        <v>26</v>
      </c>
      <c r="L84381" t="s">
        <v>26</v>
      </c>
      <c r="M84381" t="s">
        <v>17667</v>
      </c>
      <c r="N84381" t="s">
        <v>613</v>
      </c>
      <c r="O84381" t="s">
        <v>33164</v>
      </c>
      <c r="P84381" t="s">
        <v>33165</v>
      </c>
      <c r="Q84381" t="s">
        <v>1108</v>
      </c>
      <c r="R84381" t="s">
        <v>32</v>
      </c>
      <c r="S84381" t="s">
        <v>149</v>
      </c>
    </row>
    <row r="84382" spans="1:19" hidden="1">
      <c r="A84382" t="s">
        <v>169048</v>
      </c>
      <c r="B84382" s="1">
        <v>40326</v>
      </c>
      <c r="C84382" t="s">
        <v>42</v>
      </c>
      <c r="D84382" t="s">
        <v>36</v>
      </c>
      <c r="F84382" t="s">
        <v>22</v>
      </c>
      <c r="H84382" t="s">
        <v>169049</v>
      </c>
      <c r="I84382" t="s">
        <v>1898</v>
      </c>
      <c r="J84382" t="s">
        <v>26</v>
      </c>
      <c r="K84382" t="s">
        <v>26</v>
      </c>
      <c r="L84382" t="s">
        <v>26</v>
      </c>
      <c r="M84382" t="s">
        <v>8556</v>
      </c>
      <c r="N84382" t="s">
        <v>613</v>
      </c>
      <c r="Q84382" t="s">
        <v>1108</v>
      </c>
      <c r="R84382" t="s">
        <v>32</v>
      </c>
      <c r="S84382" t="s">
        <v>149</v>
      </c>
    </row>
    <row r="84383" spans="1:19" hidden="1">
      <c r="A84383" t="s">
        <v>169050</v>
      </c>
      <c r="B84383" s="1">
        <v>40326</v>
      </c>
      <c r="C84383" t="s">
        <v>42</v>
      </c>
      <c r="D84383" t="s">
        <v>21</v>
      </c>
      <c r="F84383" t="s">
        <v>22</v>
      </c>
      <c r="H84383" t="s">
        <v>169051</v>
      </c>
      <c r="I84383" t="s">
        <v>1898</v>
      </c>
      <c r="J84383" t="s">
        <v>26</v>
      </c>
      <c r="K84383" t="s">
        <v>26</v>
      </c>
      <c r="L84383" t="s">
        <v>26</v>
      </c>
      <c r="M84383" t="s">
        <v>17667</v>
      </c>
      <c r="N84383" t="s">
        <v>613</v>
      </c>
      <c r="O84383" t="s">
        <v>33164</v>
      </c>
      <c r="P84383" t="s">
        <v>33165</v>
      </c>
      <c r="Q84383" t="s">
        <v>1108</v>
      </c>
      <c r="R84383" t="s">
        <v>32</v>
      </c>
      <c r="S84383" t="s">
        <v>149</v>
      </c>
    </row>
    <row r="84384" spans="1:19" hidden="1">
      <c r="A84384" t="s">
        <v>169052</v>
      </c>
      <c r="B84384" s="1">
        <v>40326</v>
      </c>
      <c r="C84384" t="s">
        <v>42</v>
      </c>
      <c r="D84384" t="s">
        <v>36</v>
      </c>
      <c r="F84384" t="s">
        <v>22</v>
      </c>
      <c r="H84384" t="s">
        <v>169053</v>
      </c>
      <c r="I84384" t="s">
        <v>1898</v>
      </c>
      <c r="J84384" t="s">
        <v>26</v>
      </c>
      <c r="K84384" t="s">
        <v>26</v>
      </c>
      <c r="L84384" t="s">
        <v>26</v>
      </c>
      <c r="M84384" t="s">
        <v>8556</v>
      </c>
      <c r="N84384" t="s">
        <v>613</v>
      </c>
      <c r="Q84384" t="s">
        <v>31</v>
      </c>
      <c r="R84384" t="s">
        <v>32</v>
      </c>
      <c r="S84384" t="s">
        <v>149</v>
      </c>
    </row>
    <row r="84385" spans="1:19" hidden="1">
      <c r="A84385" t="s">
        <v>169054</v>
      </c>
      <c r="B84385" s="1">
        <v>40326</v>
      </c>
      <c r="C84385" t="s">
        <v>42</v>
      </c>
      <c r="D84385" t="s">
        <v>36</v>
      </c>
      <c r="F84385" t="s">
        <v>22</v>
      </c>
      <c r="H84385" t="s">
        <v>169055</v>
      </c>
      <c r="I84385" t="s">
        <v>1898</v>
      </c>
      <c r="J84385" t="s">
        <v>26</v>
      </c>
      <c r="K84385" t="s">
        <v>26</v>
      </c>
      <c r="L84385" t="s">
        <v>26</v>
      </c>
      <c r="M84385" t="s">
        <v>8556</v>
      </c>
      <c r="N84385" t="s">
        <v>613</v>
      </c>
      <c r="Q84385" t="s">
        <v>1108</v>
      </c>
      <c r="R84385" t="s">
        <v>32</v>
      </c>
      <c r="S84385" t="s">
        <v>149</v>
      </c>
    </row>
    <row r="84386" spans="1:19" hidden="1">
      <c r="A84386" t="s">
        <v>169056</v>
      </c>
      <c r="B84386" s="1">
        <v>40326</v>
      </c>
      <c r="C84386" t="s">
        <v>42</v>
      </c>
      <c r="D84386" t="s">
        <v>21</v>
      </c>
      <c r="F84386" t="s">
        <v>22</v>
      </c>
      <c r="H84386" t="s">
        <v>169057</v>
      </c>
      <c r="I84386" t="s">
        <v>1898</v>
      </c>
      <c r="J84386" t="s">
        <v>26</v>
      </c>
      <c r="K84386" t="s">
        <v>26</v>
      </c>
      <c r="L84386" t="s">
        <v>26</v>
      </c>
      <c r="M84386" t="s">
        <v>17667</v>
      </c>
      <c r="N84386" t="s">
        <v>613</v>
      </c>
      <c r="O84386" t="s">
        <v>33164</v>
      </c>
      <c r="P84386" t="s">
        <v>33165</v>
      </c>
      <c r="Q84386" t="s">
        <v>1108</v>
      </c>
      <c r="R84386" t="s">
        <v>32</v>
      </c>
      <c r="S84386" t="s">
        <v>149</v>
      </c>
    </row>
    <row r="84387" spans="1:19" hidden="1">
      <c r="A84387" t="s">
        <v>169058</v>
      </c>
      <c r="B84387" s="1">
        <v>40326</v>
      </c>
      <c r="C84387" t="s">
        <v>42</v>
      </c>
      <c r="D84387" t="s">
        <v>21</v>
      </c>
      <c r="F84387" t="s">
        <v>22</v>
      </c>
      <c r="H84387" t="s">
        <v>169059</v>
      </c>
      <c r="I84387" t="s">
        <v>1898</v>
      </c>
      <c r="J84387" t="s">
        <v>26</v>
      </c>
      <c r="K84387" t="s">
        <v>26</v>
      </c>
      <c r="L84387" t="s">
        <v>26</v>
      </c>
      <c r="M84387" t="s">
        <v>17667</v>
      </c>
      <c r="N84387" t="s">
        <v>613</v>
      </c>
      <c r="O84387" t="s">
        <v>33164</v>
      </c>
      <c r="P84387" t="s">
        <v>33165</v>
      </c>
      <c r="Q84387" t="s">
        <v>31</v>
      </c>
      <c r="R84387" t="s">
        <v>32</v>
      </c>
      <c r="S84387" t="s">
        <v>149</v>
      </c>
    </row>
    <row r="84388" spans="1:19" hidden="1">
      <c r="A84388" t="s">
        <v>169060</v>
      </c>
      <c r="B84388" s="1">
        <v>40326</v>
      </c>
      <c r="C84388" t="s">
        <v>42</v>
      </c>
      <c r="D84388" t="s">
        <v>21</v>
      </c>
      <c r="F84388" t="s">
        <v>22</v>
      </c>
      <c r="H84388" t="s">
        <v>169061</v>
      </c>
      <c r="I84388" t="s">
        <v>1898</v>
      </c>
      <c r="J84388" t="s">
        <v>26</v>
      </c>
      <c r="K84388" t="s">
        <v>26</v>
      </c>
      <c r="L84388" t="s">
        <v>26</v>
      </c>
      <c r="M84388" t="s">
        <v>17667</v>
      </c>
      <c r="N84388" t="s">
        <v>613</v>
      </c>
      <c r="O84388" t="s">
        <v>33164</v>
      </c>
      <c r="P84388" t="s">
        <v>33165</v>
      </c>
      <c r="Q84388" t="s">
        <v>1108</v>
      </c>
      <c r="R84388" t="s">
        <v>32</v>
      </c>
      <c r="S84388" t="s">
        <v>149</v>
      </c>
    </row>
    <row r="84389" spans="1:19" hidden="1">
      <c r="A84389" t="s">
        <v>169062</v>
      </c>
      <c r="B84389" s="1">
        <v>40326</v>
      </c>
      <c r="C84389" t="s">
        <v>42</v>
      </c>
      <c r="D84389" t="s">
        <v>36</v>
      </c>
      <c r="F84389" t="s">
        <v>22</v>
      </c>
      <c r="H84389" t="s">
        <v>169063</v>
      </c>
      <c r="I84389" t="s">
        <v>1898</v>
      </c>
      <c r="J84389" t="s">
        <v>26</v>
      </c>
      <c r="K84389" t="s">
        <v>26</v>
      </c>
      <c r="L84389" t="s">
        <v>26</v>
      </c>
      <c r="M84389" t="s">
        <v>8556</v>
      </c>
      <c r="N84389" t="s">
        <v>613</v>
      </c>
      <c r="Q84389" t="s">
        <v>1108</v>
      </c>
      <c r="R84389" t="s">
        <v>32</v>
      </c>
      <c r="S84389" t="s">
        <v>149</v>
      </c>
    </row>
    <row r="84390" spans="1:19" hidden="1">
      <c r="A84390" t="s">
        <v>169064</v>
      </c>
      <c r="B84390" s="1">
        <v>40326</v>
      </c>
      <c r="C84390" t="s">
        <v>42</v>
      </c>
      <c r="D84390" t="s">
        <v>36</v>
      </c>
      <c r="F84390" t="s">
        <v>22</v>
      </c>
      <c r="H84390" t="s">
        <v>169065</v>
      </c>
      <c r="I84390" t="s">
        <v>1898</v>
      </c>
      <c r="J84390" t="s">
        <v>26</v>
      </c>
      <c r="K84390" t="s">
        <v>26</v>
      </c>
      <c r="L84390" t="s">
        <v>26</v>
      </c>
      <c r="M84390" t="s">
        <v>8556</v>
      </c>
      <c r="N84390" t="s">
        <v>613</v>
      </c>
      <c r="Q84390" t="s">
        <v>1108</v>
      </c>
      <c r="R84390" t="s">
        <v>32</v>
      </c>
      <c r="S84390" t="s">
        <v>149</v>
      </c>
    </row>
    <row r="84391" spans="1:19" hidden="1">
      <c r="A84391" t="s">
        <v>169066</v>
      </c>
      <c r="B84391" s="1">
        <v>40326</v>
      </c>
      <c r="C84391" t="s">
        <v>42</v>
      </c>
      <c r="D84391" t="s">
        <v>21</v>
      </c>
      <c r="F84391" t="s">
        <v>22</v>
      </c>
      <c r="H84391" t="s">
        <v>169067</v>
      </c>
      <c r="I84391" t="s">
        <v>1898</v>
      </c>
      <c r="J84391" t="s">
        <v>26</v>
      </c>
      <c r="K84391" t="s">
        <v>26</v>
      </c>
      <c r="L84391" t="s">
        <v>26</v>
      </c>
      <c r="M84391" t="s">
        <v>17667</v>
      </c>
      <c r="N84391" t="s">
        <v>613</v>
      </c>
      <c r="O84391" t="s">
        <v>33164</v>
      </c>
      <c r="P84391" t="s">
        <v>33165</v>
      </c>
      <c r="Q84391" t="s">
        <v>1108</v>
      </c>
      <c r="R84391" t="s">
        <v>32</v>
      </c>
      <c r="S84391" t="s">
        <v>149</v>
      </c>
    </row>
    <row r="84392" spans="1:19" hidden="1">
      <c r="A84392" t="s">
        <v>169068</v>
      </c>
      <c r="B84392" s="1">
        <v>40326</v>
      </c>
      <c r="C84392" t="s">
        <v>42</v>
      </c>
      <c r="D84392" t="s">
        <v>21</v>
      </c>
      <c r="F84392" t="s">
        <v>22</v>
      </c>
      <c r="H84392" t="s">
        <v>169069</v>
      </c>
      <c r="I84392" t="s">
        <v>1898</v>
      </c>
      <c r="J84392" t="s">
        <v>26</v>
      </c>
      <c r="K84392" t="s">
        <v>26</v>
      </c>
      <c r="L84392" t="s">
        <v>26</v>
      </c>
      <c r="M84392" t="s">
        <v>17667</v>
      </c>
      <c r="N84392" t="s">
        <v>613</v>
      </c>
      <c r="O84392" t="s">
        <v>33164</v>
      </c>
      <c r="P84392" t="s">
        <v>33165</v>
      </c>
      <c r="Q84392" t="s">
        <v>1108</v>
      </c>
      <c r="R84392" t="s">
        <v>32</v>
      </c>
      <c r="S84392" t="s">
        <v>149</v>
      </c>
    </row>
    <row r="84393" spans="1:19" hidden="1">
      <c r="A84393" t="s">
        <v>169070</v>
      </c>
      <c r="B84393" s="1">
        <v>40326</v>
      </c>
      <c r="C84393" t="s">
        <v>42</v>
      </c>
      <c r="D84393" t="s">
        <v>21</v>
      </c>
      <c r="F84393" t="s">
        <v>22</v>
      </c>
      <c r="H84393" t="s">
        <v>169071</v>
      </c>
      <c r="I84393" t="s">
        <v>1898</v>
      </c>
      <c r="J84393" t="s">
        <v>26</v>
      </c>
      <c r="K84393" t="s">
        <v>26</v>
      </c>
      <c r="L84393" t="s">
        <v>26</v>
      </c>
      <c r="M84393" t="s">
        <v>17667</v>
      </c>
      <c r="N84393" t="s">
        <v>613</v>
      </c>
      <c r="O84393" t="s">
        <v>33164</v>
      </c>
      <c r="P84393" t="s">
        <v>33165</v>
      </c>
      <c r="Q84393" t="s">
        <v>1108</v>
      </c>
      <c r="R84393" t="s">
        <v>32</v>
      </c>
      <c r="S84393" t="s">
        <v>149</v>
      </c>
    </row>
    <row r="84394" spans="1:19" hidden="1">
      <c r="A84394" t="s">
        <v>169072</v>
      </c>
      <c r="B84394" s="1">
        <v>40326</v>
      </c>
      <c r="C84394" t="s">
        <v>42</v>
      </c>
      <c r="D84394" t="s">
        <v>21</v>
      </c>
      <c r="F84394" t="s">
        <v>22</v>
      </c>
      <c r="H84394" t="s">
        <v>169073</v>
      </c>
      <c r="I84394" t="s">
        <v>1898</v>
      </c>
      <c r="J84394" t="s">
        <v>26</v>
      </c>
      <c r="K84394" t="s">
        <v>26</v>
      </c>
      <c r="L84394" t="s">
        <v>26</v>
      </c>
      <c r="M84394" t="s">
        <v>17667</v>
      </c>
      <c r="N84394" t="s">
        <v>613</v>
      </c>
      <c r="O84394" t="s">
        <v>33164</v>
      </c>
      <c r="P84394" t="s">
        <v>33165</v>
      </c>
      <c r="Q84394" t="s">
        <v>1108</v>
      </c>
      <c r="R84394" t="s">
        <v>32</v>
      </c>
      <c r="S84394" t="s">
        <v>149</v>
      </c>
    </row>
    <row r="84395" spans="1:19" hidden="1">
      <c r="A84395" t="s">
        <v>169074</v>
      </c>
      <c r="B84395" s="1">
        <v>40326</v>
      </c>
      <c r="C84395" t="s">
        <v>42</v>
      </c>
      <c r="D84395" t="s">
        <v>21</v>
      </c>
      <c r="F84395" t="s">
        <v>22</v>
      </c>
      <c r="H84395" t="s">
        <v>169075</v>
      </c>
      <c r="I84395" t="s">
        <v>1898</v>
      </c>
      <c r="J84395" t="s">
        <v>26</v>
      </c>
      <c r="K84395" t="s">
        <v>26</v>
      </c>
      <c r="L84395" t="s">
        <v>26</v>
      </c>
      <c r="M84395" t="s">
        <v>17667</v>
      </c>
      <c r="N84395" t="s">
        <v>613</v>
      </c>
      <c r="O84395" t="s">
        <v>33164</v>
      </c>
      <c r="P84395" t="s">
        <v>33165</v>
      </c>
      <c r="Q84395" t="s">
        <v>1108</v>
      </c>
      <c r="R84395" t="s">
        <v>32</v>
      </c>
      <c r="S84395" t="s">
        <v>149</v>
      </c>
    </row>
    <row r="84396" spans="1:19" hidden="1">
      <c r="A84396" t="s">
        <v>169076</v>
      </c>
      <c r="B84396" s="1">
        <v>40326</v>
      </c>
      <c r="C84396" t="s">
        <v>42</v>
      </c>
      <c r="D84396" t="s">
        <v>21</v>
      </c>
      <c r="F84396" t="s">
        <v>22</v>
      </c>
      <c r="H84396" t="s">
        <v>169077</v>
      </c>
      <c r="I84396" t="s">
        <v>1898</v>
      </c>
      <c r="J84396" t="s">
        <v>26</v>
      </c>
      <c r="K84396" t="s">
        <v>26</v>
      </c>
      <c r="L84396" t="s">
        <v>26</v>
      </c>
      <c r="M84396" t="s">
        <v>17667</v>
      </c>
      <c r="N84396" t="s">
        <v>613</v>
      </c>
      <c r="O84396" t="s">
        <v>33164</v>
      </c>
      <c r="P84396" t="s">
        <v>33165</v>
      </c>
      <c r="Q84396" t="s">
        <v>1108</v>
      </c>
      <c r="R84396" t="s">
        <v>32</v>
      </c>
      <c r="S84396" t="s">
        <v>149</v>
      </c>
    </row>
    <row r="84397" spans="1:19" hidden="1">
      <c r="A84397" t="s">
        <v>169078</v>
      </c>
      <c r="B84397" s="1">
        <v>40326</v>
      </c>
      <c r="C84397" t="s">
        <v>42</v>
      </c>
      <c r="D84397" t="s">
        <v>36</v>
      </c>
      <c r="F84397" t="s">
        <v>22</v>
      </c>
      <c r="H84397" t="s">
        <v>169079</v>
      </c>
      <c r="I84397" t="s">
        <v>1898</v>
      </c>
      <c r="J84397" t="s">
        <v>26</v>
      </c>
      <c r="K84397" t="s">
        <v>26</v>
      </c>
      <c r="L84397" t="s">
        <v>26</v>
      </c>
      <c r="M84397" t="s">
        <v>8556</v>
      </c>
      <c r="N84397" t="s">
        <v>613</v>
      </c>
      <c r="Q84397" t="s">
        <v>1108</v>
      </c>
      <c r="R84397" t="s">
        <v>32</v>
      </c>
      <c r="S84397" t="s">
        <v>149</v>
      </c>
    </row>
    <row r="84398" spans="1:19" hidden="1">
      <c r="A84398" t="s">
        <v>169080</v>
      </c>
      <c r="B84398" s="1">
        <v>40326</v>
      </c>
      <c r="C84398" t="s">
        <v>42</v>
      </c>
      <c r="D84398" t="s">
        <v>21</v>
      </c>
      <c r="F84398" t="s">
        <v>22</v>
      </c>
      <c r="H84398" t="s">
        <v>169081</v>
      </c>
      <c r="I84398" t="s">
        <v>1898</v>
      </c>
      <c r="J84398" t="s">
        <v>26</v>
      </c>
      <c r="K84398" t="s">
        <v>26</v>
      </c>
      <c r="L84398" t="s">
        <v>26</v>
      </c>
      <c r="M84398" t="s">
        <v>17667</v>
      </c>
      <c r="N84398" t="s">
        <v>613</v>
      </c>
      <c r="O84398" t="s">
        <v>33164</v>
      </c>
      <c r="P84398" t="s">
        <v>33165</v>
      </c>
      <c r="Q84398" t="s">
        <v>1108</v>
      </c>
      <c r="R84398" t="s">
        <v>32</v>
      </c>
      <c r="S84398" t="s">
        <v>149</v>
      </c>
    </row>
    <row r="84399" spans="1:19" hidden="1">
      <c r="A84399" t="s">
        <v>169082</v>
      </c>
      <c r="B84399" s="1">
        <v>40326</v>
      </c>
      <c r="C84399" t="s">
        <v>42</v>
      </c>
      <c r="D84399" t="s">
        <v>36</v>
      </c>
      <c r="F84399" t="s">
        <v>22</v>
      </c>
      <c r="H84399" t="s">
        <v>169083</v>
      </c>
      <c r="I84399" t="s">
        <v>1898</v>
      </c>
      <c r="J84399" t="s">
        <v>26</v>
      </c>
      <c r="K84399" t="s">
        <v>26</v>
      </c>
      <c r="L84399" t="s">
        <v>26</v>
      </c>
      <c r="M84399" t="s">
        <v>8556</v>
      </c>
      <c r="N84399" t="s">
        <v>613</v>
      </c>
      <c r="Q84399" t="s">
        <v>1108</v>
      </c>
      <c r="R84399" t="s">
        <v>32</v>
      </c>
      <c r="S84399" t="s">
        <v>149</v>
      </c>
    </row>
    <row r="84400" spans="1:19" hidden="1">
      <c r="A84400" t="s">
        <v>169084</v>
      </c>
      <c r="B84400" s="1">
        <v>40326</v>
      </c>
      <c r="C84400" t="s">
        <v>42</v>
      </c>
      <c r="D84400" t="s">
        <v>21</v>
      </c>
      <c r="F84400" t="s">
        <v>22</v>
      </c>
      <c r="H84400" t="s">
        <v>169085</v>
      </c>
      <c r="I84400" t="s">
        <v>1898</v>
      </c>
      <c r="J84400" t="s">
        <v>26</v>
      </c>
      <c r="K84400" t="s">
        <v>26</v>
      </c>
      <c r="L84400" t="s">
        <v>26</v>
      </c>
      <c r="M84400" t="s">
        <v>17667</v>
      </c>
      <c r="N84400" t="s">
        <v>613</v>
      </c>
      <c r="O84400" t="s">
        <v>33164</v>
      </c>
      <c r="P84400" t="s">
        <v>33165</v>
      </c>
      <c r="Q84400" t="s">
        <v>1108</v>
      </c>
      <c r="R84400" t="s">
        <v>32</v>
      </c>
      <c r="S84400" t="s">
        <v>149</v>
      </c>
    </row>
    <row r="84401" spans="1:19" hidden="1">
      <c r="A84401" t="s">
        <v>169086</v>
      </c>
      <c r="B84401" s="1">
        <v>40326</v>
      </c>
      <c r="C84401" t="s">
        <v>42</v>
      </c>
      <c r="D84401" t="s">
        <v>36</v>
      </c>
      <c r="F84401" t="s">
        <v>22</v>
      </c>
      <c r="H84401" t="s">
        <v>169087</v>
      </c>
      <c r="I84401" t="s">
        <v>1898</v>
      </c>
      <c r="J84401" t="s">
        <v>26</v>
      </c>
      <c r="K84401" t="s">
        <v>26</v>
      </c>
      <c r="L84401" t="s">
        <v>26</v>
      </c>
      <c r="M84401" t="s">
        <v>8556</v>
      </c>
      <c r="N84401" t="s">
        <v>613</v>
      </c>
      <c r="Q84401" t="s">
        <v>1108</v>
      </c>
      <c r="R84401" t="s">
        <v>32</v>
      </c>
      <c r="S84401" t="s">
        <v>149</v>
      </c>
    </row>
    <row r="84402" spans="1:19" hidden="1">
      <c r="A84402" t="s">
        <v>169088</v>
      </c>
      <c r="B84402" s="1">
        <v>40326</v>
      </c>
      <c r="C84402" t="s">
        <v>42</v>
      </c>
      <c r="D84402" t="s">
        <v>21</v>
      </c>
      <c r="F84402" t="s">
        <v>22</v>
      </c>
      <c r="H84402" t="s">
        <v>169089</v>
      </c>
      <c r="I84402" t="s">
        <v>1898</v>
      </c>
      <c r="J84402" t="s">
        <v>26</v>
      </c>
      <c r="K84402" t="s">
        <v>26</v>
      </c>
      <c r="L84402" t="s">
        <v>26</v>
      </c>
      <c r="M84402" t="s">
        <v>17667</v>
      </c>
      <c r="N84402" t="s">
        <v>613</v>
      </c>
      <c r="O84402" t="s">
        <v>33164</v>
      </c>
      <c r="P84402" t="s">
        <v>33165</v>
      </c>
      <c r="Q84402" t="s">
        <v>1108</v>
      </c>
      <c r="R84402" t="s">
        <v>32</v>
      </c>
      <c r="S84402" t="s">
        <v>149</v>
      </c>
    </row>
    <row r="84403" spans="1:19" hidden="1">
      <c r="A84403" t="s">
        <v>169090</v>
      </c>
      <c r="B84403" s="1">
        <v>40326</v>
      </c>
      <c r="C84403" t="s">
        <v>42</v>
      </c>
      <c r="D84403" t="s">
        <v>21</v>
      </c>
      <c r="F84403" t="s">
        <v>22</v>
      </c>
      <c r="H84403" t="s">
        <v>169091</v>
      </c>
      <c r="I84403" t="s">
        <v>1898</v>
      </c>
      <c r="J84403" t="s">
        <v>26</v>
      </c>
      <c r="K84403" t="s">
        <v>26</v>
      </c>
      <c r="L84403" t="s">
        <v>26</v>
      </c>
      <c r="M84403" t="s">
        <v>17667</v>
      </c>
      <c r="N84403" t="s">
        <v>613</v>
      </c>
      <c r="O84403" t="s">
        <v>33164</v>
      </c>
      <c r="P84403" t="s">
        <v>33165</v>
      </c>
      <c r="Q84403" t="s">
        <v>1108</v>
      </c>
      <c r="R84403" t="s">
        <v>32</v>
      </c>
      <c r="S84403" t="s">
        <v>149</v>
      </c>
    </row>
    <row r="84404" spans="1:19" hidden="1">
      <c r="A84404" t="s">
        <v>169092</v>
      </c>
      <c r="B84404" s="1">
        <v>40326</v>
      </c>
      <c r="C84404" t="s">
        <v>42</v>
      </c>
      <c r="D84404" t="s">
        <v>36</v>
      </c>
      <c r="F84404" t="s">
        <v>22</v>
      </c>
      <c r="H84404" t="s">
        <v>169093</v>
      </c>
      <c r="I84404" t="s">
        <v>1898</v>
      </c>
      <c r="J84404" t="s">
        <v>26</v>
      </c>
      <c r="K84404" t="s">
        <v>26</v>
      </c>
      <c r="L84404" t="s">
        <v>26</v>
      </c>
      <c r="M84404" t="s">
        <v>17667</v>
      </c>
      <c r="N84404" t="s">
        <v>613</v>
      </c>
      <c r="Q84404" t="s">
        <v>1108</v>
      </c>
      <c r="R84404" t="s">
        <v>32</v>
      </c>
      <c r="S84404" t="s">
        <v>149</v>
      </c>
    </row>
    <row r="84405" spans="1:19" hidden="1">
      <c r="A84405" t="s">
        <v>169094</v>
      </c>
      <c r="B84405" s="1">
        <v>18264</v>
      </c>
      <c r="C84405" t="s">
        <v>509</v>
      </c>
      <c r="D84405" t="s">
        <v>21</v>
      </c>
      <c r="F84405" t="s">
        <v>22</v>
      </c>
      <c r="H84405" t="s">
        <v>169095</v>
      </c>
      <c r="I84405" t="s">
        <v>919</v>
      </c>
      <c r="J84405" t="s">
        <v>26</v>
      </c>
      <c r="K84405" t="s">
        <v>26</v>
      </c>
      <c r="L84405" t="s">
        <v>26</v>
      </c>
      <c r="M84405" t="s">
        <v>169096</v>
      </c>
      <c r="N84405" t="s">
        <v>919</v>
      </c>
      <c r="O84405" t="s">
        <v>169097</v>
      </c>
      <c r="P84405" t="s">
        <v>169098</v>
      </c>
      <c r="Q84405" t="s">
        <v>1108</v>
      </c>
      <c r="R84405" t="s">
        <v>32</v>
      </c>
      <c r="S84405" t="s">
        <v>908</v>
      </c>
    </row>
    <row r="84406" spans="1:19" hidden="1">
      <c r="A84406" t="s">
        <v>169099</v>
      </c>
      <c r="B84406" s="1">
        <v>40326</v>
      </c>
      <c r="C84406" t="s">
        <v>42</v>
      </c>
      <c r="D84406" t="s">
        <v>36</v>
      </c>
      <c r="F84406" t="s">
        <v>22</v>
      </c>
      <c r="H84406" t="s">
        <v>169100</v>
      </c>
      <c r="I84406" t="s">
        <v>1898</v>
      </c>
      <c r="J84406" t="s">
        <v>26</v>
      </c>
      <c r="K84406" t="s">
        <v>26</v>
      </c>
      <c r="L84406" t="s">
        <v>26</v>
      </c>
      <c r="M84406" t="s">
        <v>8556</v>
      </c>
      <c r="N84406" t="s">
        <v>613</v>
      </c>
      <c r="Q84406" t="s">
        <v>1108</v>
      </c>
      <c r="R84406" t="s">
        <v>32</v>
      </c>
      <c r="S84406" t="s">
        <v>149</v>
      </c>
    </row>
    <row r="84407" spans="1:19" hidden="1">
      <c r="A84407" t="s">
        <v>169101</v>
      </c>
      <c r="B84407" s="1">
        <v>40326</v>
      </c>
      <c r="C84407" t="s">
        <v>42</v>
      </c>
      <c r="D84407" t="s">
        <v>36</v>
      </c>
      <c r="F84407" t="s">
        <v>22</v>
      </c>
      <c r="H84407" t="s">
        <v>169102</v>
      </c>
      <c r="I84407" t="s">
        <v>1898</v>
      </c>
      <c r="J84407" t="s">
        <v>26</v>
      </c>
      <c r="K84407" t="s">
        <v>26</v>
      </c>
      <c r="L84407" t="s">
        <v>26</v>
      </c>
      <c r="M84407" t="s">
        <v>17667</v>
      </c>
      <c r="N84407" t="s">
        <v>613</v>
      </c>
      <c r="Q84407" t="s">
        <v>1108</v>
      </c>
      <c r="R84407" t="s">
        <v>32</v>
      </c>
      <c r="S84407" t="s">
        <v>149</v>
      </c>
    </row>
    <row r="84408" spans="1:19" hidden="1">
      <c r="A84408" t="s">
        <v>169103</v>
      </c>
      <c r="B84408" s="1">
        <v>7306</v>
      </c>
      <c r="C84408" t="s">
        <v>265</v>
      </c>
      <c r="D84408" t="s">
        <v>21</v>
      </c>
      <c r="F84408" t="s">
        <v>22</v>
      </c>
      <c r="H84408" t="s">
        <v>169104</v>
      </c>
      <c r="I84408" t="s">
        <v>9094</v>
      </c>
      <c r="J84408" t="s">
        <v>26</v>
      </c>
      <c r="K84408" t="s">
        <v>26</v>
      </c>
      <c r="L84408" t="s">
        <v>26</v>
      </c>
      <c r="M84408" t="s">
        <v>169105</v>
      </c>
      <c r="N84408" t="s">
        <v>899</v>
      </c>
      <c r="O84408" t="s">
        <v>169106</v>
      </c>
      <c r="P84408" t="s">
        <v>169107</v>
      </c>
      <c r="Q84408" t="s">
        <v>1108</v>
      </c>
      <c r="R84408" t="s">
        <v>32</v>
      </c>
      <c r="S84408" t="s">
        <v>908</v>
      </c>
    </row>
    <row r="84409" spans="1:19" hidden="1">
      <c r="A84409" t="s">
        <v>169108</v>
      </c>
      <c r="B84409" s="1">
        <v>40326</v>
      </c>
      <c r="C84409" t="s">
        <v>42</v>
      </c>
      <c r="D84409" t="s">
        <v>21</v>
      </c>
      <c r="F84409" t="s">
        <v>22</v>
      </c>
      <c r="H84409" t="s">
        <v>169109</v>
      </c>
      <c r="I84409" t="s">
        <v>1898</v>
      </c>
      <c r="J84409" t="s">
        <v>26</v>
      </c>
      <c r="K84409" t="s">
        <v>26</v>
      </c>
      <c r="L84409" t="s">
        <v>26</v>
      </c>
      <c r="M84409" t="s">
        <v>8556</v>
      </c>
      <c r="N84409" t="s">
        <v>613</v>
      </c>
      <c r="O84409" t="s">
        <v>8557</v>
      </c>
      <c r="P84409" t="s">
        <v>8558</v>
      </c>
      <c r="Q84409" t="s">
        <v>1108</v>
      </c>
      <c r="R84409" t="s">
        <v>32</v>
      </c>
      <c r="S84409" t="s">
        <v>149</v>
      </c>
    </row>
    <row r="84410" spans="1:19" hidden="1">
      <c r="A84410" t="s">
        <v>169110</v>
      </c>
      <c r="B84410" s="1">
        <v>40326</v>
      </c>
      <c r="C84410" t="s">
        <v>42</v>
      </c>
      <c r="D84410" t="s">
        <v>21</v>
      </c>
      <c r="F84410" t="s">
        <v>22</v>
      </c>
      <c r="H84410" t="s">
        <v>169111</v>
      </c>
      <c r="I84410" t="s">
        <v>1898</v>
      </c>
      <c r="J84410" t="s">
        <v>26</v>
      </c>
      <c r="K84410" t="s">
        <v>26</v>
      </c>
      <c r="L84410" t="s">
        <v>26</v>
      </c>
      <c r="M84410" t="s">
        <v>8556</v>
      </c>
      <c r="N84410" t="s">
        <v>613</v>
      </c>
      <c r="O84410" t="s">
        <v>8557</v>
      </c>
      <c r="P84410" t="s">
        <v>8558</v>
      </c>
      <c r="Q84410" t="s">
        <v>1108</v>
      </c>
      <c r="R84410" t="s">
        <v>32</v>
      </c>
      <c r="S84410" t="s">
        <v>149</v>
      </c>
    </row>
    <row r="84411" spans="1:19" hidden="1">
      <c r="A84411" t="s">
        <v>169112</v>
      </c>
      <c r="B84411" s="1">
        <v>40326</v>
      </c>
      <c r="C84411" t="s">
        <v>42</v>
      </c>
      <c r="D84411" t="s">
        <v>21</v>
      </c>
      <c r="F84411" t="s">
        <v>22</v>
      </c>
      <c r="H84411" t="s">
        <v>169113</v>
      </c>
      <c r="I84411" t="s">
        <v>1898</v>
      </c>
      <c r="J84411" t="s">
        <v>26</v>
      </c>
      <c r="K84411" t="s">
        <v>26</v>
      </c>
      <c r="L84411" t="s">
        <v>26</v>
      </c>
      <c r="M84411" t="s">
        <v>8556</v>
      </c>
      <c r="N84411" t="s">
        <v>613</v>
      </c>
      <c r="O84411" t="s">
        <v>8557</v>
      </c>
      <c r="P84411" t="s">
        <v>8558</v>
      </c>
      <c r="Q84411" t="s">
        <v>1108</v>
      </c>
      <c r="R84411" t="s">
        <v>32</v>
      </c>
      <c r="S84411" t="s">
        <v>149</v>
      </c>
    </row>
    <row r="84412" spans="1:19" hidden="1">
      <c r="A84412" t="s">
        <v>169114</v>
      </c>
      <c r="B84412" s="1">
        <v>40326</v>
      </c>
      <c r="C84412" t="s">
        <v>42</v>
      </c>
      <c r="D84412" t="s">
        <v>21</v>
      </c>
      <c r="F84412" t="s">
        <v>22</v>
      </c>
      <c r="H84412" t="s">
        <v>169115</v>
      </c>
      <c r="I84412" t="s">
        <v>1898</v>
      </c>
      <c r="J84412" t="s">
        <v>26</v>
      </c>
      <c r="K84412" t="s">
        <v>26</v>
      </c>
      <c r="L84412" t="s">
        <v>26</v>
      </c>
      <c r="M84412" t="s">
        <v>8556</v>
      </c>
      <c r="N84412" t="s">
        <v>613</v>
      </c>
      <c r="O84412" t="s">
        <v>8557</v>
      </c>
      <c r="P84412" t="s">
        <v>8558</v>
      </c>
      <c r="Q84412" t="s">
        <v>1108</v>
      </c>
      <c r="R84412" t="s">
        <v>32</v>
      </c>
      <c r="S84412" t="s">
        <v>149</v>
      </c>
    </row>
    <row r="84413" spans="1:19" hidden="1">
      <c r="A84413" t="s">
        <v>169116</v>
      </c>
      <c r="B84413" s="1">
        <v>37974</v>
      </c>
      <c r="C84413" t="s">
        <v>42</v>
      </c>
      <c r="D84413" t="s">
        <v>21</v>
      </c>
      <c r="F84413" t="s">
        <v>22</v>
      </c>
      <c r="H84413" t="s">
        <v>169117</v>
      </c>
      <c r="I84413" t="s">
        <v>1066</v>
      </c>
      <c r="J84413" t="s">
        <v>26</v>
      </c>
      <c r="K84413" t="s">
        <v>26</v>
      </c>
      <c r="L84413" t="s">
        <v>26</v>
      </c>
      <c r="M84413" t="s">
        <v>169118</v>
      </c>
      <c r="N84413" t="s">
        <v>148</v>
      </c>
      <c r="O84413" t="s">
        <v>169119</v>
      </c>
      <c r="P84413" t="s">
        <v>169120</v>
      </c>
      <c r="Q84413" t="s">
        <v>1108</v>
      </c>
      <c r="R84413" t="s">
        <v>32</v>
      </c>
      <c r="S84413" t="s">
        <v>908</v>
      </c>
    </row>
    <row r="84414" spans="1:19" hidden="1">
      <c r="A84414" t="s">
        <v>169121</v>
      </c>
      <c r="B84414" s="1">
        <v>40326</v>
      </c>
      <c r="C84414" t="s">
        <v>42</v>
      </c>
      <c r="D84414" t="s">
        <v>21</v>
      </c>
      <c r="F84414" t="s">
        <v>22</v>
      </c>
      <c r="H84414" t="s">
        <v>169122</v>
      </c>
      <c r="I84414" t="s">
        <v>1898</v>
      </c>
      <c r="J84414" t="s">
        <v>26</v>
      </c>
      <c r="K84414" t="s">
        <v>26</v>
      </c>
      <c r="L84414" t="s">
        <v>26</v>
      </c>
      <c r="M84414" t="s">
        <v>8556</v>
      </c>
      <c r="N84414" t="s">
        <v>613</v>
      </c>
      <c r="O84414" t="s">
        <v>8557</v>
      </c>
      <c r="P84414" t="s">
        <v>8558</v>
      </c>
      <c r="Q84414" t="s">
        <v>1108</v>
      </c>
      <c r="R84414" t="s">
        <v>32</v>
      </c>
      <c r="S84414" t="s">
        <v>149</v>
      </c>
    </row>
    <row r="84415" spans="1:19" hidden="1">
      <c r="A84415" t="s">
        <v>169123</v>
      </c>
      <c r="B84415" s="1">
        <v>14611</v>
      </c>
      <c r="C84415" t="s">
        <v>265</v>
      </c>
      <c r="D84415" t="s">
        <v>21</v>
      </c>
      <c r="F84415" t="s">
        <v>22</v>
      </c>
      <c r="H84415" t="s">
        <v>169124</v>
      </c>
      <c r="I84415" t="s">
        <v>919</v>
      </c>
      <c r="J84415" t="s">
        <v>26</v>
      </c>
      <c r="K84415" t="s">
        <v>26</v>
      </c>
      <c r="L84415" t="s">
        <v>26</v>
      </c>
      <c r="M84415" t="s">
        <v>94532</v>
      </c>
      <c r="N84415" t="s">
        <v>919</v>
      </c>
      <c r="O84415" t="s">
        <v>94533</v>
      </c>
      <c r="P84415" t="s">
        <v>94534</v>
      </c>
      <c r="Q84415" t="s">
        <v>1108</v>
      </c>
      <c r="R84415" t="s">
        <v>32</v>
      </c>
      <c r="S84415" t="s">
        <v>908</v>
      </c>
    </row>
    <row r="84416" spans="1:19" hidden="1">
      <c r="A84416" t="s">
        <v>169125</v>
      </c>
      <c r="B84416" s="1">
        <v>18264</v>
      </c>
      <c r="C84416" t="s">
        <v>509</v>
      </c>
      <c r="D84416" t="s">
        <v>21</v>
      </c>
      <c r="F84416" t="s">
        <v>22</v>
      </c>
      <c r="H84416" t="s">
        <v>169126</v>
      </c>
      <c r="I84416" t="s">
        <v>917</v>
      </c>
      <c r="J84416" t="s">
        <v>26</v>
      </c>
      <c r="K84416" t="s">
        <v>26</v>
      </c>
      <c r="L84416" t="s">
        <v>26</v>
      </c>
      <c r="M84416" t="s">
        <v>169127</v>
      </c>
      <c r="N84416" t="s">
        <v>115</v>
      </c>
      <c r="O84416" t="s">
        <v>169128</v>
      </c>
      <c r="P84416" t="s">
        <v>169129</v>
      </c>
      <c r="Q84416" t="s">
        <v>1108</v>
      </c>
      <c r="R84416" t="s">
        <v>32</v>
      </c>
      <c r="S84416" t="s">
        <v>908</v>
      </c>
    </row>
    <row r="84417" spans="1:19" hidden="1">
      <c r="A84417" t="s">
        <v>169130</v>
      </c>
      <c r="B84417" s="1">
        <v>40326</v>
      </c>
      <c r="C84417" t="s">
        <v>42</v>
      </c>
      <c r="D84417" t="s">
        <v>21</v>
      </c>
      <c r="F84417" t="s">
        <v>22</v>
      </c>
      <c r="H84417" t="s">
        <v>169131</v>
      </c>
      <c r="I84417" t="s">
        <v>1898</v>
      </c>
      <c r="J84417" t="s">
        <v>26</v>
      </c>
      <c r="K84417" t="s">
        <v>26</v>
      </c>
      <c r="L84417" t="s">
        <v>26</v>
      </c>
      <c r="M84417" t="s">
        <v>8556</v>
      </c>
      <c r="N84417" t="s">
        <v>613</v>
      </c>
      <c r="O84417" t="s">
        <v>8557</v>
      </c>
      <c r="P84417" t="s">
        <v>8558</v>
      </c>
      <c r="Q84417" t="s">
        <v>1108</v>
      </c>
      <c r="R84417" t="s">
        <v>32</v>
      </c>
      <c r="S84417" t="s">
        <v>149</v>
      </c>
    </row>
    <row r="84418" spans="1:19" hidden="1">
      <c r="A84418" t="s">
        <v>169132</v>
      </c>
      <c r="B84418" s="1">
        <v>40326</v>
      </c>
      <c r="C84418" t="s">
        <v>42</v>
      </c>
      <c r="D84418" t="s">
        <v>21</v>
      </c>
      <c r="F84418" t="s">
        <v>22</v>
      </c>
      <c r="H84418" t="s">
        <v>169133</v>
      </c>
      <c r="I84418" t="s">
        <v>1898</v>
      </c>
      <c r="J84418" t="s">
        <v>26</v>
      </c>
      <c r="K84418" t="s">
        <v>26</v>
      </c>
      <c r="L84418" t="s">
        <v>26</v>
      </c>
      <c r="M84418" t="s">
        <v>8556</v>
      </c>
      <c r="N84418" t="s">
        <v>613</v>
      </c>
      <c r="O84418" t="s">
        <v>8557</v>
      </c>
      <c r="P84418" t="s">
        <v>8558</v>
      </c>
      <c r="Q84418" t="s">
        <v>1108</v>
      </c>
      <c r="R84418" t="s">
        <v>32</v>
      </c>
      <c r="S84418" t="s">
        <v>149</v>
      </c>
    </row>
    <row r="84419" spans="1:19" hidden="1">
      <c r="A84419" t="s">
        <v>169134</v>
      </c>
      <c r="B84419" s="1">
        <v>40326</v>
      </c>
      <c r="C84419" t="s">
        <v>42</v>
      </c>
      <c r="D84419" t="s">
        <v>21</v>
      </c>
      <c r="F84419" t="s">
        <v>22</v>
      </c>
      <c r="H84419" t="s">
        <v>169135</v>
      </c>
      <c r="I84419" t="s">
        <v>1898</v>
      </c>
      <c r="J84419" t="s">
        <v>26</v>
      </c>
      <c r="K84419" t="s">
        <v>26</v>
      </c>
      <c r="L84419" t="s">
        <v>26</v>
      </c>
      <c r="M84419" t="s">
        <v>8556</v>
      </c>
      <c r="N84419" t="s">
        <v>613</v>
      </c>
      <c r="O84419" t="s">
        <v>8557</v>
      </c>
      <c r="P84419" t="s">
        <v>8558</v>
      </c>
      <c r="Q84419" t="s">
        <v>31</v>
      </c>
      <c r="R84419" t="s">
        <v>32</v>
      </c>
      <c r="S84419" t="s">
        <v>149</v>
      </c>
    </row>
    <row r="84420" spans="1:19" hidden="1">
      <c r="A84420" t="s">
        <v>169136</v>
      </c>
      <c r="B84420" s="1">
        <v>25569</v>
      </c>
      <c r="C84420" t="s">
        <v>35</v>
      </c>
      <c r="D84420" t="s">
        <v>36</v>
      </c>
      <c r="F84420" t="s">
        <v>22</v>
      </c>
      <c r="H84420" t="s">
        <v>169137</v>
      </c>
      <c r="I84420" t="s">
        <v>18303</v>
      </c>
      <c r="J84420" t="s">
        <v>26</v>
      </c>
      <c r="K84420" t="s">
        <v>26</v>
      </c>
      <c r="L84420" t="s">
        <v>26</v>
      </c>
      <c r="M84420" t="s">
        <v>169138</v>
      </c>
      <c r="N84420" t="s">
        <v>18305</v>
      </c>
      <c r="Q84420" t="s">
        <v>1108</v>
      </c>
      <c r="R84420" t="s">
        <v>32</v>
      </c>
      <c r="S84420" t="s">
        <v>149</v>
      </c>
    </row>
    <row r="84421" spans="1:19" hidden="1">
      <c r="A84421" t="s">
        <v>169139</v>
      </c>
      <c r="B84421" s="1">
        <v>40326</v>
      </c>
      <c r="C84421" t="s">
        <v>42</v>
      </c>
      <c r="D84421" t="s">
        <v>21</v>
      </c>
      <c r="F84421" t="s">
        <v>22</v>
      </c>
      <c r="H84421" t="s">
        <v>169140</v>
      </c>
      <c r="I84421" t="s">
        <v>1898</v>
      </c>
      <c r="J84421" t="s">
        <v>26</v>
      </c>
      <c r="K84421" t="s">
        <v>26</v>
      </c>
      <c r="L84421" t="s">
        <v>26</v>
      </c>
      <c r="M84421" t="s">
        <v>8556</v>
      </c>
      <c r="N84421" t="s">
        <v>613</v>
      </c>
      <c r="O84421" t="s">
        <v>8557</v>
      </c>
      <c r="P84421" t="s">
        <v>8558</v>
      </c>
      <c r="Q84421" t="s">
        <v>1108</v>
      </c>
      <c r="R84421" t="s">
        <v>32</v>
      </c>
      <c r="S84421" t="s">
        <v>149</v>
      </c>
    </row>
    <row r="84422" spans="1:19" hidden="1">
      <c r="A84422" t="s">
        <v>169141</v>
      </c>
      <c r="B84422" s="1">
        <v>18264</v>
      </c>
      <c r="C84422" t="s">
        <v>509</v>
      </c>
      <c r="D84422" t="s">
        <v>21</v>
      </c>
      <c r="F84422" t="s">
        <v>22</v>
      </c>
      <c r="H84422" t="s">
        <v>169142</v>
      </c>
      <c r="I84422" t="s">
        <v>917</v>
      </c>
      <c r="J84422" t="s">
        <v>26</v>
      </c>
      <c r="K84422" t="s">
        <v>26</v>
      </c>
      <c r="L84422" t="s">
        <v>26</v>
      </c>
      <c r="M84422" t="s">
        <v>169143</v>
      </c>
      <c r="N84422" t="s">
        <v>115</v>
      </c>
      <c r="O84422" t="s">
        <v>169144</v>
      </c>
      <c r="P84422" t="s">
        <v>169145</v>
      </c>
      <c r="Q84422" t="s">
        <v>1108</v>
      </c>
      <c r="R84422" t="s">
        <v>32</v>
      </c>
      <c r="S84422" t="s">
        <v>908</v>
      </c>
    </row>
    <row r="84423" spans="1:19" hidden="1">
      <c r="A84423" t="s">
        <v>169146</v>
      </c>
      <c r="B84423" s="1">
        <v>40326</v>
      </c>
      <c r="C84423" t="s">
        <v>42</v>
      </c>
      <c r="D84423" t="s">
        <v>21</v>
      </c>
      <c r="F84423" t="s">
        <v>22</v>
      </c>
      <c r="H84423" t="s">
        <v>169147</v>
      </c>
      <c r="I84423" t="s">
        <v>1898</v>
      </c>
      <c r="J84423" t="s">
        <v>26</v>
      </c>
      <c r="K84423" t="s">
        <v>26</v>
      </c>
      <c r="L84423" t="s">
        <v>26</v>
      </c>
      <c r="M84423" t="s">
        <v>8556</v>
      </c>
      <c r="N84423" t="s">
        <v>613</v>
      </c>
      <c r="O84423" t="s">
        <v>54029</v>
      </c>
      <c r="P84423" t="s">
        <v>54030</v>
      </c>
      <c r="Q84423" t="s">
        <v>1108</v>
      </c>
      <c r="R84423" t="s">
        <v>32</v>
      </c>
      <c r="S84423" t="s">
        <v>149</v>
      </c>
    </row>
    <row r="84424" spans="1:19" hidden="1">
      <c r="A84424" t="s">
        <v>169148</v>
      </c>
      <c r="B84424" s="1">
        <v>40326</v>
      </c>
      <c r="C84424" t="s">
        <v>42</v>
      </c>
      <c r="D84424" t="s">
        <v>21</v>
      </c>
      <c r="F84424" t="s">
        <v>22</v>
      </c>
      <c r="H84424" t="s">
        <v>169149</v>
      </c>
      <c r="I84424" t="s">
        <v>1898</v>
      </c>
      <c r="J84424" t="s">
        <v>26</v>
      </c>
      <c r="K84424" t="s">
        <v>26</v>
      </c>
      <c r="L84424" t="s">
        <v>26</v>
      </c>
      <c r="M84424" t="s">
        <v>8556</v>
      </c>
      <c r="N84424" t="s">
        <v>613</v>
      </c>
      <c r="O84424" t="s">
        <v>54029</v>
      </c>
      <c r="P84424" t="s">
        <v>54030</v>
      </c>
      <c r="Q84424" t="s">
        <v>1108</v>
      </c>
      <c r="R84424" t="s">
        <v>32</v>
      </c>
      <c r="S84424" t="s">
        <v>149</v>
      </c>
    </row>
    <row r="84425" spans="1:19" hidden="1">
      <c r="A84425" t="s">
        <v>169150</v>
      </c>
      <c r="B84425" s="1">
        <v>40326</v>
      </c>
      <c r="C84425" t="s">
        <v>42</v>
      </c>
      <c r="D84425" t="s">
        <v>21</v>
      </c>
      <c r="F84425" t="s">
        <v>22</v>
      </c>
      <c r="H84425" t="s">
        <v>169151</v>
      </c>
      <c r="I84425" t="s">
        <v>1898</v>
      </c>
      <c r="J84425" t="s">
        <v>26</v>
      </c>
      <c r="K84425" t="s">
        <v>26</v>
      </c>
      <c r="L84425" t="s">
        <v>26</v>
      </c>
      <c r="M84425" t="s">
        <v>8556</v>
      </c>
      <c r="N84425" t="s">
        <v>613</v>
      </c>
      <c r="O84425" t="s">
        <v>54029</v>
      </c>
      <c r="P84425" t="s">
        <v>54030</v>
      </c>
      <c r="Q84425" t="s">
        <v>1108</v>
      </c>
      <c r="R84425" t="s">
        <v>32</v>
      </c>
      <c r="S84425" t="s">
        <v>149</v>
      </c>
    </row>
    <row r="84426" spans="1:19" hidden="1">
      <c r="A84426" t="s">
        <v>169152</v>
      </c>
      <c r="B84426" s="1">
        <v>40326</v>
      </c>
      <c r="C84426" t="s">
        <v>42</v>
      </c>
      <c r="D84426" t="s">
        <v>21</v>
      </c>
      <c r="F84426" t="s">
        <v>22</v>
      </c>
      <c r="H84426" t="s">
        <v>169153</v>
      </c>
      <c r="I84426" t="s">
        <v>1898</v>
      </c>
      <c r="J84426" t="s">
        <v>26</v>
      </c>
      <c r="K84426" t="s">
        <v>26</v>
      </c>
      <c r="L84426" t="s">
        <v>26</v>
      </c>
      <c r="M84426" t="s">
        <v>8556</v>
      </c>
      <c r="N84426" t="s">
        <v>613</v>
      </c>
      <c r="O84426" t="s">
        <v>54029</v>
      </c>
      <c r="P84426" t="s">
        <v>54030</v>
      </c>
      <c r="Q84426" t="s">
        <v>1108</v>
      </c>
      <c r="R84426" t="s">
        <v>32</v>
      </c>
      <c r="S84426" t="s">
        <v>149</v>
      </c>
    </row>
    <row r="84427" spans="1:19" hidden="1">
      <c r="A84427" t="s">
        <v>169154</v>
      </c>
      <c r="B84427" s="1">
        <v>40326</v>
      </c>
      <c r="C84427" t="s">
        <v>42</v>
      </c>
      <c r="D84427" t="s">
        <v>21</v>
      </c>
      <c r="F84427" t="s">
        <v>22</v>
      </c>
      <c r="H84427" t="s">
        <v>169155</v>
      </c>
      <c r="I84427" t="s">
        <v>1898</v>
      </c>
      <c r="J84427" t="s">
        <v>26</v>
      </c>
      <c r="K84427" t="s">
        <v>26</v>
      </c>
      <c r="L84427" t="s">
        <v>26</v>
      </c>
      <c r="M84427" t="s">
        <v>8556</v>
      </c>
      <c r="N84427" t="s">
        <v>613</v>
      </c>
      <c r="O84427" t="s">
        <v>54029</v>
      </c>
      <c r="P84427" t="s">
        <v>54030</v>
      </c>
      <c r="Q84427" t="s">
        <v>1108</v>
      </c>
      <c r="R84427" t="s">
        <v>32</v>
      </c>
      <c r="S84427" t="s">
        <v>149</v>
      </c>
    </row>
    <row r="84428" spans="1:19" hidden="1">
      <c r="A84428" t="s">
        <v>169156</v>
      </c>
      <c r="B84428" s="1">
        <v>40326</v>
      </c>
      <c r="C84428" t="s">
        <v>42</v>
      </c>
      <c r="D84428" t="s">
        <v>21</v>
      </c>
      <c r="F84428" t="s">
        <v>22</v>
      </c>
      <c r="H84428" t="s">
        <v>169157</v>
      </c>
      <c r="I84428" t="s">
        <v>1898</v>
      </c>
      <c r="J84428" t="s">
        <v>26</v>
      </c>
      <c r="K84428" t="s">
        <v>26</v>
      </c>
      <c r="L84428" t="s">
        <v>26</v>
      </c>
      <c r="M84428" t="s">
        <v>8556</v>
      </c>
      <c r="N84428" t="s">
        <v>613</v>
      </c>
      <c r="O84428" t="s">
        <v>54029</v>
      </c>
      <c r="P84428" t="s">
        <v>54030</v>
      </c>
      <c r="Q84428" t="s">
        <v>1108</v>
      </c>
      <c r="R84428" t="s">
        <v>32</v>
      </c>
      <c r="S84428" t="s">
        <v>149</v>
      </c>
    </row>
    <row r="84429" spans="1:19" hidden="1">
      <c r="A84429" t="s">
        <v>169158</v>
      </c>
      <c r="B84429" s="1">
        <v>40326</v>
      </c>
      <c r="C84429" t="s">
        <v>42</v>
      </c>
      <c r="D84429" t="s">
        <v>21</v>
      </c>
      <c r="F84429" t="s">
        <v>22</v>
      </c>
      <c r="H84429" t="s">
        <v>169159</v>
      </c>
      <c r="I84429" t="s">
        <v>1898</v>
      </c>
      <c r="J84429" t="s">
        <v>26</v>
      </c>
      <c r="K84429" t="s">
        <v>26</v>
      </c>
      <c r="L84429" t="s">
        <v>26</v>
      </c>
      <c r="M84429" t="s">
        <v>8556</v>
      </c>
      <c r="N84429" t="s">
        <v>613</v>
      </c>
      <c r="O84429" t="s">
        <v>54029</v>
      </c>
      <c r="P84429" t="s">
        <v>54030</v>
      </c>
      <c r="Q84429" t="s">
        <v>1108</v>
      </c>
      <c r="R84429" t="s">
        <v>32</v>
      </c>
      <c r="S84429" t="s">
        <v>149</v>
      </c>
    </row>
    <row r="84430" spans="1:19" hidden="1">
      <c r="A84430" t="s">
        <v>169160</v>
      </c>
      <c r="B84430" s="1">
        <v>40326</v>
      </c>
      <c r="C84430" t="s">
        <v>42</v>
      </c>
      <c r="D84430" t="s">
        <v>21</v>
      </c>
      <c r="F84430" t="s">
        <v>22</v>
      </c>
      <c r="H84430" t="s">
        <v>169161</v>
      </c>
      <c r="I84430" t="s">
        <v>1898</v>
      </c>
      <c r="J84430" t="s">
        <v>26</v>
      </c>
      <c r="K84430" t="s">
        <v>26</v>
      </c>
      <c r="L84430" t="s">
        <v>26</v>
      </c>
      <c r="M84430" t="s">
        <v>8556</v>
      </c>
      <c r="N84430" t="s">
        <v>613</v>
      </c>
      <c r="O84430" t="s">
        <v>54029</v>
      </c>
      <c r="P84430" t="s">
        <v>54030</v>
      </c>
      <c r="Q84430" t="s">
        <v>1108</v>
      </c>
      <c r="R84430" t="s">
        <v>32</v>
      </c>
      <c r="S84430" t="s">
        <v>149</v>
      </c>
    </row>
    <row r="84431" spans="1:19" hidden="1">
      <c r="A84431" t="s">
        <v>169162</v>
      </c>
      <c r="B84431" s="1">
        <v>40326</v>
      </c>
      <c r="C84431" t="s">
        <v>42</v>
      </c>
      <c r="D84431" t="s">
        <v>21</v>
      </c>
      <c r="F84431" t="s">
        <v>22</v>
      </c>
      <c r="H84431" t="s">
        <v>169163</v>
      </c>
      <c r="I84431" t="s">
        <v>1898</v>
      </c>
      <c r="J84431" t="s">
        <v>26</v>
      </c>
      <c r="K84431" t="s">
        <v>26</v>
      </c>
      <c r="L84431" t="s">
        <v>26</v>
      </c>
      <c r="M84431" t="s">
        <v>8556</v>
      </c>
      <c r="N84431" t="s">
        <v>613</v>
      </c>
      <c r="O84431" t="s">
        <v>54029</v>
      </c>
      <c r="P84431" t="s">
        <v>54030</v>
      </c>
      <c r="Q84431" t="s">
        <v>1108</v>
      </c>
      <c r="R84431" t="s">
        <v>32</v>
      </c>
      <c r="S84431" t="s">
        <v>149</v>
      </c>
    </row>
    <row r="84432" spans="1:19" hidden="1">
      <c r="A84432" t="s">
        <v>169164</v>
      </c>
      <c r="B84432" s="1">
        <v>40326</v>
      </c>
      <c r="C84432" t="s">
        <v>42</v>
      </c>
      <c r="D84432" t="s">
        <v>21</v>
      </c>
      <c r="F84432" t="s">
        <v>22</v>
      </c>
      <c r="H84432" t="s">
        <v>169165</v>
      </c>
      <c r="I84432" t="s">
        <v>1898</v>
      </c>
      <c r="J84432" t="s">
        <v>26</v>
      </c>
      <c r="K84432" t="s">
        <v>26</v>
      </c>
      <c r="L84432" t="s">
        <v>26</v>
      </c>
      <c r="M84432" t="s">
        <v>8556</v>
      </c>
      <c r="N84432" t="s">
        <v>613</v>
      </c>
      <c r="O84432" t="s">
        <v>54029</v>
      </c>
      <c r="P84432" t="s">
        <v>54030</v>
      </c>
      <c r="Q84432" t="s">
        <v>1108</v>
      </c>
      <c r="R84432" t="s">
        <v>32</v>
      </c>
      <c r="S84432" t="s">
        <v>149</v>
      </c>
    </row>
    <row r="84433" spans="1:19" hidden="1">
      <c r="A84433" t="s">
        <v>169166</v>
      </c>
      <c r="B84433" s="1">
        <v>40326</v>
      </c>
      <c r="C84433" t="s">
        <v>42</v>
      </c>
      <c r="D84433" t="s">
        <v>21</v>
      </c>
      <c r="F84433" t="s">
        <v>22</v>
      </c>
      <c r="H84433" t="s">
        <v>169167</v>
      </c>
      <c r="I84433" t="s">
        <v>1898</v>
      </c>
      <c r="J84433" t="s">
        <v>26</v>
      </c>
      <c r="K84433" t="s">
        <v>26</v>
      </c>
      <c r="L84433" t="s">
        <v>26</v>
      </c>
      <c r="M84433" t="s">
        <v>8556</v>
      </c>
      <c r="N84433" t="s">
        <v>613</v>
      </c>
      <c r="O84433" t="s">
        <v>54029</v>
      </c>
      <c r="P84433" t="s">
        <v>54030</v>
      </c>
      <c r="Q84433" t="s">
        <v>1108</v>
      </c>
      <c r="R84433" t="s">
        <v>32</v>
      </c>
      <c r="S84433" t="s">
        <v>149</v>
      </c>
    </row>
    <row r="84434" spans="1:19" hidden="1">
      <c r="A84434" t="s">
        <v>169168</v>
      </c>
      <c r="B84434" s="1">
        <v>21916</v>
      </c>
      <c r="C84434" t="s">
        <v>509</v>
      </c>
      <c r="D84434" t="s">
        <v>21</v>
      </c>
      <c r="F84434" t="s">
        <v>22</v>
      </c>
      <c r="H84434" t="s">
        <v>169169</v>
      </c>
      <c r="I84434" t="s">
        <v>461</v>
      </c>
      <c r="J84434" t="s">
        <v>26</v>
      </c>
      <c r="K84434" t="s">
        <v>26</v>
      </c>
      <c r="L84434" t="s">
        <v>26</v>
      </c>
      <c r="M84434" t="s">
        <v>169170</v>
      </c>
      <c r="N84434" t="s">
        <v>115</v>
      </c>
      <c r="O84434" t="s">
        <v>169171</v>
      </c>
      <c r="P84434" t="s">
        <v>169172</v>
      </c>
      <c r="Q84434" t="s">
        <v>1108</v>
      </c>
      <c r="R84434" t="s">
        <v>32</v>
      </c>
      <c r="S84434" t="s">
        <v>908</v>
      </c>
    </row>
    <row r="84435" spans="1:19" hidden="1">
      <c r="A84435" t="s">
        <v>169173</v>
      </c>
      <c r="B84435" s="1">
        <v>29221</v>
      </c>
      <c r="C84435" t="s">
        <v>35</v>
      </c>
      <c r="D84435" t="s">
        <v>21</v>
      </c>
      <c r="F84435" t="s">
        <v>22</v>
      </c>
      <c r="H84435" t="s">
        <v>169174</v>
      </c>
      <c r="I84435" t="s">
        <v>113</v>
      </c>
      <c r="J84435" t="s">
        <v>26</v>
      </c>
      <c r="K84435" t="s">
        <v>26</v>
      </c>
      <c r="L84435" t="s">
        <v>26</v>
      </c>
      <c r="M84435" t="s">
        <v>169175</v>
      </c>
      <c r="N84435" t="s">
        <v>115</v>
      </c>
      <c r="O84435" t="s">
        <v>169176</v>
      </c>
      <c r="P84435" t="s">
        <v>169177</v>
      </c>
      <c r="Q84435" t="s">
        <v>1108</v>
      </c>
      <c r="R84435" t="s">
        <v>32</v>
      </c>
      <c r="S84435" t="s">
        <v>908</v>
      </c>
    </row>
    <row r="84436" spans="1:19" hidden="1">
      <c r="A84436" t="s">
        <v>169178</v>
      </c>
      <c r="B84436" s="1">
        <v>25569</v>
      </c>
      <c r="C84436" t="s">
        <v>35</v>
      </c>
      <c r="D84436" t="s">
        <v>21</v>
      </c>
      <c r="F84436" t="s">
        <v>22</v>
      </c>
      <c r="H84436" t="s">
        <v>169179</v>
      </c>
      <c r="I84436" t="s">
        <v>113</v>
      </c>
      <c r="J84436" t="s">
        <v>26</v>
      </c>
      <c r="K84436" t="s">
        <v>26</v>
      </c>
      <c r="L84436" t="s">
        <v>26</v>
      </c>
      <c r="M84436" t="s">
        <v>169180</v>
      </c>
      <c r="N84436" t="s">
        <v>115</v>
      </c>
      <c r="O84436" t="s">
        <v>169181</v>
      </c>
      <c r="P84436" t="s">
        <v>169182</v>
      </c>
      <c r="Q84436" t="s">
        <v>1108</v>
      </c>
      <c r="R84436" t="s">
        <v>32</v>
      </c>
      <c r="S84436" t="s">
        <v>908</v>
      </c>
    </row>
    <row r="84437" spans="1:19" hidden="1">
      <c r="A84437" t="s">
        <v>169183</v>
      </c>
      <c r="B84437" s="1">
        <v>18264</v>
      </c>
      <c r="C84437" t="s">
        <v>509</v>
      </c>
      <c r="D84437" t="s">
        <v>21</v>
      </c>
      <c r="F84437" t="s">
        <v>22</v>
      </c>
      <c r="H84437" t="s">
        <v>169184</v>
      </c>
      <c r="I84437" t="s">
        <v>113</v>
      </c>
      <c r="J84437" t="s">
        <v>26</v>
      </c>
      <c r="K84437" t="s">
        <v>26</v>
      </c>
      <c r="L84437" t="s">
        <v>26</v>
      </c>
      <c r="M84437" t="s">
        <v>15354</v>
      </c>
      <c r="N84437" t="s">
        <v>115</v>
      </c>
      <c r="O84437" t="s">
        <v>94538</v>
      </c>
      <c r="P84437" t="s">
        <v>94539</v>
      </c>
      <c r="Q84437" t="s">
        <v>1108</v>
      </c>
      <c r="R84437" t="s">
        <v>32</v>
      </c>
      <c r="S84437" t="s">
        <v>908</v>
      </c>
    </row>
    <row r="84438" spans="1:19" hidden="1">
      <c r="A84438" t="s">
        <v>169185</v>
      </c>
      <c r="B84438" s="1">
        <v>21916</v>
      </c>
      <c r="C84438" t="s">
        <v>509</v>
      </c>
      <c r="D84438" t="s">
        <v>36</v>
      </c>
      <c r="F84438" t="s">
        <v>22</v>
      </c>
      <c r="H84438" t="s">
        <v>169186</v>
      </c>
      <c r="I84438" t="s">
        <v>324</v>
      </c>
      <c r="J84438" t="s">
        <v>26</v>
      </c>
      <c r="K84438" t="s">
        <v>26</v>
      </c>
      <c r="L84438" t="s">
        <v>26</v>
      </c>
      <c r="M84438" t="s">
        <v>169187</v>
      </c>
      <c r="N84438" t="s">
        <v>326</v>
      </c>
      <c r="Q84438" t="s">
        <v>1108</v>
      </c>
      <c r="R84438" t="s">
        <v>32</v>
      </c>
      <c r="S84438" t="s">
        <v>149</v>
      </c>
    </row>
    <row r="84439" spans="1:19" hidden="1">
      <c r="A84439" t="s">
        <v>169188</v>
      </c>
      <c r="B84439" s="1">
        <v>25569</v>
      </c>
      <c r="C84439" t="s">
        <v>35</v>
      </c>
      <c r="D84439" t="s">
        <v>21</v>
      </c>
      <c r="F84439" t="s">
        <v>22</v>
      </c>
      <c r="H84439" t="s">
        <v>169189</v>
      </c>
      <c r="I84439" t="s">
        <v>9311</v>
      </c>
      <c r="J84439" t="s">
        <v>26</v>
      </c>
      <c r="K84439" t="s">
        <v>26</v>
      </c>
      <c r="L84439" t="s">
        <v>26</v>
      </c>
      <c r="M84439" t="s">
        <v>169190</v>
      </c>
      <c r="N84439" t="s">
        <v>115</v>
      </c>
      <c r="O84439" t="s">
        <v>169191</v>
      </c>
      <c r="P84439" t="s">
        <v>169192</v>
      </c>
      <c r="Q84439" t="s">
        <v>1108</v>
      </c>
      <c r="R84439" t="s">
        <v>32</v>
      </c>
      <c r="S84439" t="s">
        <v>908</v>
      </c>
    </row>
    <row r="84440" spans="1:19" hidden="1">
      <c r="A84440" t="s">
        <v>169193</v>
      </c>
      <c r="B84440" s="1">
        <v>29221</v>
      </c>
      <c r="C84440" t="s">
        <v>35</v>
      </c>
      <c r="D84440" t="s">
        <v>21</v>
      </c>
      <c r="F84440" t="s">
        <v>22</v>
      </c>
      <c r="H84440" t="s">
        <v>169194</v>
      </c>
      <c r="I84440" t="s">
        <v>8605</v>
      </c>
      <c r="J84440" t="s">
        <v>26</v>
      </c>
      <c r="K84440" t="s">
        <v>26</v>
      </c>
      <c r="L84440" t="s">
        <v>26</v>
      </c>
      <c r="M84440" t="s">
        <v>169195</v>
      </c>
      <c r="N84440" t="s">
        <v>115</v>
      </c>
      <c r="O84440" t="s">
        <v>169196</v>
      </c>
      <c r="P84440" t="s">
        <v>169197</v>
      </c>
      <c r="Q84440" t="s">
        <v>1108</v>
      </c>
      <c r="R84440" t="s">
        <v>32</v>
      </c>
      <c r="S84440" t="s">
        <v>908</v>
      </c>
    </row>
    <row r="84441" spans="1:19" hidden="1">
      <c r="A84441" t="s">
        <v>169198</v>
      </c>
      <c r="B84441" s="1">
        <v>25569</v>
      </c>
      <c r="C84441" t="s">
        <v>35</v>
      </c>
      <c r="D84441" t="s">
        <v>21</v>
      </c>
      <c r="F84441" t="s">
        <v>22</v>
      </c>
      <c r="H84441" t="s">
        <v>93027</v>
      </c>
      <c r="I84441" t="s">
        <v>169199</v>
      </c>
      <c r="J84441" t="s">
        <v>53093</v>
      </c>
      <c r="K84441" t="s">
        <v>8605</v>
      </c>
      <c r="L84441" t="s">
        <v>26</v>
      </c>
      <c r="M84441" t="s">
        <v>169200</v>
      </c>
      <c r="N84441" t="s">
        <v>115</v>
      </c>
      <c r="O84441" t="s">
        <v>169201</v>
      </c>
      <c r="P84441" t="s">
        <v>169202</v>
      </c>
      <c r="Q84441" t="s">
        <v>1108</v>
      </c>
      <c r="R84441" t="s">
        <v>32</v>
      </c>
      <c r="S84441" t="s">
        <v>908</v>
      </c>
    </row>
    <row r="84442" spans="1:19" hidden="1">
      <c r="A84442" t="s">
        <v>169203</v>
      </c>
      <c r="B84442" s="1">
        <v>18264</v>
      </c>
      <c r="C84442" t="s">
        <v>509</v>
      </c>
      <c r="D84442" t="s">
        <v>21</v>
      </c>
      <c r="F84442" t="s">
        <v>22</v>
      </c>
      <c r="H84442" t="s">
        <v>266</v>
      </c>
      <c r="I84442" t="s">
        <v>169204</v>
      </c>
      <c r="J84442" t="s">
        <v>169205</v>
      </c>
      <c r="K84442" t="s">
        <v>1915</v>
      </c>
      <c r="L84442" t="s">
        <v>26</v>
      </c>
      <c r="M84442" t="s">
        <v>169206</v>
      </c>
      <c r="N84442" t="s">
        <v>89435</v>
      </c>
      <c r="O84442" t="s">
        <v>169207</v>
      </c>
      <c r="P84442" t="s">
        <v>169208</v>
      </c>
      <c r="Q84442" t="s">
        <v>1108</v>
      </c>
      <c r="R84442" t="s">
        <v>32</v>
      </c>
      <c r="S84442" t="s">
        <v>908</v>
      </c>
    </row>
    <row r="84443" spans="1:19" hidden="1">
      <c r="A84443" t="s">
        <v>169209</v>
      </c>
      <c r="B84443" s="1">
        <v>3</v>
      </c>
      <c r="C84443" t="s">
        <v>167</v>
      </c>
      <c r="D84443" t="s">
        <v>21</v>
      </c>
      <c r="F84443" t="s">
        <v>22</v>
      </c>
      <c r="H84443" t="s">
        <v>169210</v>
      </c>
      <c r="I84443" t="s">
        <v>1898</v>
      </c>
      <c r="J84443" t="s">
        <v>26</v>
      </c>
      <c r="K84443" t="s">
        <v>26</v>
      </c>
      <c r="L84443" t="s">
        <v>26</v>
      </c>
      <c r="M84443" t="s">
        <v>169211</v>
      </c>
      <c r="N84443" t="s">
        <v>613</v>
      </c>
      <c r="O84443" t="s">
        <v>169212</v>
      </c>
      <c r="P84443" t="s">
        <v>169213</v>
      </c>
      <c r="Q84443" t="s">
        <v>1108</v>
      </c>
      <c r="R84443" t="s">
        <v>32</v>
      </c>
      <c r="S84443" t="s">
        <v>908</v>
      </c>
    </row>
    <row r="84444" spans="1:19" hidden="1">
      <c r="A84444" t="s">
        <v>169214</v>
      </c>
      <c r="B84444" s="1">
        <v>32874</v>
      </c>
      <c r="C84444" t="s">
        <v>20</v>
      </c>
      <c r="D84444" t="s">
        <v>21</v>
      </c>
      <c r="F84444" t="s">
        <v>22</v>
      </c>
      <c r="H84444" t="s">
        <v>169215</v>
      </c>
      <c r="I84444" t="s">
        <v>171</v>
      </c>
      <c r="J84444" t="s">
        <v>26</v>
      </c>
      <c r="K84444" t="s">
        <v>26</v>
      </c>
      <c r="L84444" t="s">
        <v>26</v>
      </c>
      <c r="M84444" t="s">
        <v>169216</v>
      </c>
      <c r="N84444" t="s">
        <v>171</v>
      </c>
      <c r="O84444" t="s">
        <v>169217</v>
      </c>
      <c r="P84444" t="s">
        <v>169218</v>
      </c>
      <c r="Q84444" t="s">
        <v>1108</v>
      </c>
      <c r="R84444" t="s">
        <v>32</v>
      </c>
      <c r="S84444" t="s">
        <v>908</v>
      </c>
    </row>
    <row r="84445" spans="1:19" hidden="1">
      <c r="A84445" t="s">
        <v>169219</v>
      </c>
      <c r="B84445" s="1">
        <v>38636</v>
      </c>
      <c r="C84445" t="s">
        <v>42</v>
      </c>
      <c r="D84445" t="s">
        <v>21</v>
      </c>
      <c r="F84445" t="s">
        <v>22</v>
      </c>
      <c r="H84445" t="s">
        <v>229</v>
      </c>
      <c r="I84445" t="s">
        <v>1946</v>
      </c>
      <c r="J84445" t="s">
        <v>1947</v>
      </c>
      <c r="K84445" t="s">
        <v>317</v>
      </c>
      <c r="L84445" t="s">
        <v>26</v>
      </c>
      <c r="M84445" t="s">
        <v>1948</v>
      </c>
      <c r="N84445" t="s">
        <v>148</v>
      </c>
      <c r="O84445" t="s">
        <v>17669</v>
      </c>
      <c r="P84445" t="s">
        <v>17670</v>
      </c>
      <c r="Q84445" t="s">
        <v>31</v>
      </c>
      <c r="R84445" t="s">
        <v>32</v>
      </c>
      <c r="S84445" t="s">
        <v>908</v>
      </c>
    </row>
    <row r="84446" spans="1:19" hidden="1">
      <c r="A84446" t="s">
        <v>169220</v>
      </c>
      <c r="B84446" s="1">
        <v>38636</v>
      </c>
      <c r="C84446" t="s">
        <v>42</v>
      </c>
      <c r="D84446" t="s">
        <v>21</v>
      </c>
      <c r="F84446" t="s">
        <v>22</v>
      </c>
      <c r="H84446" t="s">
        <v>446</v>
      </c>
      <c r="I84446" t="s">
        <v>1946</v>
      </c>
      <c r="J84446" t="s">
        <v>1947</v>
      </c>
      <c r="K84446" t="s">
        <v>317</v>
      </c>
      <c r="L84446" t="s">
        <v>26</v>
      </c>
      <c r="M84446" t="s">
        <v>1948</v>
      </c>
      <c r="N84446" t="s">
        <v>148</v>
      </c>
      <c r="O84446" t="s">
        <v>17669</v>
      </c>
      <c r="P84446" t="s">
        <v>17670</v>
      </c>
      <c r="Q84446" t="s">
        <v>31</v>
      </c>
      <c r="R84446" t="s">
        <v>32</v>
      </c>
      <c r="S84446" t="s">
        <v>908</v>
      </c>
    </row>
    <row r="84447" spans="1:19" hidden="1">
      <c r="A84447" t="s">
        <v>169221</v>
      </c>
      <c r="B84447" s="1">
        <v>38636</v>
      </c>
      <c r="C84447" t="s">
        <v>42</v>
      </c>
      <c r="D84447" t="s">
        <v>21</v>
      </c>
      <c r="F84447" t="s">
        <v>22</v>
      </c>
      <c r="H84447" t="s">
        <v>132</v>
      </c>
      <c r="I84447" t="s">
        <v>1946</v>
      </c>
      <c r="J84447" t="s">
        <v>1947</v>
      </c>
      <c r="K84447" t="s">
        <v>317</v>
      </c>
      <c r="L84447" t="s">
        <v>26</v>
      </c>
      <c r="M84447" t="s">
        <v>1948</v>
      </c>
      <c r="N84447" t="s">
        <v>148</v>
      </c>
      <c r="O84447" t="s">
        <v>17669</v>
      </c>
      <c r="P84447" t="s">
        <v>17670</v>
      </c>
      <c r="Q84447" t="s">
        <v>31</v>
      </c>
      <c r="R84447" t="s">
        <v>32</v>
      </c>
      <c r="S84447" t="s">
        <v>908</v>
      </c>
    </row>
    <row r="84448" spans="1:19" hidden="1">
      <c r="A84448" t="s">
        <v>169222</v>
      </c>
      <c r="B84448" s="1">
        <v>38636</v>
      </c>
      <c r="C84448" t="s">
        <v>42</v>
      </c>
      <c r="D84448" t="s">
        <v>21</v>
      </c>
      <c r="F84448" t="s">
        <v>22</v>
      </c>
      <c r="H84448" t="s">
        <v>126</v>
      </c>
      <c r="I84448" t="s">
        <v>1946</v>
      </c>
      <c r="J84448" t="s">
        <v>1947</v>
      </c>
      <c r="K84448" t="s">
        <v>317</v>
      </c>
      <c r="L84448" t="s">
        <v>26</v>
      </c>
      <c r="M84448" t="s">
        <v>1948</v>
      </c>
      <c r="N84448" t="s">
        <v>148</v>
      </c>
      <c r="O84448" t="s">
        <v>17669</v>
      </c>
      <c r="P84448" t="s">
        <v>17670</v>
      </c>
      <c r="Q84448" t="s">
        <v>31</v>
      </c>
      <c r="R84448" t="s">
        <v>32</v>
      </c>
      <c r="S84448" t="s">
        <v>908</v>
      </c>
    </row>
    <row r="84449" spans="1:19" hidden="1">
      <c r="A84449" t="s">
        <v>169223</v>
      </c>
      <c r="B84449" s="1">
        <v>38636</v>
      </c>
      <c r="C84449" t="s">
        <v>42</v>
      </c>
      <c r="D84449" t="s">
        <v>21</v>
      </c>
      <c r="F84449" t="s">
        <v>22</v>
      </c>
      <c r="H84449" t="s">
        <v>91</v>
      </c>
      <c r="I84449" t="s">
        <v>1946</v>
      </c>
      <c r="J84449" t="s">
        <v>1947</v>
      </c>
      <c r="K84449" t="s">
        <v>317</v>
      </c>
      <c r="L84449" t="s">
        <v>26</v>
      </c>
      <c r="M84449" t="s">
        <v>1948</v>
      </c>
      <c r="N84449" t="s">
        <v>148</v>
      </c>
      <c r="O84449" t="s">
        <v>17669</v>
      </c>
      <c r="P84449" t="s">
        <v>17670</v>
      </c>
      <c r="Q84449" t="s">
        <v>31</v>
      </c>
      <c r="R84449" t="s">
        <v>32</v>
      </c>
      <c r="S84449" t="s">
        <v>908</v>
      </c>
    </row>
    <row r="84450" spans="1:19" hidden="1">
      <c r="A84450" t="s">
        <v>169224</v>
      </c>
      <c r="B84450" s="1">
        <v>38636</v>
      </c>
      <c r="C84450" t="s">
        <v>42</v>
      </c>
      <c r="D84450" t="s">
        <v>21</v>
      </c>
      <c r="F84450" t="s">
        <v>22</v>
      </c>
      <c r="H84450" t="s">
        <v>242</v>
      </c>
      <c r="I84450" t="s">
        <v>1946</v>
      </c>
      <c r="J84450" t="s">
        <v>1947</v>
      </c>
      <c r="K84450" t="s">
        <v>317</v>
      </c>
      <c r="L84450" t="s">
        <v>26</v>
      </c>
      <c r="M84450" t="s">
        <v>1948</v>
      </c>
      <c r="N84450" t="s">
        <v>148</v>
      </c>
      <c r="O84450" t="s">
        <v>17669</v>
      </c>
      <c r="P84450" t="s">
        <v>17670</v>
      </c>
      <c r="Q84450" t="s">
        <v>31</v>
      </c>
      <c r="R84450" t="s">
        <v>32</v>
      </c>
      <c r="S84450" t="s">
        <v>908</v>
      </c>
    </row>
    <row r="84451" spans="1:19" hidden="1">
      <c r="A84451" t="s">
        <v>169225</v>
      </c>
      <c r="B84451" s="1">
        <v>38636</v>
      </c>
      <c r="C84451" t="s">
        <v>42</v>
      </c>
      <c r="D84451" t="s">
        <v>21</v>
      </c>
      <c r="F84451" t="s">
        <v>22</v>
      </c>
      <c r="H84451" t="s">
        <v>741</v>
      </c>
      <c r="I84451" t="s">
        <v>1946</v>
      </c>
      <c r="J84451" t="s">
        <v>1947</v>
      </c>
      <c r="K84451" t="s">
        <v>317</v>
      </c>
      <c r="L84451" t="s">
        <v>26</v>
      </c>
      <c r="M84451" t="s">
        <v>1948</v>
      </c>
      <c r="N84451" t="s">
        <v>148</v>
      </c>
      <c r="O84451" t="s">
        <v>17669</v>
      </c>
      <c r="P84451" t="s">
        <v>17670</v>
      </c>
      <c r="Q84451" t="s">
        <v>31</v>
      </c>
      <c r="R84451" t="s">
        <v>32</v>
      </c>
      <c r="S84451" t="s">
        <v>908</v>
      </c>
    </row>
    <row r="84452" spans="1:19" hidden="1">
      <c r="A84452" t="s">
        <v>169226</v>
      </c>
      <c r="B84452" s="1">
        <v>38636</v>
      </c>
      <c r="C84452" t="s">
        <v>42</v>
      </c>
      <c r="D84452" t="s">
        <v>21</v>
      </c>
      <c r="F84452" t="s">
        <v>22</v>
      </c>
      <c r="H84452" t="s">
        <v>1840</v>
      </c>
      <c r="I84452" t="s">
        <v>1946</v>
      </c>
      <c r="J84452" t="s">
        <v>1947</v>
      </c>
      <c r="K84452" t="s">
        <v>317</v>
      </c>
      <c r="L84452" t="s">
        <v>26</v>
      </c>
      <c r="M84452" t="s">
        <v>1948</v>
      </c>
      <c r="N84452" t="s">
        <v>148</v>
      </c>
      <c r="O84452" t="s">
        <v>17669</v>
      </c>
      <c r="P84452" t="s">
        <v>17670</v>
      </c>
      <c r="Q84452" t="s">
        <v>31</v>
      </c>
      <c r="R84452" t="s">
        <v>32</v>
      </c>
      <c r="S84452" t="s">
        <v>908</v>
      </c>
    </row>
    <row r="84453" spans="1:19" hidden="1">
      <c r="A84453" t="s">
        <v>169227</v>
      </c>
      <c r="B84453" s="1">
        <v>38636</v>
      </c>
      <c r="C84453" t="s">
        <v>42</v>
      </c>
      <c r="D84453" t="s">
        <v>21</v>
      </c>
      <c r="F84453" t="s">
        <v>22</v>
      </c>
      <c r="H84453" t="s">
        <v>5372</v>
      </c>
      <c r="I84453" t="s">
        <v>1946</v>
      </c>
      <c r="J84453" t="s">
        <v>1947</v>
      </c>
      <c r="K84453" t="s">
        <v>317</v>
      </c>
      <c r="L84453" t="s">
        <v>26</v>
      </c>
      <c r="M84453" t="s">
        <v>1948</v>
      </c>
      <c r="N84453" t="s">
        <v>148</v>
      </c>
      <c r="O84453" t="s">
        <v>17669</v>
      </c>
      <c r="P84453" t="s">
        <v>17670</v>
      </c>
      <c r="Q84453" t="s">
        <v>31</v>
      </c>
      <c r="R84453" t="s">
        <v>32</v>
      </c>
      <c r="S84453" t="s">
        <v>908</v>
      </c>
    </row>
    <row r="84454" spans="1:19" hidden="1">
      <c r="A84454" t="s">
        <v>169228</v>
      </c>
      <c r="B84454" s="1">
        <v>38636</v>
      </c>
      <c r="C84454" t="s">
        <v>42</v>
      </c>
      <c r="D84454" t="s">
        <v>21</v>
      </c>
      <c r="F84454" t="s">
        <v>22</v>
      </c>
      <c r="H84454" t="s">
        <v>687</v>
      </c>
      <c r="I84454" t="s">
        <v>1946</v>
      </c>
      <c r="J84454" t="s">
        <v>1947</v>
      </c>
      <c r="K84454" t="s">
        <v>317</v>
      </c>
      <c r="L84454" t="s">
        <v>26</v>
      </c>
      <c r="M84454" t="s">
        <v>1948</v>
      </c>
      <c r="N84454" t="s">
        <v>148</v>
      </c>
      <c r="O84454" t="s">
        <v>17669</v>
      </c>
      <c r="P84454" t="s">
        <v>17670</v>
      </c>
      <c r="Q84454" t="s">
        <v>31</v>
      </c>
      <c r="R84454" t="s">
        <v>32</v>
      </c>
      <c r="S84454" t="s">
        <v>908</v>
      </c>
    </row>
    <row r="84455" spans="1:19" hidden="1">
      <c r="A84455" t="s">
        <v>169229</v>
      </c>
      <c r="B84455" s="1">
        <v>38636</v>
      </c>
      <c r="C84455" t="s">
        <v>42</v>
      </c>
      <c r="D84455" t="s">
        <v>21</v>
      </c>
      <c r="F84455" t="s">
        <v>22</v>
      </c>
      <c r="H84455" t="s">
        <v>4610</v>
      </c>
      <c r="I84455" t="s">
        <v>1946</v>
      </c>
      <c r="J84455" t="s">
        <v>1947</v>
      </c>
      <c r="K84455" t="s">
        <v>317</v>
      </c>
      <c r="L84455" t="s">
        <v>26</v>
      </c>
      <c r="M84455" t="s">
        <v>1948</v>
      </c>
      <c r="N84455" t="s">
        <v>148</v>
      </c>
      <c r="O84455" t="s">
        <v>17669</v>
      </c>
      <c r="P84455" t="s">
        <v>17670</v>
      </c>
      <c r="Q84455" t="s">
        <v>31</v>
      </c>
      <c r="R84455" t="s">
        <v>32</v>
      </c>
      <c r="S84455" t="s">
        <v>908</v>
      </c>
    </row>
    <row r="84456" spans="1:19" hidden="1">
      <c r="A84456" t="s">
        <v>169230</v>
      </c>
      <c r="B84456" s="1">
        <v>38636</v>
      </c>
      <c r="C84456" t="s">
        <v>42</v>
      </c>
      <c r="D84456" t="s">
        <v>21</v>
      </c>
      <c r="F84456" t="s">
        <v>22</v>
      </c>
      <c r="H84456" t="s">
        <v>6199</v>
      </c>
      <c r="I84456" t="s">
        <v>1946</v>
      </c>
      <c r="J84456" t="s">
        <v>1947</v>
      </c>
      <c r="K84456" t="s">
        <v>317</v>
      </c>
      <c r="L84456" t="s">
        <v>26</v>
      </c>
      <c r="M84456" t="s">
        <v>1948</v>
      </c>
      <c r="N84456" t="s">
        <v>148</v>
      </c>
      <c r="O84456" t="s">
        <v>17669</v>
      </c>
      <c r="P84456" t="s">
        <v>17670</v>
      </c>
      <c r="Q84456" t="s">
        <v>31</v>
      </c>
      <c r="R84456" t="s">
        <v>32</v>
      </c>
      <c r="S84456" t="s">
        <v>908</v>
      </c>
    </row>
    <row r="84457" spans="1:19" hidden="1">
      <c r="A84457" t="s">
        <v>169231</v>
      </c>
      <c r="B84457" s="1">
        <v>367</v>
      </c>
      <c r="C84457" t="s">
        <v>167</v>
      </c>
      <c r="D84457" t="s">
        <v>21</v>
      </c>
      <c r="F84457" t="s">
        <v>22</v>
      </c>
      <c r="H84457" t="s">
        <v>4610</v>
      </c>
      <c r="I84457" t="s">
        <v>169232</v>
      </c>
      <c r="J84457" t="s">
        <v>169233</v>
      </c>
      <c r="K84457" t="s">
        <v>613</v>
      </c>
      <c r="L84457" t="s">
        <v>26</v>
      </c>
      <c r="M84457" t="s">
        <v>169234</v>
      </c>
      <c r="N84457" t="s">
        <v>613</v>
      </c>
      <c r="O84457" t="s">
        <v>169235</v>
      </c>
      <c r="P84457" t="s">
        <v>169236</v>
      </c>
      <c r="Q84457" t="s">
        <v>1108</v>
      </c>
      <c r="R84457" t="s">
        <v>32</v>
      </c>
      <c r="S84457" t="s">
        <v>908</v>
      </c>
    </row>
    <row r="84458" spans="1:19" hidden="1">
      <c r="A84458" t="s">
        <v>169237</v>
      </c>
      <c r="B84458" s="1">
        <v>367</v>
      </c>
      <c r="C84458" t="s">
        <v>167</v>
      </c>
      <c r="D84458" t="s">
        <v>21</v>
      </c>
      <c r="F84458" t="s">
        <v>22</v>
      </c>
      <c r="H84458" t="s">
        <v>750</v>
      </c>
      <c r="I84458" t="s">
        <v>169238</v>
      </c>
      <c r="J84458" t="s">
        <v>169239</v>
      </c>
      <c r="K84458" t="s">
        <v>89987</v>
      </c>
      <c r="L84458" t="s">
        <v>26</v>
      </c>
      <c r="M84458" t="s">
        <v>169240</v>
      </c>
      <c r="N84458" t="s">
        <v>613</v>
      </c>
      <c r="O84458" t="s">
        <v>169241</v>
      </c>
      <c r="P84458" t="s">
        <v>169242</v>
      </c>
      <c r="Q84458" t="s">
        <v>1108</v>
      </c>
      <c r="R84458" t="s">
        <v>32</v>
      </c>
      <c r="S84458" t="s">
        <v>908</v>
      </c>
    </row>
    <row r="84459" spans="1:19" hidden="1">
      <c r="A84459" t="s">
        <v>169243</v>
      </c>
      <c r="B84459" s="1">
        <v>37588</v>
      </c>
      <c r="C84459" t="s">
        <v>42</v>
      </c>
      <c r="D84459" t="s">
        <v>21</v>
      </c>
      <c r="F84459" t="s">
        <v>22</v>
      </c>
      <c r="H84459" t="s">
        <v>169244</v>
      </c>
      <c r="I84459" t="s">
        <v>1066</v>
      </c>
      <c r="J84459" t="s">
        <v>26</v>
      </c>
      <c r="K84459" t="s">
        <v>26</v>
      </c>
      <c r="L84459" t="s">
        <v>26</v>
      </c>
      <c r="M84459" t="s">
        <v>169245</v>
      </c>
      <c r="N84459" t="s">
        <v>148</v>
      </c>
      <c r="O84459" t="s">
        <v>169246</v>
      </c>
      <c r="P84459" t="s">
        <v>169247</v>
      </c>
      <c r="Q84459" t="s">
        <v>1108</v>
      </c>
      <c r="R84459" t="s">
        <v>32</v>
      </c>
      <c r="S84459" t="s">
        <v>908</v>
      </c>
    </row>
    <row r="84460" spans="1:19" hidden="1">
      <c r="A84460" t="s">
        <v>169248</v>
      </c>
      <c r="B84460" s="1">
        <v>37699</v>
      </c>
      <c r="C84460" t="s">
        <v>42</v>
      </c>
      <c r="D84460" t="s">
        <v>21</v>
      </c>
      <c r="F84460" t="s">
        <v>22</v>
      </c>
      <c r="H84460" t="s">
        <v>169249</v>
      </c>
      <c r="I84460" t="s">
        <v>1066</v>
      </c>
      <c r="J84460" t="s">
        <v>26</v>
      </c>
      <c r="K84460" t="s">
        <v>26</v>
      </c>
      <c r="L84460" t="s">
        <v>26</v>
      </c>
      <c r="M84460" t="s">
        <v>53745</v>
      </c>
      <c r="N84460" t="s">
        <v>148</v>
      </c>
      <c r="O84460" t="s">
        <v>169250</v>
      </c>
      <c r="P84460" t="s">
        <v>169251</v>
      </c>
      <c r="Q84460" t="s">
        <v>1108</v>
      </c>
      <c r="R84460" t="s">
        <v>32</v>
      </c>
      <c r="S84460" t="s">
        <v>908</v>
      </c>
    </row>
    <row r="84461" spans="1:19" hidden="1">
      <c r="A84461" t="s">
        <v>169252</v>
      </c>
      <c r="B84461" s="1">
        <v>29374</v>
      </c>
      <c r="C84461" t="s">
        <v>35</v>
      </c>
      <c r="D84461" t="s">
        <v>21</v>
      </c>
      <c r="F84461" t="s">
        <v>22</v>
      </c>
      <c r="H84461" t="s">
        <v>1183</v>
      </c>
      <c r="I84461" t="s">
        <v>94365</v>
      </c>
      <c r="J84461" t="s">
        <v>94366</v>
      </c>
      <c r="K84461" t="s">
        <v>25</v>
      </c>
      <c r="L84461" t="s">
        <v>26</v>
      </c>
      <c r="M84461" t="s">
        <v>94367</v>
      </c>
      <c r="N84461" t="s">
        <v>148</v>
      </c>
      <c r="O84461" t="s">
        <v>94368</v>
      </c>
      <c r="P84461" t="s">
        <v>94369</v>
      </c>
      <c r="Q84461" t="s">
        <v>1108</v>
      </c>
      <c r="R84461" t="s">
        <v>32</v>
      </c>
      <c r="S84461" t="s">
        <v>149</v>
      </c>
    </row>
    <row r="84462" spans="1:19" hidden="1">
      <c r="A84462" t="s">
        <v>169253</v>
      </c>
      <c r="B84462" s="1">
        <v>21916</v>
      </c>
      <c r="C84462" t="s">
        <v>509</v>
      </c>
      <c r="D84462" t="s">
        <v>21</v>
      </c>
      <c r="F84462" t="s">
        <v>22</v>
      </c>
      <c r="H84462" t="s">
        <v>1352</v>
      </c>
      <c r="I84462" t="s">
        <v>169254</v>
      </c>
      <c r="J84462" t="s">
        <v>169255</v>
      </c>
      <c r="K84462" t="s">
        <v>25</v>
      </c>
      <c r="L84462" t="s">
        <v>26</v>
      </c>
      <c r="M84462" t="s">
        <v>169256</v>
      </c>
      <c r="N84462" t="s">
        <v>525</v>
      </c>
      <c r="O84462" t="s">
        <v>169257</v>
      </c>
      <c r="P84462" t="s">
        <v>169258</v>
      </c>
      <c r="Q84462" t="s">
        <v>1108</v>
      </c>
      <c r="R84462" t="s">
        <v>32</v>
      </c>
      <c r="S84462" t="s">
        <v>908</v>
      </c>
    </row>
    <row r="84463" spans="1:19" hidden="1">
      <c r="A84463" t="s">
        <v>169259</v>
      </c>
      <c r="B84463" s="1">
        <v>29221</v>
      </c>
      <c r="C84463" t="s">
        <v>35</v>
      </c>
      <c r="D84463" t="s">
        <v>21</v>
      </c>
      <c r="F84463" t="s">
        <v>22</v>
      </c>
      <c r="H84463" t="s">
        <v>169260</v>
      </c>
      <c r="I84463" t="s">
        <v>461</v>
      </c>
      <c r="J84463" t="s">
        <v>26</v>
      </c>
      <c r="K84463" t="s">
        <v>26</v>
      </c>
      <c r="L84463" t="s">
        <v>26</v>
      </c>
      <c r="M84463" t="s">
        <v>169261</v>
      </c>
      <c r="N84463" t="s">
        <v>115</v>
      </c>
      <c r="O84463" t="s">
        <v>169262</v>
      </c>
      <c r="P84463" t="s">
        <v>169263</v>
      </c>
      <c r="Q84463" t="s">
        <v>1108</v>
      </c>
      <c r="R84463" t="s">
        <v>32</v>
      </c>
      <c r="S84463" t="s">
        <v>908</v>
      </c>
    </row>
    <row r="84464" spans="1:19" hidden="1">
      <c r="A84464" t="s">
        <v>169264</v>
      </c>
      <c r="B84464" s="1">
        <v>38021</v>
      </c>
      <c r="C84464" t="s">
        <v>42</v>
      </c>
      <c r="D84464" t="s">
        <v>21</v>
      </c>
      <c r="F84464" t="s">
        <v>22</v>
      </c>
      <c r="H84464" t="s">
        <v>169265</v>
      </c>
      <c r="I84464" t="s">
        <v>613</v>
      </c>
      <c r="J84464" t="s">
        <v>26</v>
      </c>
      <c r="K84464" t="s">
        <v>26</v>
      </c>
      <c r="L84464" t="s">
        <v>26</v>
      </c>
      <c r="M84464" t="s">
        <v>169266</v>
      </c>
      <c r="N84464" t="s">
        <v>613</v>
      </c>
      <c r="O84464" t="s">
        <v>169267</v>
      </c>
      <c r="P84464" t="s">
        <v>169268</v>
      </c>
      <c r="Q84464" t="s">
        <v>1108</v>
      </c>
      <c r="R84464" t="s">
        <v>32</v>
      </c>
      <c r="S84464" t="s">
        <v>908</v>
      </c>
    </row>
    <row r="84465" spans="1:19" hidden="1">
      <c r="A84465" t="s">
        <v>169269</v>
      </c>
      <c r="B84465" s="1">
        <v>38070</v>
      </c>
      <c r="C84465" t="s">
        <v>42</v>
      </c>
      <c r="D84465" t="s">
        <v>21</v>
      </c>
      <c r="F84465" t="s">
        <v>22</v>
      </c>
      <c r="H84465" t="s">
        <v>169270</v>
      </c>
      <c r="I84465" t="s">
        <v>33273</v>
      </c>
      <c r="J84465" t="s">
        <v>26</v>
      </c>
      <c r="K84465" t="s">
        <v>26</v>
      </c>
      <c r="L84465" t="s">
        <v>26</v>
      </c>
      <c r="M84465" t="s">
        <v>169271</v>
      </c>
      <c r="N84465" t="s">
        <v>17676</v>
      </c>
      <c r="O84465" t="s">
        <v>169272</v>
      </c>
      <c r="P84465" t="s">
        <v>169273</v>
      </c>
      <c r="Q84465" t="s">
        <v>1108</v>
      </c>
      <c r="R84465" t="s">
        <v>32</v>
      </c>
      <c r="S84465" t="s">
        <v>908</v>
      </c>
    </row>
    <row r="84466" spans="1:19" hidden="1">
      <c r="A84466" t="s">
        <v>169274</v>
      </c>
      <c r="B84466" s="1">
        <v>32874</v>
      </c>
      <c r="C84466" t="s">
        <v>20</v>
      </c>
      <c r="D84466" t="s">
        <v>36</v>
      </c>
      <c r="F84466" t="s">
        <v>22</v>
      </c>
      <c r="H84466" t="s">
        <v>169275</v>
      </c>
      <c r="I84466" t="s">
        <v>613</v>
      </c>
      <c r="J84466" t="s">
        <v>26</v>
      </c>
      <c r="K84466" t="s">
        <v>26</v>
      </c>
      <c r="L84466" t="s">
        <v>26</v>
      </c>
      <c r="M84466" t="s">
        <v>169276</v>
      </c>
      <c r="N84466" t="s">
        <v>613</v>
      </c>
      <c r="Q84466" t="s">
        <v>31</v>
      </c>
      <c r="R84466" t="s">
        <v>32</v>
      </c>
      <c r="S84466" t="s">
        <v>149</v>
      </c>
    </row>
    <row r="84467" spans="1:19" hidden="1">
      <c r="A84467" t="s">
        <v>169277</v>
      </c>
      <c r="B84467" s="1">
        <v>27729</v>
      </c>
      <c r="C84467" t="s">
        <v>35</v>
      </c>
      <c r="D84467" t="s">
        <v>21</v>
      </c>
      <c r="F84467" t="s">
        <v>22</v>
      </c>
      <c r="H84467" t="s">
        <v>1183</v>
      </c>
      <c r="I84467" t="s">
        <v>17681</v>
      </c>
      <c r="J84467" t="s">
        <v>613</v>
      </c>
      <c r="K84467" t="s">
        <v>26</v>
      </c>
      <c r="L84467" t="s">
        <v>26</v>
      </c>
      <c r="M84467" t="s">
        <v>17682</v>
      </c>
      <c r="N84467" t="s">
        <v>613</v>
      </c>
      <c r="O84467" t="s">
        <v>17683</v>
      </c>
      <c r="P84467" t="s">
        <v>17684</v>
      </c>
      <c r="Q84467" t="s">
        <v>31</v>
      </c>
      <c r="R84467" t="s">
        <v>32</v>
      </c>
      <c r="S84467" t="s">
        <v>149</v>
      </c>
    </row>
    <row r="84468" spans="1:19" hidden="1">
      <c r="A84468" t="s">
        <v>169278</v>
      </c>
      <c r="B84468" s="1">
        <v>34457</v>
      </c>
      <c r="C84468" t="s">
        <v>20</v>
      </c>
      <c r="D84468" t="s">
        <v>21</v>
      </c>
      <c r="F84468" t="s">
        <v>22</v>
      </c>
      <c r="H84468" t="s">
        <v>768</v>
      </c>
      <c r="I84468" t="s">
        <v>94582</v>
      </c>
      <c r="J84468" t="s">
        <v>94583</v>
      </c>
      <c r="K84468" t="s">
        <v>613</v>
      </c>
      <c r="L84468" t="s">
        <v>26</v>
      </c>
      <c r="M84468" t="s">
        <v>8561</v>
      </c>
      <c r="N84468" t="s">
        <v>613</v>
      </c>
      <c r="O84468" t="s">
        <v>94584</v>
      </c>
      <c r="P84468" t="s">
        <v>94585</v>
      </c>
      <c r="Q84468" t="s">
        <v>31</v>
      </c>
      <c r="R84468" t="s">
        <v>32</v>
      </c>
      <c r="S84468" t="s">
        <v>149</v>
      </c>
    </row>
    <row r="84469" spans="1:19" hidden="1">
      <c r="A84469" t="s">
        <v>169279</v>
      </c>
      <c r="B84469" s="1">
        <v>36935</v>
      </c>
      <c r="C84469" t="s">
        <v>42</v>
      </c>
      <c r="D84469" t="s">
        <v>21</v>
      </c>
      <c r="F84469" t="s">
        <v>22</v>
      </c>
      <c r="H84469" t="s">
        <v>768</v>
      </c>
      <c r="I84469" t="s">
        <v>33190</v>
      </c>
      <c r="J84469" t="s">
        <v>1915</v>
      </c>
      <c r="K84469" t="s">
        <v>26</v>
      </c>
      <c r="L84469" t="s">
        <v>26</v>
      </c>
      <c r="M84469" t="s">
        <v>33191</v>
      </c>
      <c r="N84469" t="s">
        <v>613</v>
      </c>
      <c r="O84469" t="s">
        <v>33192</v>
      </c>
      <c r="P84469" t="s">
        <v>33193</v>
      </c>
      <c r="Q84469" t="s">
        <v>31</v>
      </c>
      <c r="R84469" t="s">
        <v>32</v>
      </c>
      <c r="S84469" t="s">
        <v>149</v>
      </c>
    </row>
    <row r="84470" spans="1:19" hidden="1">
      <c r="A84470" t="s">
        <v>169280</v>
      </c>
      <c r="B84470" s="1">
        <v>36935</v>
      </c>
      <c r="C84470" t="s">
        <v>42</v>
      </c>
      <c r="D84470" t="s">
        <v>21</v>
      </c>
      <c r="F84470" t="s">
        <v>22</v>
      </c>
      <c r="H84470" t="s">
        <v>132</v>
      </c>
      <c r="I84470" t="s">
        <v>33190</v>
      </c>
      <c r="J84470" t="s">
        <v>1915</v>
      </c>
      <c r="K84470" t="s">
        <v>26</v>
      </c>
      <c r="L84470" t="s">
        <v>26</v>
      </c>
      <c r="M84470" t="s">
        <v>33191</v>
      </c>
      <c r="N84470" t="s">
        <v>613</v>
      </c>
      <c r="O84470" t="s">
        <v>33192</v>
      </c>
      <c r="P84470" t="s">
        <v>33193</v>
      </c>
      <c r="Q84470" t="s">
        <v>31</v>
      </c>
      <c r="R84470" t="s">
        <v>32</v>
      </c>
      <c r="S84470" t="s">
        <v>149</v>
      </c>
    </row>
    <row r="84471" spans="1:19" hidden="1">
      <c r="A84471" t="s">
        <v>169281</v>
      </c>
      <c r="B84471" s="1">
        <v>36935</v>
      </c>
      <c r="C84471" t="s">
        <v>42</v>
      </c>
      <c r="D84471" t="s">
        <v>21</v>
      </c>
      <c r="F84471" t="s">
        <v>22</v>
      </c>
      <c r="H84471" t="s">
        <v>126</v>
      </c>
      <c r="I84471" t="s">
        <v>33190</v>
      </c>
      <c r="J84471" t="s">
        <v>1915</v>
      </c>
      <c r="K84471" t="s">
        <v>26</v>
      </c>
      <c r="L84471" t="s">
        <v>26</v>
      </c>
      <c r="M84471" t="s">
        <v>33191</v>
      </c>
      <c r="N84471" t="s">
        <v>613</v>
      </c>
      <c r="O84471" t="s">
        <v>169282</v>
      </c>
      <c r="P84471" t="s">
        <v>169283</v>
      </c>
      <c r="Q84471" t="s">
        <v>1108</v>
      </c>
      <c r="R84471" t="s">
        <v>32</v>
      </c>
      <c r="S84471" t="s">
        <v>149</v>
      </c>
    </row>
    <row r="84472" spans="1:19" hidden="1">
      <c r="A84472" t="s">
        <v>169284</v>
      </c>
      <c r="B84472" s="1">
        <v>27729</v>
      </c>
      <c r="C84472" t="s">
        <v>35</v>
      </c>
      <c r="D84472" t="s">
        <v>21</v>
      </c>
      <c r="F84472" t="s">
        <v>22</v>
      </c>
      <c r="H84472" t="s">
        <v>768</v>
      </c>
      <c r="I84472" t="s">
        <v>17681</v>
      </c>
      <c r="J84472" t="s">
        <v>613</v>
      </c>
      <c r="K84472" t="s">
        <v>26</v>
      </c>
      <c r="L84472" t="s">
        <v>26</v>
      </c>
      <c r="M84472" t="s">
        <v>17682</v>
      </c>
      <c r="N84472" t="s">
        <v>613</v>
      </c>
      <c r="O84472" t="s">
        <v>17683</v>
      </c>
      <c r="P84472" t="s">
        <v>17684</v>
      </c>
      <c r="Q84472" t="s">
        <v>31</v>
      </c>
      <c r="R84472" t="s">
        <v>32</v>
      </c>
      <c r="S84472" t="s">
        <v>149</v>
      </c>
    </row>
    <row r="84473" spans="1:19" hidden="1">
      <c r="A84473" t="s">
        <v>169285</v>
      </c>
      <c r="B84473" s="1">
        <v>28291</v>
      </c>
      <c r="C84473" t="s">
        <v>35</v>
      </c>
      <c r="D84473" t="s">
        <v>21</v>
      </c>
      <c r="F84473" t="s">
        <v>22</v>
      </c>
      <c r="H84473" t="s">
        <v>777</v>
      </c>
      <c r="I84473" t="s">
        <v>17681</v>
      </c>
      <c r="J84473" t="s">
        <v>613</v>
      </c>
      <c r="K84473" t="s">
        <v>26</v>
      </c>
      <c r="L84473" t="s">
        <v>26</v>
      </c>
      <c r="M84473" t="s">
        <v>17682</v>
      </c>
      <c r="N84473" t="s">
        <v>613</v>
      </c>
      <c r="O84473" t="s">
        <v>17683</v>
      </c>
      <c r="P84473" t="s">
        <v>17684</v>
      </c>
      <c r="Q84473" t="s">
        <v>31</v>
      </c>
      <c r="R84473" t="s">
        <v>32</v>
      </c>
      <c r="S84473" t="s">
        <v>149</v>
      </c>
    </row>
    <row r="84474" spans="1:19" hidden="1">
      <c r="A84474" t="s">
        <v>169286</v>
      </c>
      <c r="B84474" s="1">
        <v>34457</v>
      </c>
      <c r="C84474" t="s">
        <v>20</v>
      </c>
      <c r="D84474" t="s">
        <v>21</v>
      </c>
      <c r="F84474" t="s">
        <v>22</v>
      </c>
      <c r="H84474" t="s">
        <v>229</v>
      </c>
      <c r="I84474" t="s">
        <v>94582</v>
      </c>
      <c r="J84474" t="s">
        <v>94583</v>
      </c>
      <c r="K84474" t="s">
        <v>613</v>
      </c>
      <c r="L84474" t="s">
        <v>26</v>
      </c>
      <c r="M84474" t="s">
        <v>8561</v>
      </c>
      <c r="N84474" t="s">
        <v>613</v>
      </c>
      <c r="O84474" t="s">
        <v>94584</v>
      </c>
      <c r="P84474" t="s">
        <v>94585</v>
      </c>
      <c r="Q84474" t="s">
        <v>31</v>
      </c>
      <c r="R84474" t="s">
        <v>32</v>
      </c>
      <c r="S84474" t="s">
        <v>149</v>
      </c>
    </row>
    <row r="84475" spans="1:19" hidden="1">
      <c r="A84475" t="s">
        <v>169287</v>
      </c>
      <c r="B84475" s="1">
        <v>27729</v>
      </c>
      <c r="C84475" t="s">
        <v>35</v>
      </c>
      <c r="D84475" t="s">
        <v>21</v>
      </c>
      <c r="F84475" t="s">
        <v>22</v>
      </c>
      <c r="H84475" t="s">
        <v>229</v>
      </c>
      <c r="I84475" t="s">
        <v>17681</v>
      </c>
      <c r="J84475" t="s">
        <v>613</v>
      </c>
      <c r="K84475" t="s">
        <v>26</v>
      </c>
      <c r="L84475" t="s">
        <v>26</v>
      </c>
      <c r="M84475" t="s">
        <v>17682</v>
      </c>
      <c r="N84475" t="s">
        <v>613</v>
      </c>
      <c r="O84475" t="s">
        <v>17683</v>
      </c>
      <c r="P84475" t="s">
        <v>17684</v>
      </c>
      <c r="Q84475" t="s">
        <v>31</v>
      </c>
      <c r="R84475" t="s">
        <v>32</v>
      </c>
      <c r="S84475" t="s">
        <v>149</v>
      </c>
    </row>
    <row r="84476" spans="1:19" hidden="1">
      <c r="A84476" t="s">
        <v>169288</v>
      </c>
      <c r="B84476" s="1">
        <v>34457</v>
      </c>
      <c r="C84476" t="s">
        <v>20</v>
      </c>
      <c r="D84476" t="s">
        <v>21</v>
      </c>
      <c r="F84476" t="s">
        <v>22</v>
      </c>
      <c r="H84476" t="s">
        <v>446</v>
      </c>
      <c r="I84476" t="s">
        <v>94582</v>
      </c>
      <c r="J84476" t="s">
        <v>94583</v>
      </c>
      <c r="K84476" t="s">
        <v>613</v>
      </c>
      <c r="L84476" t="s">
        <v>26</v>
      </c>
      <c r="M84476" t="s">
        <v>8561</v>
      </c>
      <c r="N84476" t="s">
        <v>613</v>
      </c>
      <c r="O84476" t="s">
        <v>94584</v>
      </c>
      <c r="P84476" t="s">
        <v>94585</v>
      </c>
      <c r="Q84476" t="s">
        <v>31</v>
      </c>
      <c r="R84476" t="s">
        <v>32</v>
      </c>
      <c r="S84476" t="s">
        <v>149</v>
      </c>
    </row>
    <row r="84477" spans="1:19" hidden="1">
      <c r="A84477" t="s">
        <v>169289</v>
      </c>
      <c r="B84477" s="1">
        <v>27721</v>
      </c>
      <c r="C84477" t="s">
        <v>35</v>
      </c>
      <c r="D84477" t="s">
        <v>21</v>
      </c>
      <c r="F84477" t="s">
        <v>22</v>
      </c>
      <c r="H84477" t="s">
        <v>132</v>
      </c>
      <c r="I84477" t="s">
        <v>17681</v>
      </c>
      <c r="J84477" t="s">
        <v>613</v>
      </c>
      <c r="K84477" t="s">
        <v>26</v>
      </c>
      <c r="L84477" t="s">
        <v>26</v>
      </c>
      <c r="M84477" t="s">
        <v>17682</v>
      </c>
      <c r="N84477" t="s">
        <v>613</v>
      </c>
      <c r="O84477" t="s">
        <v>17683</v>
      </c>
      <c r="P84477" t="s">
        <v>17684</v>
      </c>
      <c r="Q84477" t="s">
        <v>31</v>
      </c>
      <c r="R84477" t="s">
        <v>32</v>
      </c>
      <c r="S84477" t="s">
        <v>149</v>
      </c>
    </row>
    <row r="84478" spans="1:19" hidden="1">
      <c r="A84478" t="s">
        <v>169290</v>
      </c>
      <c r="B84478" s="1">
        <v>36395</v>
      </c>
      <c r="C84478" t="s">
        <v>20</v>
      </c>
      <c r="D84478" t="s">
        <v>21</v>
      </c>
      <c r="F84478" t="s">
        <v>22</v>
      </c>
      <c r="H84478" t="s">
        <v>169291</v>
      </c>
      <c r="I84478" t="s">
        <v>611</v>
      </c>
      <c r="J84478" t="s">
        <v>26</v>
      </c>
      <c r="K84478" t="s">
        <v>26</v>
      </c>
      <c r="L84478" t="s">
        <v>26</v>
      </c>
      <c r="M84478" t="s">
        <v>33207</v>
      </c>
      <c r="N84478" t="s">
        <v>613</v>
      </c>
      <c r="O84478" t="s">
        <v>54057</v>
      </c>
      <c r="P84478" t="s">
        <v>54058</v>
      </c>
      <c r="Q84478" t="s">
        <v>31</v>
      </c>
      <c r="R84478" t="s">
        <v>32</v>
      </c>
      <c r="S84478" t="s">
        <v>149</v>
      </c>
    </row>
    <row r="84479" spans="1:19" hidden="1">
      <c r="A84479" t="s">
        <v>169292</v>
      </c>
      <c r="B84479" s="1">
        <v>27729</v>
      </c>
      <c r="C84479" t="s">
        <v>35</v>
      </c>
      <c r="D84479" t="s">
        <v>21</v>
      </c>
      <c r="F84479" t="s">
        <v>22</v>
      </c>
      <c r="H84479" t="s">
        <v>126</v>
      </c>
      <c r="I84479" t="s">
        <v>17681</v>
      </c>
      <c r="J84479" t="s">
        <v>613</v>
      </c>
      <c r="K84479" t="s">
        <v>26</v>
      </c>
      <c r="L84479" t="s">
        <v>26</v>
      </c>
      <c r="M84479" t="s">
        <v>17682</v>
      </c>
      <c r="N84479" t="s">
        <v>613</v>
      </c>
      <c r="O84479" t="s">
        <v>17683</v>
      </c>
      <c r="P84479" t="s">
        <v>17684</v>
      </c>
      <c r="Q84479" t="s">
        <v>31</v>
      </c>
      <c r="R84479" t="s">
        <v>32</v>
      </c>
      <c r="S84479" t="s">
        <v>149</v>
      </c>
    </row>
    <row r="84480" spans="1:19" hidden="1">
      <c r="A84480" t="s">
        <v>169293</v>
      </c>
      <c r="B84480" s="1">
        <v>34892</v>
      </c>
      <c r="C84480" t="s">
        <v>20</v>
      </c>
      <c r="D84480" t="s">
        <v>21</v>
      </c>
      <c r="F84480" t="s">
        <v>22</v>
      </c>
      <c r="H84480" t="s">
        <v>169294</v>
      </c>
      <c r="I84480" t="s">
        <v>611</v>
      </c>
      <c r="J84480" t="s">
        <v>26</v>
      </c>
      <c r="K84480" t="s">
        <v>26</v>
      </c>
      <c r="L84480" t="s">
        <v>26</v>
      </c>
      <c r="M84480" t="s">
        <v>1907</v>
      </c>
      <c r="N84480" t="s">
        <v>613</v>
      </c>
      <c r="O84480" t="s">
        <v>33203</v>
      </c>
      <c r="P84480" t="s">
        <v>33204</v>
      </c>
      <c r="Q84480" t="s">
        <v>31</v>
      </c>
      <c r="R84480" t="s">
        <v>32</v>
      </c>
      <c r="S84480" t="s">
        <v>149</v>
      </c>
    </row>
    <row r="84481" spans="1:19" hidden="1">
      <c r="A84481" t="s">
        <v>169295</v>
      </c>
      <c r="B84481" s="1">
        <v>34892</v>
      </c>
      <c r="C84481" t="s">
        <v>20</v>
      </c>
      <c r="D84481" t="s">
        <v>21</v>
      </c>
      <c r="F84481" t="s">
        <v>22</v>
      </c>
      <c r="H84481" t="s">
        <v>169296</v>
      </c>
      <c r="I84481" t="s">
        <v>611</v>
      </c>
      <c r="J84481" t="s">
        <v>26</v>
      </c>
      <c r="K84481" t="s">
        <v>26</v>
      </c>
      <c r="L84481" t="s">
        <v>26</v>
      </c>
      <c r="M84481" t="s">
        <v>1907</v>
      </c>
      <c r="N84481" t="s">
        <v>613</v>
      </c>
      <c r="O84481" t="s">
        <v>33203</v>
      </c>
      <c r="P84481" t="s">
        <v>33204</v>
      </c>
      <c r="Q84481" t="s">
        <v>31</v>
      </c>
      <c r="R84481" t="s">
        <v>32</v>
      </c>
      <c r="S84481" t="s">
        <v>149</v>
      </c>
    </row>
    <row r="84482" spans="1:19" hidden="1">
      <c r="A84482" t="s">
        <v>169297</v>
      </c>
      <c r="B84482" s="1">
        <v>27729</v>
      </c>
      <c r="C84482" t="s">
        <v>35</v>
      </c>
      <c r="D84482" t="s">
        <v>21</v>
      </c>
      <c r="F84482" t="s">
        <v>22</v>
      </c>
      <c r="H84482" t="s">
        <v>91</v>
      </c>
      <c r="I84482" t="s">
        <v>17681</v>
      </c>
      <c r="J84482" t="s">
        <v>613</v>
      </c>
      <c r="K84482" t="s">
        <v>26</v>
      </c>
      <c r="L84482" t="s">
        <v>26</v>
      </c>
      <c r="M84482" t="s">
        <v>17682</v>
      </c>
      <c r="N84482" t="s">
        <v>613</v>
      </c>
      <c r="O84482" t="s">
        <v>17683</v>
      </c>
      <c r="P84482" t="s">
        <v>17684</v>
      </c>
      <c r="Q84482" t="s">
        <v>31</v>
      </c>
      <c r="R84482" t="s">
        <v>32</v>
      </c>
      <c r="S84482" t="s">
        <v>149</v>
      </c>
    </row>
    <row r="84483" spans="1:19" hidden="1">
      <c r="A84483" t="s">
        <v>169298</v>
      </c>
      <c r="B84483" s="1">
        <v>34380</v>
      </c>
      <c r="C84483" t="s">
        <v>20</v>
      </c>
      <c r="D84483" t="s">
        <v>36</v>
      </c>
      <c r="F84483" t="s">
        <v>22</v>
      </c>
      <c r="H84483" t="s">
        <v>169299</v>
      </c>
      <c r="I84483" t="s">
        <v>613</v>
      </c>
      <c r="J84483" t="s">
        <v>26</v>
      </c>
      <c r="K84483" t="s">
        <v>26</v>
      </c>
      <c r="L84483" t="s">
        <v>26</v>
      </c>
      <c r="M84483" t="s">
        <v>8561</v>
      </c>
      <c r="N84483" t="s">
        <v>613</v>
      </c>
      <c r="Q84483" t="s">
        <v>31</v>
      </c>
      <c r="R84483" t="s">
        <v>32</v>
      </c>
      <c r="S84483" t="s">
        <v>149</v>
      </c>
    </row>
    <row r="84484" spans="1:19" hidden="1">
      <c r="A84484" t="s">
        <v>169300</v>
      </c>
      <c r="B84484" s="1">
        <v>27729</v>
      </c>
      <c r="C84484" t="s">
        <v>35</v>
      </c>
      <c r="D84484" t="s">
        <v>21</v>
      </c>
      <c r="F84484" t="s">
        <v>22</v>
      </c>
      <c r="H84484" t="s">
        <v>397</v>
      </c>
      <c r="I84484" t="s">
        <v>17681</v>
      </c>
      <c r="J84484" t="s">
        <v>613</v>
      </c>
      <c r="K84484" t="s">
        <v>26</v>
      </c>
      <c r="L84484" t="s">
        <v>26</v>
      </c>
      <c r="M84484" t="s">
        <v>17682</v>
      </c>
      <c r="N84484" t="s">
        <v>613</v>
      </c>
      <c r="O84484" t="s">
        <v>17683</v>
      </c>
      <c r="P84484" t="s">
        <v>17684</v>
      </c>
      <c r="Q84484" t="s">
        <v>31</v>
      </c>
      <c r="R84484" t="s">
        <v>32</v>
      </c>
      <c r="S84484" t="s">
        <v>149</v>
      </c>
    </row>
    <row r="84485" spans="1:19" hidden="1">
      <c r="A84485" t="s">
        <v>169301</v>
      </c>
      <c r="B84485" s="1">
        <v>34918</v>
      </c>
      <c r="C84485" t="s">
        <v>20</v>
      </c>
      <c r="D84485" t="s">
        <v>21</v>
      </c>
      <c r="F84485" t="s">
        <v>22</v>
      </c>
      <c r="H84485" t="s">
        <v>169302</v>
      </c>
      <c r="I84485" t="s">
        <v>611</v>
      </c>
      <c r="J84485" t="s">
        <v>26</v>
      </c>
      <c r="K84485" t="s">
        <v>26</v>
      </c>
      <c r="L84485" t="s">
        <v>26</v>
      </c>
      <c r="M84485" t="s">
        <v>1907</v>
      </c>
      <c r="N84485" t="s">
        <v>613</v>
      </c>
      <c r="O84485" t="s">
        <v>54083</v>
      </c>
      <c r="P84485" t="s">
        <v>54084</v>
      </c>
      <c r="Q84485" t="s">
        <v>31</v>
      </c>
      <c r="R84485" t="s">
        <v>32</v>
      </c>
      <c r="S84485" t="s">
        <v>149</v>
      </c>
    </row>
    <row r="84486" spans="1:19" hidden="1">
      <c r="A84486" t="s">
        <v>169303</v>
      </c>
      <c r="B84486" s="1">
        <v>34918</v>
      </c>
      <c r="C84486" t="s">
        <v>20</v>
      </c>
      <c r="D84486" t="s">
        <v>21</v>
      </c>
      <c r="F84486" t="s">
        <v>22</v>
      </c>
      <c r="H84486" t="s">
        <v>169304</v>
      </c>
      <c r="I84486" t="s">
        <v>611</v>
      </c>
      <c r="J84486" t="s">
        <v>26</v>
      </c>
      <c r="K84486" t="s">
        <v>26</v>
      </c>
      <c r="L84486" t="s">
        <v>26</v>
      </c>
      <c r="M84486" t="s">
        <v>1907</v>
      </c>
      <c r="N84486" t="s">
        <v>613</v>
      </c>
      <c r="O84486" t="s">
        <v>54083</v>
      </c>
      <c r="P84486" t="s">
        <v>54084</v>
      </c>
      <c r="Q84486" t="s">
        <v>31</v>
      </c>
      <c r="R84486" t="s">
        <v>32</v>
      </c>
      <c r="S84486" t="s">
        <v>149</v>
      </c>
    </row>
    <row r="84487" spans="1:19" hidden="1">
      <c r="A84487" t="s">
        <v>169305</v>
      </c>
      <c r="B84487" s="1">
        <v>32105</v>
      </c>
      <c r="C84487" t="s">
        <v>35</v>
      </c>
      <c r="D84487" t="s">
        <v>17180</v>
      </c>
      <c r="F84487" t="s">
        <v>22</v>
      </c>
      <c r="H84487" t="s">
        <v>768</v>
      </c>
      <c r="I84487" t="s">
        <v>94648</v>
      </c>
      <c r="J84487" t="s">
        <v>613</v>
      </c>
      <c r="K84487" t="s">
        <v>26</v>
      </c>
      <c r="L84487" t="s">
        <v>26</v>
      </c>
      <c r="M84487" t="s">
        <v>54087</v>
      </c>
      <c r="N84487" t="s">
        <v>613</v>
      </c>
      <c r="O84487" t="s">
        <v>94649</v>
      </c>
      <c r="P84487" t="s">
        <v>94650</v>
      </c>
      <c r="Q84487" t="s">
        <v>31</v>
      </c>
      <c r="R84487" t="s">
        <v>32</v>
      </c>
      <c r="S84487" t="s">
        <v>149</v>
      </c>
    </row>
    <row r="84488" spans="1:19" hidden="1">
      <c r="A84488" t="s">
        <v>169306</v>
      </c>
      <c r="B84488" s="1">
        <v>10959</v>
      </c>
      <c r="C84488" t="s">
        <v>265</v>
      </c>
      <c r="D84488" t="s">
        <v>36</v>
      </c>
      <c r="F84488" t="s">
        <v>22</v>
      </c>
      <c r="H84488" t="s">
        <v>169307</v>
      </c>
      <c r="I84488" t="s">
        <v>613</v>
      </c>
      <c r="J84488" t="s">
        <v>26</v>
      </c>
      <c r="K84488" t="s">
        <v>26</v>
      </c>
      <c r="L84488" t="s">
        <v>26</v>
      </c>
      <c r="M84488" t="s">
        <v>169308</v>
      </c>
      <c r="N84488" t="s">
        <v>613</v>
      </c>
      <c r="Q84488" t="s">
        <v>31</v>
      </c>
      <c r="R84488" t="s">
        <v>32</v>
      </c>
      <c r="S84488" t="s">
        <v>149</v>
      </c>
    </row>
    <row r="84489" spans="1:19" hidden="1">
      <c r="A84489" t="s">
        <v>169309</v>
      </c>
      <c r="B84489" s="1">
        <v>37468</v>
      </c>
      <c r="C84489" t="s">
        <v>42</v>
      </c>
      <c r="D84489" t="s">
        <v>21</v>
      </c>
      <c r="F84489" t="s">
        <v>22</v>
      </c>
      <c r="H84489" t="s">
        <v>169310</v>
      </c>
      <c r="I84489" t="s">
        <v>613</v>
      </c>
      <c r="J84489" t="s">
        <v>26</v>
      </c>
      <c r="K84489" t="s">
        <v>26</v>
      </c>
      <c r="L84489" t="s">
        <v>26</v>
      </c>
      <c r="M84489" t="s">
        <v>1910</v>
      </c>
      <c r="N84489" t="s">
        <v>613</v>
      </c>
      <c r="O84489" t="s">
        <v>94654</v>
      </c>
      <c r="P84489" t="s">
        <v>94655</v>
      </c>
      <c r="Q84489" t="s">
        <v>31</v>
      </c>
      <c r="R84489" t="s">
        <v>32</v>
      </c>
      <c r="S84489" t="s">
        <v>149</v>
      </c>
    </row>
    <row r="84490" spans="1:19" hidden="1">
      <c r="A84490" t="s">
        <v>169311</v>
      </c>
      <c r="B84490" s="1">
        <v>37468</v>
      </c>
      <c r="C84490" t="s">
        <v>42</v>
      </c>
      <c r="D84490" t="s">
        <v>21</v>
      </c>
      <c r="F84490" t="s">
        <v>22</v>
      </c>
      <c r="H84490" t="s">
        <v>169312</v>
      </c>
      <c r="I84490" t="s">
        <v>613</v>
      </c>
      <c r="J84490" t="s">
        <v>26</v>
      </c>
      <c r="K84490" t="s">
        <v>26</v>
      </c>
      <c r="L84490" t="s">
        <v>26</v>
      </c>
      <c r="M84490" t="s">
        <v>1910</v>
      </c>
      <c r="N84490" t="s">
        <v>613</v>
      </c>
      <c r="O84490" t="s">
        <v>94654</v>
      </c>
      <c r="P84490" t="s">
        <v>94655</v>
      </c>
      <c r="Q84490" t="s">
        <v>31</v>
      </c>
      <c r="R84490" t="s">
        <v>32</v>
      </c>
      <c r="S84490" t="s">
        <v>149</v>
      </c>
    </row>
    <row r="84491" spans="1:19" hidden="1">
      <c r="A84491" t="s">
        <v>169313</v>
      </c>
      <c r="B84491" s="1">
        <v>27067</v>
      </c>
      <c r="C84491" t="s">
        <v>35</v>
      </c>
      <c r="D84491" t="s">
        <v>17180</v>
      </c>
      <c r="F84491" t="s">
        <v>22</v>
      </c>
      <c r="H84491" t="s">
        <v>768</v>
      </c>
      <c r="I84491" t="s">
        <v>94659</v>
      </c>
      <c r="J84491" t="s">
        <v>613</v>
      </c>
      <c r="K84491" t="s">
        <v>26</v>
      </c>
      <c r="L84491" t="s">
        <v>26</v>
      </c>
      <c r="M84491" t="s">
        <v>94660</v>
      </c>
      <c r="N84491" t="s">
        <v>613</v>
      </c>
      <c r="O84491" t="s">
        <v>94661</v>
      </c>
      <c r="P84491" t="s">
        <v>94662</v>
      </c>
      <c r="Q84491" t="s">
        <v>31</v>
      </c>
      <c r="R84491" t="s">
        <v>32</v>
      </c>
      <c r="S84491" t="s">
        <v>149</v>
      </c>
    </row>
    <row r="84492" spans="1:19" hidden="1">
      <c r="A84492" t="s">
        <v>169314</v>
      </c>
      <c r="B84492" s="1">
        <v>27067</v>
      </c>
      <c r="C84492" t="s">
        <v>35</v>
      </c>
      <c r="D84492" t="s">
        <v>17180</v>
      </c>
      <c r="F84492" t="s">
        <v>22</v>
      </c>
      <c r="H84492" t="s">
        <v>229</v>
      </c>
      <c r="I84492" t="s">
        <v>94659</v>
      </c>
      <c r="J84492" t="s">
        <v>613</v>
      </c>
      <c r="K84492" t="s">
        <v>26</v>
      </c>
      <c r="L84492" t="s">
        <v>26</v>
      </c>
      <c r="M84492" t="s">
        <v>94660</v>
      </c>
      <c r="N84492" t="s">
        <v>613</v>
      </c>
      <c r="O84492" t="s">
        <v>94661</v>
      </c>
      <c r="P84492" t="s">
        <v>94662</v>
      </c>
      <c r="Q84492" t="s">
        <v>31</v>
      </c>
      <c r="R84492" t="s">
        <v>32</v>
      </c>
      <c r="S84492" t="s">
        <v>149</v>
      </c>
    </row>
    <row r="84493" spans="1:19" hidden="1">
      <c r="A84493" t="s">
        <v>169315</v>
      </c>
      <c r="B84493" s="1">
        <v>37468</v>
      </c>
      <c r="C84493" t="s">
        <v>42</v>
      </c>
      <c r="D84493" t="s">
        <v>21</v>
      </c>
      <c r="F84493" t="s">
        <v>22</v>
      </c>
      <c r="H84493" t="s">
        <v>169316</v>
      </c>
      <c r="I84493" t="s">
        <v>613</v>
      </c>
      <c r="J84493" t="s">
        <v>26</v>
      </c>
      <c r="K84493" t="s">
        <v>26</v>
      </c>
      <c r="L84493" t="s">
        <v>26</v>
      </c>
      <c r="M84493" t="s">
        <v>1910</v>
      </c>
      <c r="N84493" t="s">
        <v>613</v>
      </c>
      <c r="O84493" t="s">
        <v>94654</v>
      </c>
      <c r="P84493" t="s">
        <v>94655</v>
      </c>
      <c r="Q84493" t="s">
        <v>31</v>
      </c>
      <c r="R84493" t="s">
        <v>32</v>
      </c>
      <c r="S84493" t="s">
        <v>149</v>
      </c>
    </row>
    <row r="84494" spans="1:19" hidden="1">
      <c r="A84494" t="s">
        <v>169317</v>
      </c>
      <c r="B84494" s="1">
        <v>37468</v>
      </c>
      <c r="C84494" t="s">
        <v>42</v>
      </c>
      <c r="D84494" t="s">
        <v>21</v>
      </c>
      <c r="F84494" t="s">
        <v>22</v>
      </c>
      <c r="H84494" t="s">
        <v>169318</v>
      </c>
      <c r="I84494" t="s">
        <v>613</v>
      </c>
      <c r="J84494" t="s">
        <v>26</v>
      </c>
      <c r="K84494" t="s">
        <v>26</v>
      </c>
      <c r="L84494" t="s">
        <v>26</v>
      </c>
      <c r="M84494" t="s">
        <v>1910</v>
      </c>
      <c r="N84494" t="s">
        <v>613</v>
      </c>
      <c r="O84494" t="s">
        <v>94654</v>
      </c>
      <c r="P84494" t="s">
        <v>94655</v>
      </c>
      <c r="Q84494" t="s">
        <v>31</v>
      </c>
      <c r="R84494" t="s">
        <v>32</v>
      </c>
      <c r="S84494" t="s">
        <v>149</v>
      </c>
    </row>
    <row r="84495" spans="1:19" hidden="1">
      <c r="A84495" t="s">
        <v>169319</v>
      </c>
      <c r="B84495" s="1">
        <v>37468</v>
      </c>
      <c r="C84495" t="s">
        <v>42</v>
      </c>
      <c r="D84495" t="s">
        <v>21</v>
      </c>
      <c r="F84495" t="s">
        <v>22</v>
      </c>
      <c r="H84495" t="s">
        <v>169320</v>
      </c>
      <c r="I84495" t="s">
        <v>613</v>
      </c>
      <c r="J84495" t="s">
        <v>26</v>
      </c>
      <c r="K84495" t="s">
        <v>26</v>
      </c>
      <c r="L84495" t="s">
        <v>26</v>
      </c>
      <c r="M84495" t="s">
        <v>1910</v>
      </c>
      <c r="N84495" t="s">
        <v>613</v>
      </c>
      <c r="O84495" t="s">
        <v>94654</v>
      </c>
      <c r="P84495" t="s">
        <v>94655</v>
      </c>
      <c r="Q84495" t="s">
        <v>31</v>
      </c>
      <c r="R84495" t="s">
        <v>32</v>
      </c>
      <c r="S84495" t="s">
        <v>149</v>
      </c>
    </row>
    <row r="84496" spans="1:19" hidden="1">
      <c r="A84496" t="s">
        <v>169321</v>
      </c>
      <c r="B84496" s="1">
        <v>37468</v>
      </c>
      <c r="C84496" t="s">
        <v>42</v>
      </c>
      <c r="D84496" t="s">
        <v>21</v>
      </c>
      <c r="F84496" t="s">
        <v>22</v>
      </c>
      <c r="H84496" t="s">
        <v>169322</v>
      </c>
      <c r="I84496" t="s">
        <v>613</v>
      </c>
      <c r="J84496" t="s">
        <v>26</v>
      </c>
      <c r="K84496" t="s">
        <v>26</v>
      </c>
      <c r="L84496" t="s">
        <v>26</v>
      </c>
      <c r="M84496" t="s">
        <v>1910</v>
      </c>
      <c r="N84496" t="s">
        <v>613</v>
      </c>
      <c r="O84496" t="s">
        <v>94654</v>
      </c>
      <c r="P84496" t="s">
        <v>94655</v>
      </c>
      <c r="Q84496" t="s">
        <v>31</v>
      </c>
      <c r="R84496" t="s">
        <v>32</v>
      </c>
      <c r="S84496" t="s">
        <v>149</v>
      </c>
    </row>
    <row r="84497" spans="1:19" hidden="1">
      <c r="A84497" t="s">
        <v>169323</v>
      </c>
      <c r="B84497" s="1">
        <v>37475</v>
      </c>
      <c r="C84497" t="s">
        <v>42</v>
      </c>
      <c r="D84497" t="s">
        <v>36</v>
      </c>
      <c r="F84497" t="s">
        <v>22</v>
      </c>
      <c r="H84497" t="s">
        <v>169324</v>
      </c>
      <c r="I84497" t="s">
        <v>613</v>
      </c>
      <c r="J84497" t="s">
        <v>26</v>
      </c>
      <c r="K84497" t="s">
        <v>26</v>
      </c>
      <c r="L84497" t="s">
        <v>26</v>
      </c>
      <c r="M84497" t="s">
        <v>1910</v>
      </c>
      <c r="N84497" t="s">
        <v>613</v>
      </c>
      <c r="Q84497" t="s">
        <v>1108</v>
      </c>
      <c r="R84497" t="s">
        <v>32</v>
      </c>
      <c r="S84497" t="s">
        <v>149</v>
      </c>
    </row>
    <row r="84498" spans="1:19" hidden="1">
      <c r="A84498" t="s">
        <v>169325</v>
      </c>
      <c r="B84498" s="1">
        <v>31452</v>
      </c>
      <c r="C84498" t="s">
        <v>35</v>
      </c>
      <c r="D84498" t="s">
        <v>21</v>
      </c>
      <c r="F84498" t="s">
        <v>22</v>
      </c>
      <c r="H84498" t="s">
        <v>1183</v>
      </c>
      <c r="I84498" t="s">
        <v>54103</v>
      </c>
      <c r="J84498" t="s">
        <v>613</v>
      </c>
      <c r="K84498" t="s">
        <v>26</v>
      </c>
      <c r="L84498" t="s">
        <v>26</v>
      </c>
      <c r="M84498" t="s">
        <v>54104</v>
      </c>
      <c r="N84498" t="s">
        <v>613</v>
      </c>
      <c r="O84498" t="s">
        <v>54105</v>
      </c>
      <c r="P84498" t="s">
        <v>54106</v>
      </c>
      <c r="Q84498" t="s">
        <v>31</v>
      </c>
      <c r="R84498" t="s">
        <v>32</v>
      </c>
      <c r="S84498" t="s">
        <v>149</v>
      </c>
    </row>
    <row r="84499" spans="1:19" hidden="1">
      <c r="A84499" t="s">
        <v>169326</v>
      </c>
      <c r="B84499" s="1">
        <v>34365</v>
      </c>
      <c r="C84499" t="s">
        <v>20</v>
      </c>
      <c r="D84499" t="s">
        <v>36</v>
      </c>
      <c r="F84499" t="s">
        <v>22</v>
      </c>
      <c r="H84499" t="s">
        <v>169327</v>
      </c>
      <c r="I84499" t="s">
        <v>613</v>
      </c>
      <c r="J84499" t="s">
        <v>26</v>
      </c>
      <c r="K84499" t="s">
        <v>26</v>
      </c>
      <c r="L84499" t="s">
        <v>26</v>
      </c>
      <c r="M84499" t="s">
        <v>8566</v>
      </c>
      <c r="N84499" t="s">
        <v>613</v>
      </c>
      <c r="Q84499" t="s">
        <v>31</v>
      </c>
      <c r="R84499" t="s">
        <v>32</v>
      </c>
      <c r="S84499" t="s">
        <v>149</v>
      </c>
    </row>
    <row r="84500" spans="1:19" hidden="1">
      <c r="A84500" t="s">
        <v>169328</v>
      </c>
      <c r="B84500" s="1">
        <v>34365</v>
      </c>
      <c r="C84500" t="s">
        <v>20</v>
      </c>
      <c r="D84500" t="s">
        <v>36</v>
      </c>
      <c r="F84500" t="s">
        <v>22</v>
      </c>
      <c r="H84500" t="s">
        <v>169329</v>
      </c>
      <c r="I84500" t="s">
        <v>613</v>
      </c>
      <c r="J84500" t="s">
        <v>26</v>
      </c>
      <c r="K84500" t="s">
        <v>26</v>
      </c>
      <c r="L84500" t="s">
        <v>26</v>
      </c>
      <c r="M84500" t="s">
        <v>8566</v>
      </c>
      <c r="N84500" t="s">
        <v>613</v>
      </c>
      <c r="Q84500" t="s">
        <v>31</v>
      </c>
      <c r="R84500" t="s">
        <v>32</v>
      </c>
      <c r="S84500" t="s">
        <v>149</v>
      </c>
    </row>
    <row r="84501" spans="1:19" hidden="1">
      <c r="A84501" t="s">
        <v>169330</v>
      </c>
      <c r="B84501" s="1">
        <v>36080</v>
      </c>
      <c r="C84501" t="s">
        <v>20</v>
      </c>
      <c r="D84501" t="s">
        <v>21</v>
      </c>
      <c r="F84501" t="s">
        <v>22</v>
      </c>
      <c r="H84501" t="s">
        <v>777</v>
      </c>
      <c r="I84501" t="s">
        <v>33235</v>
      </c>
      <c r="J84501" t="s">
        <v>611</v>
      </c>
      <c r="K84501" t="s">
        <v>26</v>
      </c>
      <c r="L84501" t="s">
        <v>26</v>
      </c>
      <c r="M84501" t="s">
        <v>33236</v>
      </c>
      <c r="N84501" t="s">
        <v>613</v>
      </c>
      <c r="O84501" t="s">
        <v>33237</v>
      </c>
      <c r="P84501" t="s">
        <v>33238</v>
      </c>
      <c r="Q84501" t="s">
        <v>31</v>
      </c>
      <c r="R84501" t="s">
        <v>32</v>
      </c>
      <c r="S84501" t="s">
        <v>149</v>
      </c>
    </row>
    <row r="84502" spans="1:19" hidden="1">
      <c r="A84502" t="s">
        <v>169331</v>
      </c>
      <c r="B84502" s="1">
        <v>367</v>
      </c>
      <c r="C84502" t="s">
        <v>167</v>
      </c>
      <c r="D84502" t="s">
        <v>36</v>
      </c>
      <c r="F84502" t="s">
        <v>22</v>
      </c>
      <c r="H84502" t="s">
        <v>169332</v>
      </c>
      <c r="I84502" t="s">
        <v>3583</v>
      </c>
      <c r="J84502" t="s">
        <v>26</v>
      </c>
      <c r="K84502" t="s">
        <v>26</v>
      </c>
      <c r="L84502" t="s">
        <v>26</v>
      </c>
      <c r="M84502" t="s">
        <v>161829</v>
      </c>
      <c r="N84502" t="s">
        <v>8812</v>
      </c>
      <c r="Q84502" t="s">
        <v>1108</v>
      </c>
      <c r="R84502" t="s">
        <v>32</v>
      </c>
      <c r="S84502" t="s">
        <v>149</v>
      </c>
    </row>
    <row r="84503" spans="1:19" hidden="1">
      <c r="A84503" t="s">
        <v>169333</v>
      </c>
      <c r="B84503" s="1">
        <v>40947</v>
      </c>
      <c r="C84503" t="s">
        <v>42</v>
      </c>
      <c r="D84503" t="s">
        <v>21</v>
      </c>
      <c r="F84503" t="s">
        <v>22</v>
      </c>
      <c r="H84503" t="s">
        <v>169334</v>
      </c>
      <c r="I84503" t="s">
        <v>880</v>
      </c>
      <c r="J84503" t="s">
        <v>26</v>
      </c>
      <c r="K84503" t="s">
        <v>26</v>
      </c>
      <c r="L84503" t="s">
        <v>26</v>
      </c>
      <c r="M84503" t="s">
        <v>881</v>
      </c>
      <c r="N84503" t="s">
        <v>882</v>
      </c>
      <c r="O84503" t="s">
        <v>94689</v>
      </c>
      <c r="P84503" t="s">
        <v>94690</v>
      </c>
      <c r="Q84503" t="s">
        <v>31</v>
      </c>
      <c r="R84503" t="s">
        <v>32</v>
      </c>
      <c r="S84503" t="s">
        <v>155</v>
      </c>
    </row>
    <row r="84504" spans="1:19" hidden="1">
      <c r="A84504" t="s">
        <v>169335</v>
      </c>
      <c r="B84504" s="1">
        <v>37435</v>
      </c>
      <c r="C84504" t="s">
        <v>42</v>
      </c>
      <c r="D84504" t="s">
        <v>21</v>
      </c>
      <c r="F84504" t="s">
        <v>22</v>
      </c>
      <c r="H84504" t="s">
        <v>229</v>
      </c>
      <c r="I84504" t="s">
        <v>66805</v>
      </c>
      <c r="J84504" t="s">
        <v>169336</v>
      </c>
      <c r="K84504" t="s">
        <v>3664</v>
      </c>
      <c r="L84504" t="s">
        <v>26</v>
      </c>
      <c r="M84504" t="s">
        <v>169337</v>
      </c>
      <c r="N84504" t="s">
        <v>1937</v>
      </c>
      <c r="O84504" t="s">
        <v>169338</v>
      </c>
      <c r="P84504" t="s">
        <v>169339</v>
      </c>
      <c r="Q84504" t="s">
        <v>1108</v>
      </c>
      <c r="R84504" t="s">
        <v>32</v>
      </c>
      <c r="S84504" t="s">
        <v>908</v>
      </c>
    </row>
    <row r="84505" spans="1:19" hidden="1">
      <c r="A84505" t="s">
        <v>169340</v>
      </c>
      <c r="B84505" s="1">
        <v>37526</v>
      </c>
      <c r="C84505" t="s">
        <v>42</v>
      </c>
      <c r="D84505" t="s">
        <v>21</v>
      </c>
      <c r="F84505" t="s">
        <v>22</v>
      </c>
      <c r="H84505" t="s">
        <v>266</v>
      </c>
      <c r="I84505" t="s">
        <v>94696</v>
      </c>
      <c r="J84505" t="s">
        <v>94697</v>
      </c>
      <c r="K84505" t="s">
        <v>3583</v>
      </c>
      <c r="L84505" t="s">
        <v>26</v>
      </c>
      <c r="M84505" t="s">
        <v>94698</v>
      </c>
      <c r="N84505" t="s">
        <v>1937</v>
      </c>
      <c r="O84505" t="s">
        <v>94699</v>
      </c>
      <c r="P84505" t="s">
        <v>94700</v>
      </c>
      <c r="Q84505" t="s">
        <v>1108</v>
      </c>
      <c r="R84505" t="s">
        <v>32</v>
      </c>
      <c r="S84505" t="s">
        <v>149</v>
      </c>
    </row>
    <row r="84506" spans="1:19" hidden="1">
      <c r="A84506" t="s">
        <v>169341</v>
      </c>
      <c r="B84506" s="1">
        <v>40926</v>
      </c>
      <c r="C84506" t="s">
        <v>42</v>
      </c>
      <c r="D84506" t="s">
        <v>21</v>
      </c>
      <c r="F84506" t="s">
        <v>22</v>
      </c>
      <c r="H84506" t="s">
        <v>169342</v>
      </c>
      <c r="I84506" t="s">
        <v>880</v>
      </c>
      <c r="J84506" t="s">
        <v>26</v>
      </c>
      <c r="K84506" t="s">
        <v>26</v>
      </c>
      <c r="L84506" t="s">
        <v>26</v>
      </c>
      <c r="M84506" t="s">
        <v>881</v>
      </c>
      <c r="N84506" t="s">
        <v>882</v>
      </c>
      <c r="O84506" t="s">
        <v>94689</v>
      </c>
      <c r="P84506" t="s">
        <v>94690</v>
      </c>
      <c r="Q84506" t="s">
        <v>1108</v>
      </c>
      <c r="R84506" t="s">
        <v>32</v>
      </c>
      <c r="S84506" t="s">
        <v>149</v>
      </c>
    </row>
    <row r="84507" spans="1:19" hidden="1">
      <c r="A84507" t="s">
        <v>169343</v>
      </c>
      <c r="B84507" s="1">
        <v>40793</v>
      </c>
      <c r="C84507" t="s">
        <v>42</v>
      </c>
      <c r="D84507" t="s">
        <v>36</v>
      </c>
      <c r="F84507" t="s">
        <v>22</v>
      </c>
      <c r="H84507" t="s">
        <v>169344</v>
      </c>
      <c r="I84507" t="s">
        <v>880</v>
      </c>
      <c r="J84507" t="s">
        <v>26</v>
      </c>
      <c r="K84507" t="s">
        <v>26</v>
      </c>
      <c r="L84507" t="s">
        <v>26</v>
      </c>
      <c r="M84507" t="s">
        <v>881</v>
      </c>
      <c r="N84507" t="s">
        <v>882</v>
      </c>
      <c r="Q84507" t="s">
        <v>1108</v>
      </c>
      <c r="R84507" t="s">
        <v>32</v>
      </c>
      <c r="S84507" t="s">
        <v>149</v>
      </c>
    </row>
    <row r="84508" spans="1:19" hidden="1">
      <c r="A84508" t="s">
        <v>169345</v>
      </c>
      <c r="B84508" s="1">
        <v>37574</v>
      </c>
      <c r="C84508" t="s">
        <v>42</v>
      </c>
      <c r="D84508" t="s">
        <v>21</v>
      </c>
      <c r="F84508" t="s">
        <v>22</v>
      </c>
      <c r="H84508" t="s">
        <v>306</v>
      </c>
      <c r="I84508" t="s">
        <v>94696</v>
      </c>
      <c r="J84508" t="s">
        <v>94697</v>
      </c>
      <c r="K84508" t="s">
        <v>3583</v>
      </c>
      <c r="L84508" t="s">
        <v>26</v>
      </c>
      <c r="M84508" t="s">
        <v>94698</v>
      </c>
      <c r="N84508" t="s">
        <v>1937</v>
      </c>
      <c r="O84508" t="s">
        <v>94699</v>
      </c>
      <c r="P84508" t="s">
        <v>94700</v>
      </c>
      <c r="Q84508" t="s">
        <v>1108</v>
      </c>
      <c r="R84508" t="s">
        <v>32</v>
      </c>
      <c r="S84508" t="s">
        <v>149</v>
      </c>
    </row>
    <row r="84509" spans="1:19" hidden="1">
      <c r="A84509" t="s">
        <v>169346</v>
      </c>
      <c r="B84509" s="1">
        <v>37574</v>
      </c>
      <c r="C84509" t="s">
        <v>42</v>
      </c>
      <c r="D84509" t="s">
        <v>21</v>
      </c>
      <c r="F84509" t="s">
        <v>22</v>
      </c>
      <c r="H84509" t="s">
        <v>132</v>
      </c>
      <c r="I84509" t="s">
        <v>94696</v>
      </c>
      <c r="J84509" t="s">
        <v>94697</v>
      </c>
      <c r="K84509" t="s">
        <v>3583</v>
      </c>
      <c r="L84509" t="s">
        <v>26</v>
      </c>
      <c r="M84509" t="s">
        <v>94698</v>
      </c>
      <c r="N84509" t="s">
        <v>1937</v>
      </c>
      <c r="O84509" t="s">
        <v>94699</v>
      </c>
      <c r="P84509" t="s">
        <v>94700</v>
      </c>
      <c r="Q84509" t="s">
        <v>1108</v>
      </c>
      <c r="R84509" t="s">
        <v>32</v>
      </c>
      <c r="S84509" t="s">
        <v>149</v>
      </c>
    </row>
    <row r="84510" spans="1:19" hidden="1">
      <c r="A84510" t="s">
        <v>169347</v>
      </c>
      <c r="B84510" s="1">
        <v>40793</v>
      </c>
      <c r="C84510" t="s">
        <v>42</v>
      </c>
      <c r="D84510" t="s">
        <v>36</v>
      </c>
      <c r="F84510" t="s">
        <v>22</v>
      </c>
      <c r="H84510" t="s">
        <v>169348</v>
      </c>
      <c r="I84510" t="s">
        <v>880</v>
      </c>
      <c r="J84510" t="s">
        <v>26</v>
      </c>
      <c r="K84510" t="s">
        <v>26</v>
      </c>
      <c r="L84510" t="s">
        <v>26</v>
      </c>
      <c r="M84510" t="s">
        <v>881</v>
      </c>
      <c r="N84510" t="s">
        <v>882</v>
      </c>
      <c r="Q84510" t="s">
        <v>1108</v>
      </c>
      <c r="R84510" t="s">
        <v>32</v>
      </c>
      <c r="S84510" t="s">
        <v>149</v>
      </c>
    </row>
    <row r="84511" spans="1:19" hidden="1">
      <c r="A84511" t="s">
        <v>169349</v>
      </c>
      <c r="B84511" s="1">
        <v>37859</v>
      </c>
      <c r="C84511" t="s">
        <v>42</v>
      </c>
      <c r="D84511" t="s">
        <v>21</v>
      </c>
      <c r="F84511" t="s">
        <v>22</v>
      </c>
      <c r="H84511" t="s">
        <v>169350</v>
      </c>
      <c r="I84511" t="s">
        <v>17627</v>
      </c>
      <c r="J84511" t="s">
        <v>26</v>
      </c>
      <c r="K84511" t="s">
        <v>26</v>
      </c>
      <c r="L84511" t="s">
        <v>26</v>
      </c>
      <c r="M84511" t="s">
        <v>169351</v>
      </c>
      <c r="N84511" t="s">
        <v>1937</v>
      </c>
      <c r="O84511" t="s">
        <v>169352</v>
      </c>
      <c r="P84511" t="s">
        <v>169353</v>
      </c>
      <c r="Q84511" t="s">
        <v>1108</v>
      </c>
      <c r="R84511" t="s">
        <v>32</v>
      </c>
      <c r="S84511" t="s">
        <v>908</v>
      </c>
    </row>
    <row r="84512" spans="1:19" hidden="1">
      <c r="A84512" t="s">
        <v>169354</v>
      </c>
      <c r="B84512" s="1">
        <v>37644</v>
      </c>
      <c r="C84512" t="s">
        <v>42</v>
      </c>
      <c r="D84512" t="s">
        <v>21</v>
      </c>
      <c r="F84512" t="s">
        <v>22</v>
      </c>
      <c r="H84512" t="s">
        <v>126</v>
      </c>
      <c r="I84512" t="s">
        <v>94696</v>
      </c>
      <c r="J84512" t="s">
        <v>94697</v>
      </c>
      <c r="K84512" t="s">
        <v>3583</v>
      </c>
      <c r="L84512" t="s">
        <v>26</v>
      </c>
      <c r="M84512" t="s">
        <v>94698</v>
      </c>
      <c r="N84512" t="s">
        <v>1937</v>
      </c>
      <c r="O84512" t="s">
        <v>94699</v>
      </c>
      <c r="P84512" t="s">
        <v>94700</v>
      </c>
      <c r="Q84512" t="s">
        <v>1108</v>
      </c>
      <c r="R84512" t="s">
        <v>32</v>
      </c>
      <c r="S84512" t="s">
        <v>149</v>
      </c>
    </row>
    <row r="84513" spans="1:19" hidden="1">
      <c r="A84513" t="s">
        <v>169355</v>
      </c>
      <c r="B84513" s="1">
        <v>37662</v>
      </c>
      <c r="C84513" t="s">
        <v>42</v>
      </c>
      <c r="D84513" t="s">
        <v>21</v>
      </c>
      <c r="F84513" t="s">
        <v>22</v>
      </c>
      <c r="H84513" t="s">
        <v>229</v>
      </c>
      <c r="I84513" t="s">
        <v>94696</v>
      </c>
      <c r="J84513" t="s">
        <v>94697</v>
      </c>
      <c r="K84513" t="s">
        <v>3583</v>
      </c>
      <c r="L84513" t="s">
        <v>26</v>
      </c>
      <c r="M84513" t="s">
        <v>94698</v>
      </c>
      <c r="N84513" t="s">
        <v>1937</v>
      </c>
      <c r="O84513" t="s">
        <v>94699</v>
      </c>
      <c r="P84513" t="s">
        <v>94700</v>
      </c>
      <c r="Q84513" t="s">
        <v>1108</v>
      </c>
      <c r="R84513" t="s">
        <v>32</v>
      </c>
      <c r="S84513" t="s">
        <v>149</v>
      </c>
    </row>
    <row r="84514" spans="1:19" hidden="1">
      <c r="A84514" t="s">
        <v>169356</v>
      </c>
      <c r="B84514" s="1">
        <v>37659</v>
      </c>
      <c r="C84514" t="s">
        <v>42</v>
      </c>
      <c r="D84514" t="s">
        <v>21</v>
      </c>
      <c r="F84514" t="s">
        <v>22</v>
      </c>
      <c r="H84514" t="s">
        <v>777</v>
      </c>
      <c r="I84514" t="s">
        <v>94696</v>
      </c>
      <c r="J84514" t="s">
        <v>94697</v>
      </c>
      <c r="K84514" t="s">
        <v>3583</v>
      </c>
      <c r="L84514" t="s">
        <v>26</v>
      </c>
      <c r="M84514" t="s">
        <v>94698</v>
      </c>
      <c r="N84514" t="s">
        <v>1937</v>
      </c>
      <c r="O84514" t="s">
        <v>94699</v>
      </c>
      <c r="P84514" t="s">
        <v>94700</v>
      </c>
      <c r="Q84514" t="s">
        <v>1108</v>
      </c>
      <c r="R84514" t="s">
        <v>32</v>
      </c>
      <c r="S84514" t="s">
        <v>149</v>
      </c>
    </row>
    <row r="84515" spans="1:19" hidden="1">
      <c r="A84515" t="s">
        <v>169357</v>
      </c>
      <c r="B84515" s="1">
        <v>37669</v>
      </c>
      <c r="C84515" t="s">
        <v>42</v>
      </c>
      <c r="D84515" t="s">
        <v>21</v>
      </c>
      <c r="F84515" t="s">
        <v>22</v>
      </c>
      <c r="H84515" t="s">
        <v>446</v>
      </c>
      <c r="I84515" t="s">
        <v>94696</v>
      </c>
      <c r="J84515" t="s">
        <v>94697</v>
      </c>
      <c r="K84515" t="s">
        <v>3583</v>
      </c>
      <c r="L84515" t="s">
        <v>26</v>
      </c>
      <c r="M84515" t="s">
        <v>94698</v>
      </c>
      <c r="N84515" t="s">
        <v>1937</v>
      </c>
      <c r="O84515" t="s">
        <v>94699</v>
      </c>
      <c r="P84515" t="s">
        <v>94700</v>
      </c>
      <c r="Q84515" t="s">
        <v>1108</v>
      </c>
      <c r="R84515" t="s">
        <v>32</v>
      </c>
      <c r="S84515" t="s">
        <v>149</v>
      </c>
    </row>
    <row r="84516" spans="1:19" hidden="1">
      <c r="A84516" t="s">
        <v>169358</v>
      </c>
      <c r="B84516" s="1">
        <v>37727</v>
      </c>
      <c r="C84516" t="s">
        <v>42</v>
      </c>
      <c r="D84516" t="s">
        <v>36</v>
      </c>
      <c r="F84516" t="s">
        <v>22</v>
      </c>
      <c r="H84516" t="s">
        <v>169359</v>
      </c>
      <c r="I84516" t="s">
        <v>88565</v>
      </c>
      <c r="J84516" t="s">
        <v>26</v>
      </c>
      <c r="K84516" t="s">
        <v>26</v>
      </c>
      <c r="L84516" t="s">
        <v>26</v>
      </c>
      <c r="M84516" t="s">
        <v>169360</v>
      </c>
      <c r="N84516" t="s">
        <v>882</v>
      </c>
      <c r="Q84516" t="s">
        <v>1108</v>
      </c>
      <c r="R84516" t="s">
        <v>32</v>
      </c>
      <c r="S84516" t="s">
        <v>149</v>
      </c>
    </row>
    <row r="84517" spans="1:19" hidden="1">
      <c r="A84517" t="s">
        <v>169361</v>
      </c>
      <c r="B84517" s="1">
        <v>367</v>
      </c>
      <c r="C84517" t="s">
        <v>167</v>
      </c>
      <c r="D84517" t="s">
        <v>21</v>
      </c>
      <c r="F84517" t="s">
        <v>22</v>
      </c>
      <c r="H84517" t="s">
        <v>169362</v>
      </c>
      <c r="I84517" t="s">
        <v>169363</v>
      </c>
      <c r="J84517" t="s">
        <v>26</v>
      </c>
      <c r="K84517" t="s">
        <v>26</v>
      </c>
      <c r="L84517" t="s">
        <v>26</v>
      </c>
      <c r="M84517" t="s">
        <v>169364</v>
      </c>
      <c r="N84517" t="s">
        <v>882</v>
      </c>
      <c r="O84517" t="s">
        <v>169365</v>
      </c>
      <c r="P84517" t="s">
        <v>169366</v>
      </c>
      <c r="Q84517" t="s">
        <v>1108</v>
      </c>
      <c r="R84517" t="s">
        <v>32</v>
      </c>
      <c r="S84517" t="s">
        <v>908</v>
      </c>
    </row>
    <row r="84518" spans="1:19" hidden="1">
      <c r="A84518" t="s">
        <v>169367</v>
      </c>
      <c r="B84518" s="1">
        <v>40961</v>
      </c>
      <c r="C84518" t="s">
        <v>42</v>
      </c>
      <c r="D84518" t="s">
        <v>36</v>
      </c>
      <c r="F84518" t="s">
        <v>22</v>
      </c>
      <c r="H84518" t="s">
        <v>169368</v>
      </c>
      <c r="I84518" t="s">
        <v>880</v>
      </c>
      <c r="J84518" t="s">
        <v>26</v>
      </c>
      <c r="K84518" t="s">
        <v>26</v>
      </c>
      <c r="L84518" t="s">
        <v>26</v>
      </c>
      <c r="M84518" t="s">
        <v>881</v>
      </c>
      <c r="N84518" t="s">
        <v>882</v>
      </c>
      <c r="Q84518" t="s">
        <v>31</v>
      </c>
      <c r="R84518" t="s">
        <v>32</v>
      </c>
      <c r="S84518" t="s">
        <v>155</v>
      </c>
    </row>
    <row r="84519" spans="1:19" hidden="1">
      <c r="A84519" t="s">
        <v>169369</v>
      </c>
      <c r="B84519" s="1">
        <v>37774</v>
      </c>
      <c r="C84519" t="s">
        <v>42</v>
      </c>
      <c r="D84519" t="s">
        <v>21</v>
      </c>
      <c r="F84519" t="s">
        <v>22</v>
      </c>
      <c r="H84519" t="s">
        <v>768</v>
      </c>
      <c r="I84519" t="s">
        <v>94696</v>
      </c>
      <c r="J84519" t="s">
        <v>94697</v>
      </c>
      <c r="K84519" t="s">
        <v>1937</v>
      </c>
      <c r="L84519" t="s">
        <v>26</v>
      </c>
      <c r="M84519" t="s">
        <v>94698</v>
      </c>
      <c r="N84519" t="s">
        <v>1937</v>
      </c>
      <c r="O84519" t="s">
        <v>94699</v>
      </c>
      <c r="P84519" t="s">
        <v>94700</v>
      </c>
      <c r="Q84519" t="s">
        <v>1108</v>
      </c>
      <c r="R84519" t="s">
        <v>32</v>
      </c>
      <c r="S84519" t="s">
        <v>149</v>
      </c>
    </row>
    <row r="84520" spans="1:19" hidden="1">
      <c r="A84520" t="s">
        <v>169370</v>
      </c>
      <c r="B84520" s="1">
        <v>37894</v>
      </c>
      <c r="C84520" t="s">
        <v>42</v>
      </c>
      <c r="D84520" t="s">
        <v>36</v>
      </c>
      <c r="F84520" t="s">
        <v>22</v>
      </c>
      <c r="H84520" t="s">
        <v>169371</v>
      </c>
      <c r="I84520" t="s">
        <v>51587</v>
      </c>
      <c r="J84520" t="s">
        <v>26</v>
      </c>
      <c r="K84520" t="s">
        <v>26</v>
      </c>
      <c r="L84520" t="s">
        <v>26</v>
      </c>
      <c r="M84520" t="s">
        <v>169372</v>
      </c>
      <c r="N84520" t="s">
        <v>882</v>
      </c>
      <c r="Q84520" t="s">
        <v>1108</v>
      </c>
      <c r="R84520" t="s">
        <v>32</v>
      </c>
      <c r="S84520" t="s">
        <v>149</v>
      </c>
    </row>
    <row r="84521" spans="1:19" hidden="1">
      <c r="A84521" t="s">
        <v>169373</v>
      </c>
      <c r="B84521" s="1">
        <v>37815</v>
      </c>
      <c r="C84521" t="s">
        <v>42</v>
      </c>
      <c r="D84521" t="s">
        <v>36</v>
      </c>
      <c r="F84521" t="s">
        <v>22</v>
      </c>
      <c r="H84521" t="s">
        <v>169374</v>
      </c>
      <c r="I84521" t="s">
        <v>88565</v>
      </c>
      <c r="J84521" t="s">
        <v>26</v>
      </c>
      <c r="K84521" t="s">
        <v>26</v>
      </c>
      <c r="L84521" t="s">
        <v>26</v>
      </c>
      <c r="M84521" t="s">
        <v>169375</v>
      </c>
      <c r="N84521" t="s">
        <v>882</v>
      </c>
      <c r="Q84521" t="s">
        <v>1108</v>
      </c>
      <c r="R84521" t="s">
        <v>32</v>
      </c>
      <c r="S84521" t="s">
        <v>149</v>
      </c>
    </row>
    <row r="84522" spans="1:19" hidden="1">
      <c r="A84522" t="s">
        <v>169376</v>
      </c>
      <c r="B84522" s="1">
        <v>42929</v>
      </c>
      <c r="C84522" t="s">
        <v>42</v>
      </c>
      <c r="D84522" t="s">
        <v>36</v>
      </c>
      <c r="F84522" t="s">
        <v>22</v>
      </c>
      <c r="H84522" t="s">
        <v>169377</v>
      </c>
      <c r="I84522" t="s">
        <v>347</v>
      </c>
      <c r="J84522" t="s">
        <v>26</v>
      </c>
      <c r="K84522" t="s">
        <v>26</v>
      </c>
      <c r="L84522" t="s">
        <v>26</v>
      </c>
      <c r="M84522" t="s">
        <v>94574</v>
      </c>
      <c r="N84522" t="s">
        <v>148</v>
      </c>
      <c r="Q84522" t="s">
        <v>1108</v>
      </c>
      <c r="R84522" t="s">
        <v>32</v>
      </c>
      <c r="S84522" t="s">
        <v>908</v>
      </c>
    </row>
    <row r="84523" spans="1:19" hidden="1">
      <c r="A84523" t="s">
        <v>169378</v>
      </c>
      <c r="B84523" s="1">
        <v>37964</v>
      </c>
      <c r="C84523" t="s">
        <v>42</v>
      </c>
      <c r="D84523" t="s">
        <v>36</v>
      </c>
      <c r="F84523" t="s">
        <v>22</v>
      </c>
      <c r="H84523" t="s">
        <v>169379</v>
      </c>
      <c r="I84523" t="s">
        <v>1937</v>
      </c>
      <c r="J84523" t="s">
        <v>26</v>
      </c>
      <c r="K84523" t="s">
        <v>26</v>
      </c>
      <c r="L84523" t="s">
        <v>26</v>
      </c>
      <c r="M84523" t="s">
        <v>169380</v>
      </c>
      <c r="N84523" t="s">
        <v>1937</v>
      </c>
      <c r="Q84523" t="s">
        <v>1108</v>
      </c>
      <c r="R84523" t="s">
        <v>32</v>
      </c>
      <c r="S84523" t="s">
        <v>149</v>
      </c>
    </row>
    <row r="84524" spans="1:19" hidden="1">
      <c r="A84524" t="s">
        <v>169381</v>
      </c>
      <c r="B84524" s="1">
        <v>37974</v>
      </c>
      <c r="C84524" t="s">
        <v>42</v>
      </c>
      <c r="D84524" t="s">
        <v>36</v>
      </c>
      <c r="F84524" t="s">
        <v>22</v>
      </c>
      <c r="H84524" t="s">
        <v>169382</v>
      </c>
      <c r="I84524" t="s">
        <v>51793</v>
      </c>
      <c r="J84524" t="s">
        <v>26</v>
      </c>
      <c r="K84524" t="s">
        <v>26</v>
      </c>
      <c r="L84524" t="s">
        <v>26</v>
      </c>
      <c r="M84524" t="s">
        <v>169383</v>
      </c>
      <c r="N84524" t="s">
        <v>51795</v>
      </c>
      <c r="Q84524" t="s">
        <v>1108</v>
      </c>
      <c r="R84524" t="s">
        <v>32</v>
      </c>
      <c r="S84524" t="s">
        <v>149</v>
      </c>
    </row>
    <row r="84525" spans="1:19" hidden="1">
      <c r="A84525" t="s">
        <v>169384</v>
      </c>
      <c r="B84525" s="1">
        <v>37992</v>
      </c>
      <c r="C84525" t="s">
        <v>42</v>
      </c>
      <c r="D84525" t="s">
        <v>36</v>
      </c>
      <c r="F84525" t="s">
        <v>22</v>
      </c>
      <c r="H84525" t="s">
        <v>169385</v>
      </c>
      <c r="I84525" t="s">
        <v>17627</v>
      </c>
      <c r="J84525" t="s">
        <v>26</v>
      </c>
      <c r="K84525" t="s">
        <v>26</v>
      </c>
      <c r="L84525" t="s">
        <v>26</v>
      </c>
      <c r="M84525" t="s">
        <v>97610</v>
      </c>
      <c r="N84525" t="s">
        <v>1937</v>
      </c>
      <c r="Q84525" t="s">
        <v>1108</v>
      </c>
      <c r="R84525" t="s">
        <v>32</v>
      </c>
      <c r="S84525" t="s">
        <v>149</v>
      </c>
    </row>
    <row r="84526" spans="1:19" hidden="1">
      <c r="A84526" t="s">
        <v>169386</v>
      </c>
      <c r="B84526" s="1">
        <v>37995</v>
      </c>
      <c r="C84526" t="s">
        <v>42</v>
      </c>
      <c r="D84526" t="s">
        <v>36</v>
      </c>
      <c r="F84526" t="s">
        <v>22</v>
      </c>
      <c r="H84526" t="s">
        <v>169387</v>
      </c>
      <c r="I84526" t="s">
        <v>1935</v>
      </c>
      <c r="J84526" t="s">
        <v>26</v>
      </c>
      <c r="K84526" t="s">
        <v>26</v>
      </c>
      <c r="L84526" t="s">
        <v>26</v>
      </c>
      <c r="M84526" t="s">
        <v>90225</v>
      </c>
      <c r="N84526" t="s">
        <v>1937</v>
      </c>
      <c r="Q84526" t="s">
        <v>1108</v>
      </c>
      <c r="R84526" t="s">
        <v>32</v>
      </c>
      <c r="S84526" t="s">
        <v>149</v>
      </c>
    </row>
    <row r="84527" spans="1:19" hidden="1">
      <c r="A84527" t="s">
        <v>169388</v>
      </c>
      <c r="B84527" s="1">
        <v>37999</v>
      </c>
      <c r="C84527" t="s">
        <v>42</v>
      </c>
      <c r="D84527" t="s">
        <v>36</v>
      </c>
      <c r="F84527" t="s">
        <v>22</v>
      </c>
      <c r="H84527" t="s">
        <v>169389</v>
      </c>
      <c r="I84527" t="s">
        <v>3583</v>
      </c>
      <c r="J84527" t="s">
        <v>26</v>
      </c>
      <c r="K84527" t="s">
        <v>26</v>
      </c>
      <c r="L84527" t="s">
        <v>26</v>
      </c>
      <c r="M84527" t="s">
        <v>169390</v>
      </c>
      <c r="N84527" t="s">
        <v>1937</v>
      </c>
      <c r="Q84527" t="s">
        <v>1108</v>
      </c>
      <c r="R84527" t="s">
        <v>32</v>
      </c>
      <c r="S84527" t="s">
        <v>149</v>
      </c>
    </row>
    <row r="84528" spans="1:19" hidden="1">
      <c r="A84528" t="s">
        <v>169391</v>
      </c>
      <c r="B84528" s="1">
        <v>38002</v>
      </c>
      <c r="C84528" t="s">
        <v>42</v>
      </c>
      <c r="D84528" t="s">
        <v>21</v>
      </c>
      <c r="F84528" t="s">
        <v>22</v>
      </c>
      <c r="H84528" t="s">
        <v>169392</v>
      </c>
      <c r="I84528" t="s">
        <v>51793</v>
      </c>
      <c r="J84528" t="s">
        <v>26</v>
      </c>
      <c r="K84528" t="s">
        <v>26</v>
      </c>
      <c r="L84528" t="s">
        <v>26</v>
      </c>
      <c r="M84528" t="s">
        <v>169393</v>
      </c>
      <c r="N84528" t="s">
        <v>51795</v>
      </c>
      <c r="O84528" t="s">
        <v>169394</v>
      </c>
      <c r="P84528" t="s">
        <v>169395</v>
      </c>
      <c r="Q84528" t="s">
        <v>1108</v>
      </c>
      <c r="R84528" t="s">
        <v>32</v>
      </c>
      <c r="S84528" t="s">
        <v>908</v>
      </c>
    </row>
    <row r="84529" spans="1:19" hidden="1">
      <c r="A84529" t="s">
        <v>169396</v>
      </c>
      <c r="B84529" s="1">
        <v>38009</v>
      </c>
      <c r="C84529" t="s">
        <v>42</v>
      </c>
      <c r="D84529" t="s">
        <v>36</v>
      </c>
      <c r="F84529" t="s">
        <v>22</v>
      </c>
      <c r="H84529" t="s">
        <v>169397</v>
      </c>
      <c r="I84529" t="s">
        <v>17627</v>
      </c>
      <c r="J84529" t="s">
        <v>26</v>
      </c>
      <c r="K84529" t="s">
        <v>26</v>
      </c>
      <c r="L84529" t="s">
        <v>26</v>
      </c>
      <c r="M84529" t="s">
        <v>169398</v>
      </c>
      <c r="N84529" t="s">
        <v>1937</v>
      </c>
      <c r="Q84529" t="s">
        <v>1108</v>
      </c>
      <c r="R84529" t="s">
        <v>32</v>
      </c>
      <c r="S84529" t="s">
        <v>149</v>
      </c>
    </row>
    <row r="84530" spans="1:19" hidden="1">
      <c r="A84530" t="s">
        <v>169399</v>
      </c>
      <c r="B84530" s="1">
        <v>38020</v>
      </c>
      <c r="C84530" t="s">
        <v>42</v>
      </c>
      <c r="D84530" t="s">
        <v>36</v>
      </c>
      <c r="F84530" t="s">
        <v>22</v>
      </c>
      <c r="H84530" t="s">
        <v>169400</v>
      </c>
      <c r="I84530" t="s">
        <v>3583</v>
      </c>
      <c r="J84530" t="s">
        <v>26</v>
      </c>
      <c r="K84530" t="s">
        <v>26</v>
      </c>
      <c r="L84530" t="s">
        <v>26</v>
      </c>
      <c r="M84530" t="s">
        <v>169401</v>
      </c>
      <c r="N84530" t="s">
        <v>1937</v>
      </c>
      <c r="Q84530" t="s">
        <v>1108</v>
      </c>
      <c r="R84530" t="s">
        <v>32</v>
      </c>
      <c r="S84530" t="s">
        <v>149</v>
      </c>
    </row>
    <row r="84531" spans="1:19" hidden="1">
      <c r="A84531" t="s">
        <v>169402</v>
      </c>
      <c r="B84531" s="1">
        <v>38030</v>
      </c>
      <c r="C84531" t="s">
        <v>42</v>
      </c>
      <c r="D84531" t="s">
        <v>36</v>
      </c>
      <c r="F84531" t="s">
        <v>22</v>
      </c>
      <c r="H84531" t="s">
        <v>169403</v>
      </c>
      <c r="I84531" t="s">
        <v>1937</v>
      </c>
      <c r="J84531" t="s">
        <v>26</v>
      </c>
      <c r="K84531" t="s">
        <v>26</v>
      </c>
      <c r="L84531" t="s">
        <v>26</v>
      </c>
      <c r="M84531" t="s">
        <v>169404</v>
      </c>
      <c r="N84531" t="s">
        <v>1937</v>
      </c>
      <c r="Q84531" t="s">
        <v>1108</v>
      </c>
      <c r="R84531" t="s">
        <v>32</v>
      </c>
      <c r="S84531" t="s">
        <v>149</v>
      </c>
    </row>
    <row r="84532" spans="1:19" hidden="1">
      <c r="A84532" t="s">
        <v>169405</v>
      </c>
      <c r="B84532" s="1">
        <v>38050</v>
      </c>
      <c r="C84532" t="s">
        <v>42</v>
      </c>
      <c r="D84532" t="s">
        <v>36</v>
      </c>
      <c r="F84532" t="s">
        <v>22</v>
      </c>
      <c r="H84532" t="s">
        <v>169406</v>
      </c>
      <c r="I84532" t="s">
        <v>51793</v>
      </c>
      <c r="J84532" t="s">
        <v>26</v>
      </c>
      <c r="K84532" t="s">
        <v>26</v>
      </c>
      <c r="L84532" t="s">
        <v>26</v>
      </c>
      <c r="M84532" t="s">
        <v>169407</v>
      </c>
      <c r="N84532" t="s">
        <v>51795</v>
      </c>
      <c r="Q84532" t="s">
        <v>1108</v>
      </c>
      <c r="R84532" t="s">
        <v>32</v>
      </c>
      <c r="S84532" t="s">
        <v>149</v>
      </c>
    </row>
    <row r="84533" spans="1:19" hidden="1">
      <c r="A84533" t="s">
        <v>169408</v>
      </c>
      <c r="B84533" s="1">
        <v>38373</v>
      </c>
      <c r="C84533" t="s">
        <v>42</v>
      </c>
      <c r="D84533" t="s">
        <v>21</v>
      </c>
      <c r="F84533" t="s">
        <v>22</v>
      </c>
      <c r="H84533" t="s">
        <v>91</v>
      </c>
      <c r="I84533" t="s">
        <v>160861</v>
      </c>
      <c r="J84533" t="s">
        <v>160862</v>
      </c>
      <c r="K84533" t="s">
        <v>88565</v>
      </c>
      <c r="L84533" t="s">
        <v>26</v>
      </c>
      <c r="M84533" t="s">
        <v>160863</v>
      </c>
      <c r="N84533" t="s">
        <v>882</v>
      </c>
      <c r="O84533" t="s">
        <v>169409</v>
      </c>
      <c r="P84533" t="s">
        <v>169410</v>
      </c>
      <c r="Q84533" t="s">
        <v>1108</v>
      </c>
      <c r="R84533" t="s">
        <v>32</v>
      </c>
      <c r="S84533" t="s">
        <v>908</v>
      </c>
    </row>
    <row r="84534" spans="1:19" hidden="1">
      <c r="A84534" t="s">
        <v>169411</v>
      </c>
      <c r="B84534" s="1">
        <v>38085</v>
      </c>
      <c r="C84534" t="s">
        <v>42</v>
      </c>
      <c r="D84534" t="s">
        <v>21</v>
      </c>
      <c r="F84534" t="s">
        <v>22</v>
      </c>
      <c r="H84534" t="s">
        <v>169412</v>
      </c>
      <c r="I84534" t="s">
        <v>1937</v>
      </c>
      <c r="J84534" t="s">
        <v>26</v>
      </c>
      <c r="K84534" t="s">
        <v>26</v>
      </c>
      <c r="L84534" t="s">
        <v>26</v>
      </c>
      <c r="M84534" t="s">
        <v>169413</v>
      </c>
      <c r="N84534" t="s">
        <v>1937</v>
      </c>
      <c r="O84534" t="s">
        <v>169414</v>
      </c>
      <c r="P84534" t="s">
        <v>169415</v>
      </c>
      <c r="Q84534" t="s">
        <v>1108</v>
      </c>
      <c r="R84534" t="s">
        <v>32</v>
      </c>
      <c r="S84534" t="s">
        <v>908</v>
      </c>
    </row>
    <row r="84535" spans="1:19" hidden="1">
      <c r="A84535" t="s">
        <v>169416</v>
      </c>
      <c r="B84535" s="1">
        <v>40463</v>
      </c>
      <c r="C84535" t="s">
        <v>42</v>
      </c>
      <c r="D84535" t="s">
        <v>21</v>
      </c>
      <c r="F84535" t="s">
        <v>22</v>
      </c>
      <c r="H84535" t="s">
        <v>169417</v>
      </c>
      <c r="I84535" t="s">
        <v>880</v>
      </c>
      <c r="J84535" t="s">
        <v>26</v>
      </c>
      <c r="K84535" t="s">
        <v>26</v>
      </c>
      <c r="L84535" t="s">
        <v>26</v>
      </c>
      <c r="M84535" t="s">
        <v>3589</v>
      </c>
      <c r="N84535" t="s">
        <v>882</v>
      </c>
      <c r="O84535" t="s">
        <v>94749</v>
      </c>
      <c r="P84535" t="s">
        <v>94750</v>
      </c>
      <c r="Q84535" t="s">
        <v>1108</v>
      </c>
      <c r="R84535" t="s">
        <v>32</v>
      </c>
      <c r="S84535" t="s">
        <v>149</v>
      </c>
    </row>
    <row r="84536" spans="1:19" hidden="1">
      <c r="A84536" t="s">
        <v>169418</v>
      </c>
      <c r="B84536" s="1">
        <v>40463</v>
      </c>
      <c r="C84536" t="s">
        <v>42</v>
      </c>
      <c r="D84536" t="s">
        <v>21</v>
      </c>
      <c r="F84536" t="s">
        <v>22</v>
      </c>
      <c r="H84536" t="s">
        <v>169419</v>
      </c>
      <c r="I84536" t="s">
        <v>880</v>
      </c>
      <c r="J84536" t="s">
        <v>26</v>
      </c>
      <c r="K84536" t="s">
        <v>26</v>
      </c>
      <c r="L84536" t="s">
        <v>26</v>
      </c>
      <c r="M84536" t="s">
        <v>3589</v>
      </c>
      <c r="N84536" t="s">
        <v>882</v>
      </c>
      <c r="O84536" t="s">
        <v>94749</v>
      </c>
      <c r="P84536" t="s">
        <v>94750</v>
      </c>
      <c r="Q84536" t="s">
        <v>1108</v>
      </c>
      <c r="R84536" t="s">
        <v>32</v>
      </c>
      <c r="S84536" t="s">
        <v>149</v>
      </c>
    </row>
    <row r="84537" spans="1:19" hidden="1">
      <c r="A84537" t="s">
        <v>169420</v>
      </c>
      <c r="B84537" s="1">
        <v>40463</v>
      </c>
      <c r="C84537" t="s">
        <v>42</v>
      </c>
      <c r="D84537" t="s">
        <v>21</v>
      </c>
      <c r="F84537" t="s">
        <v>22</v>
      </c>
      <c r="H84537" t="s">
        <v>169421</v>
      </c>
      <c r="I84537" t="s">
        <v>880</v>
      </c>
      <c r="J84537" t="s">
        <v>26</v>
      </c>
      <c r="K84537" t="s">
        <v>26</v>
      </c>
      <c r="L84537" t="s">
        <v>26</v>
      </c>
      <c r="M84537" t="s">
        <v>3589</v>
      </c>
      <c r="N84537" t="s">
        <v>882</v>
      </c>
      <c r="O84537" t="s">
        <v>94749</v>
      </c>
      <c r="P84537" t="s">
        <v>94750</v>
      </c>
      <c r="Q84537" t="s">
        <v>1108</v>
      </c>
      <c r="R84537" t="s">
        <v>32</v>
      </c>
      <c r="S84537" t="s">
        <v>149</v>
      </c>
    </row>
    <row r="84538" spans="1:19" hidden="1">
      <c r="A84538" t="s">
        <v>169422</v>
      </c>
      <c r="B84538" s="1">
        <v>40463</v>
      </c>
      <c r="C84538" t="s">
        <v>42</v>
      </c>
      <c r="D84538" t="s">
        <v>21</v>
      </c>
      <c r="F84538" t="s">
        <v>22</v>
      </c>
      <c r="H84538" t="s">
        <v>169423</v>
      </c>
      <c r="I84538" t="s">
        <v>880</v>
      </c>
      <c r="J84538" t="s">
        <v>26</v>
      </c>
      <c r="K84538" t="s">
        <v>26</v>
      </c>
      <c r="L84538" t="s">
        <v>26</v>
      </c>
      <c r="M84538" t="s">
        <v>3589</v>
      </c>
      <c r="N84538" t="s">
        <v>882</v>
      </c>
      <c r="O84538" t="s">
        <v>94749</v>
      </c>
      <c r="P84538" t="s">
        <v>94750</v>
      </c>
      <c r="Q84538" t="s">
        <v>31</v>
      </c>
      <c r="R84538" t="s">
        <v>32</v>
      </c>
      <c r="S84538" t="s">
        <v>149</v>
      </c>
    </row>
    <row r="84539" spans="1:19" hidden="1">
      <c r="A84539" t="s">
        <v>169424</v>
      </c>
      <c r="B84539" s="1">
        <v>40463</v>
      </c>
      <c r="C84539" t="s">
        <v>42</v>
      </c>
      <c r="D84539" t="s">
        <v>21</v>
      </c>
      <c r="F84539" t="s">
        <v>22</v>
      </c>
      <c r="H84539" t="s">
        <v>169425</v>
      </c>
      <c r="I84539" t="s">
        <v>880</v>
      </c>
      <c r="J84539" t="s">
        <v>26</v>
      </c>
      <c r="K84539" t="s">
        <v>26</v>
      </c>
      <c r="L84539" t="s">
        <v>26</v>
      </c>
      <c r="M84539" t="s">
        <v>3589</v>
      </c>
      <c r="N84539" t="s">
        <v>882</v>
      </c>
      <c r="O84539" t="s">
        <v>169426</v>
      </c>
      <c r="P84539" t="s">
        <v>169427</v>
      </c>
      <c r="Q84539" t="s">
        <v>1108</v>
      </c>
      <c r="R84539" t="s">
        <v>32</v>
      </c>
      <c r="S84539" t="s">
        <v>149</v>
      </c>
    </row>
    <row r="84540" spans="1:19" hidden="1">
      <c r="A84540" t="s">
        <v>169428</v>
      </c>
      <c r="B84540" s="1">
        <v>40554</v>
      </c>
      <c r="C84540" t="s">
        <v>42</v>
      </c>
      <c r="D84540" t="s">
        <v>36</v>
      </c>
      <c r="F84540" t="s">
        <v>22</v>
      </c>
      <c r="H84540" t="s">
        <v>169429</v>
      </c>
      <c r="I84540" t="s">
        <v>880</v>
      </c>
      <c r="J84540" t="s">
        <v>26</v>
      </c>
      <c r="K84540" t="s">
        <v>26</v>
      </c>
      <c r="L84540" t="s">
        <v>26</v>
      </c>
      <c r="M84540" t="s">
        <v>3589</v>
      </c>
      <c r="N84540" t="s">
        <v>882</v>
      </c>
      <c r="Q84540" t="s">
        <v>1108</v>
      </c>
      <c r="R84540" t="s">
        <v>32</v>
      </c>
      <c r="S84540" t="s">
        <v>149</v>
      </c>
    </row>
    <row r="84541" spans="1:19" hidden="1">
      <c r="A84541" t="s">
        <v>169430</v>
      </c>
      <c r="B84541" s="1">
        <v>40463</v>
      </c>
      <c r="C84541" t="s">
        <v>42</v>
      </c>
      <c r="D84541" t="s">
        <v>21</v>
      </c>
      <c r="F84541" t="s">
        <v>22</v>
      </c>
      <c r="H84541" t="s">
        <v>169431</v>
      </c>
      <c r="I84541" t="s">
        <v>880</v>
      </c>
      <c r="J84541" t="s">
        <v>26</v>
      </c>
      <c r="K84541" t="s">
        <v>26</v>
      </c>
      <c r="L84541" t="s">
        <v>26</v>
      </c>
      <c r="M84541" t="s">
        <v>3589</v>
      </c>
      <c r="N84541" t="s">
        <v>882</v>
      </c>
      <c r="O84541" t="s">
        <v>169432</v>
      </c>
      <c r="P84541" t="s">
        <v>169431</v>
      </c>
      <c r="Q84541" t="s">
        <v>1108</v>
      </c>
      <c r="R84541" t="s">
        <v>32</v>
      </c>
      <c r="S84541" t="s">
        <v>149</v>
      </c>
    </row>
    <row r="84542" spans="1:19" hidden="1">
      <c r="A84542" t="s">
        <v>169433</v>
      </c>
      <c r="B84542" s="1">
        <v>40423</v>
      </c>
      <c r="C84542" t="s">
        <v>42</v>
      </c>
      <c r="D84542" t="s">
        <v>36</v>
      </c>
      <c r="F84542" t="s">
        <v>22</v>
      </c>
      <c r="H84542" t="s">
        <v>169434</v>
      </c>
      <c r="I84542" t="s">
        <v>880</v>
      </c>
      <c r="J84542" t="s">
        <v>26</v>
      </c>
      <c r="K84542" t="s">
        <v>26</v>
      </c>
      <c r="L84542" t="s">
        <v>26</v>
      </c>
      <c r="M84542" t="s">
        <v>3589</v>
      </c>
      <c r="N84542" t="s">
        <v>882</v>
      </c>
      <c r="Q84542" t="s">
        <v>1108</v>
      </c>
      <c r="R84542" t="s">
        <v>32</v>
      </c>
      <c r="S84542" t="s">
        <v>149</v>
      </c>
    </row>
    <row r="84543" spans="1:19" hidden="1">
      <c r="A84543" t="s">
        <v>169435</v>
      </c>
      <c r="B84543" s="1">
        <v>40554</v>
      </c>
      <c r="C84543" t="s">
        <v>42</v>
      </c>
      <c r="D84543" t="s">
        <v>21</v>
      </c>
      <c r="F84543" t="s">
        <v>22</v>
      </c>
      <c r="H84543" t="s">
        <v>169436</v>
      </c>
      <c r="I84543" t="s">
        <v>880</v>
      </c>
      <c r="J84543" t="s">
        <v>26</v>
      </c>
      <c r="K84543" t="s">
        <v>26</v>
      </c>
      <c r="L84543" t="s">
        <v>26</v>
      </c>
      <c r="M84543" t="s">
        <v>3589</v>
      </c>
      <c r="N84543" t="s">
        <v>882</v>
      </c>
      <c r="O84543" t="s">
        <v>169437</v>
      </c>
      <c r="P84543" t="s">
        <v>169436</v>
      </c>
      <c r="Q84543" t="s">
        <v>31</v>
      </c>
      <c r="R84543" t="s">
        <v>32</v>
      </c>
      <c r="S84543" t="s">
        <v>149</v>
      </c>
    </row>
    <row r="84544" spans="1:19" hidden="1">
      <c r="A84544" t="s">
        <v>169438</v>
      </c>
      <c r="B84544" s="1">
        <v>40554</v>
      </c>
      <c r="C84544" t="s">
        <v>42</v>
      </c>
      <c r="D84544" t="s">
        <v>21</v>
      </c>
      <c r="F84544" t="s">
        <v>22</v>
      </c>
      <c r="H84544" t="s">
        <v>169439</v>
      </c>
      <c r="I84544" t="s">
        <v>880</v>
      </c>
      <c r="J84544" t="s">
        <v>26</v>
      </c>
      <c r="K84544" t="s">
        <v>26</v>
      </c>
      <c r="L84544" t="s">
        <v>26</v>
      </c>
      <c r="M84544" t="s">
        <v>3589</v>
      </c>
      <c r="N84544" t="s">
        <v>882</v>
      </c>
      <c r="O84544" t="s">
        <v>94759</v>
      </c>
      <c r="P84544" t="s">
        <v>94760</v>
      </c>
      <c r="Q84544" t="s">
        <v>1108</v>
      </c>
      <c r="R84544" t="s">
        <v>32</v>
      </c>
      <c r="S84544" t="s">
        <v>149</v>
      </c>
    </row>
    <row r="84545" spans="1:19" hidden="1">
      <c r="A84545" t="s">
        <v>169440</v>
      </c>
      <c r="B84545" s="1">
        <v>40470</v>
      </c>
      <c r="C84545" t="s">
        <v>42</v>
      </c>
      <c r="D84545" t="s">
        <v>36</v>
      </c>
      <c r="F84545" t="s">
        <v>22</v>
      </c>
      <c r="H84545" t="s">
        <v>169441</v>
      </c>
      <c r="I84545" t="s">
        <v>880</v>
      </c>
      <c r="J84545" t="s">
        <v>26</v>
      </c>
      <c r="K84545" t="s">
        <v>26</v>
      </c>
      <c r="L84545" t="s">
        <v>26</v>
      </c>
      <c r="M84545" t="s">
        <v>3589</v>
      </c>
      <c r="N84545" t="s">
        <v>882</v>
      </c>
      <c r="Q84545" t="s">
        <v>1108</v>
      </c>
      <c r="R84545" t="s">
        <v>32</v>
      </c>
      <c r="S84545" t="s">
        <v>149</v>
      </c>
    </row>
    <row r="84546" spans="1:19" hidden="1">
      <c r="A84546" t="s">
        <v>169442</v>
      </c>
      <c r="B84546" s="1">
        <v>40554</v>
      </c>
      <c r="C84546" t="s">
        <v>42</v>
      </c>
      <c r="D84546" t="s">
        <v>21</v>
      </c>
      <c r="F84546" t="s">
        <v>22</v>
      </c>
      <c r="H84546" t="s">
        <v>169443</v>
      </c>
      <c r="I84546" t="s">
        <v>880</v>
      </c>
      <c r="J84546" t="s">
        <v>26</v>
      </c>
      <c r="K84546" t="s">
        <v>26</v>
      </c>
      <c r="L84546" t="s">
        <v>26</v>
      </c>
      <c r="M84546" t="s">
        <v>3589</v>
      </c>
      <c r="N84546" t="s">
        <v>882</v>
      </c>
      <c r="O84546" t="s">
        <v>94759</v>
      </c>
      <c r="P84546" t="s">
        <v>94760</v>
      </c>
      <c r="Q84546" t="s">
        <v>1108</v>
      </c>
      <c r="R84546" t="s">
        <v>32</v>
      </c>
      <c r="S84546" t="s">
        <v>149</v>
      </c>
    </row>
    <row r="84547" spans="1:19" hidden="1">
      <c r="A84547" t="s">
        <v>169444</v>
      </c>
      <c r="B84547" s="1">
        <v>40554</v>
      </c>
      <c r="C84547" t="s">
        <v>42</v>
      </c>
      <c r="D84547" t="s">
        <v>21</v>
      </c>
      <c r="F84547" t="s">
        <v>22</v>
      </c>
      <c r="H84547" t="s">
        <v>169445</v>
      </c>
      <c r="I84547" t="s">
        <v>880</v>
      </c>
      <c r="J84547" t="s">
        <v>26</v>
      </c>
      <c r="K84547" t="s">
        <v>26</v>
      </c>
      <c r="L84547" t="s">
        <v>26</v>
      </c>
      <c r="M84547" t="s">
        <v>3589</v>
      </c>
      <c r="N84547" t="s">
        <v>882</v>
      </c>
      <c r="O84547" t="s">
        <v>94759</v>
      </c>
      <c r="P84547" t="s">
        <v>94760</v>
      </c>
      <c r="Q84547" t="s">
        <v>1108</v>
      </c>
      <c r="R84547" t="s">
        <v>32</v>
      </c>
      <c r="S84547" t="s">
        <v>149</v>
      </c>
    </row>
    <row r="84548" spans="1:19" hidden="1">
      <c r="A84548" t="s">
        <v>169446</v>
      </c>
      <c r="B84548" s="1">
        <v>40491</v>
      </c>
      <c r="C84548" t="s">
        <v>42</v>
      </c>
      <c r="D84548" t="s">
        <v>36</v>
      </c>
      <c r="F84548" t="s">
        <v>22</v>
      </c>
      <c r="H84548" t="s">
        <v>169447</v>
      </c>
      <c r="I84548" t="s">
        <v>880</v>
      </c>
      <c r="J84548" t="s">
        <v>26</v>
      </c>
      <c r="K84548" t="s">
        <v>26</v>
      </c>
      <c r="L84548" t="s">
        <v>26</v>
      </c>
      <c r="M84548" t="s">
        <v>3589</v>
      </c>
      <c r="N84548" t="s">
        <v>882</v>
      </c>
      <c r="Q84548" t="s">
        <v>1108</v>
      </c>
      <c r="R84548" t="s">
        <v>32</v>
      </c>
      <c r="S84548" t="s">
        <v>149</v>
      </c>
    </row>
    <row r="84549" spans="1:19" hidden="1">
      <c r="A84549" t="s">
        <v>169448</v>
      </c>
      <c r="B84549" s="1">
        <v>40583</v>
      </c>
      <c r="C84549" t="s">
        <v>42</v>
      </c>
      <c r="D84549" t="s">
        <v>36</v>
      </c>
      <c r="F84549" t="s">
        <v>22</v>
      </c>
      <c r="H84549" t="s">
        <v>169449</v>
      </c>
      <c r="I84549" t="s">
        <v>880</v>
      </c>
      <c r="J84549" t="s">
        <v>26</v>
      </c>
      <c r="K84549" t="s">
        <v>26</v>
      </c>
      <c r="L84549" t="s">
        <v>26</v>
      </c>
      <c r="M84549" t="s">
        <v>3589</v>
      </c>
      <c r="N84549" t="s">
        <v>882</v>
      </c>
      <c r="Q84549" t="s">
        <v>1108</v>
      </c>
      <c r="R84549" t="s">
        <v>32</v>
      </c>
      <c r="S84549" t="s">
        <v>149</v>
      </c>
    </row>
    <row r="84550" spans="1:19" hidden="1">
      <c r="A84550" t="s">
        <v>169450</v>
      </c>
      <c r="B84550" s="1">
        <v>40491</v>
      </c>
      <c r="C84550" t="s">
        <v>42</v>
      </c>
      <c r="D84550" t="s">
        <v>21</v>
      </c>
      <c r="F84550" t="s">
        <v>22</v>
      </c>
      <c r="H84550" t="s">
        <v>169451</v>
      </c>
      <c r="I84550" t="s">
        <v>880</v>
      </c>
      <c r="J84550" t="s">
        <v>26</v>
      </c>
      <c r="K84550" t="s">
        <v>26</v>
      </c>
      <c r="L84550" t="s">
        <v>26</v>
      </c>
      <c r="M84550" t="s">
        <v>3589</v>
      </c>
      <c r="N84550" t="s">
        <v>882</v>
      </c>
      <c r="O84550" t="s">
        <v>169452</v>
      </c>
      <c r="P84550" t="s">
        <v>169453</v>
      </c>
      <c r="Q84550" t="s">
        <v>1108</v>
      </c>
      <c r="R84550" t="s">
        <v>32</v>
      </c>
      <c r="S84550" t="s">
        <v>149</v>
      </c>
    </row>
    <row r="84551" spans="1:19" hidden="1">
      <c r="A84551" t="s">
        <v>169454</v>
      </c>
      <c r="B84551" s="1">
        <v>40583</v>
      </c>
      <c r="C84551" t="s">
        <v>42</v>
      </c>
      <c r="D84551" t="s">
        <v>36</v>
      </c>
      <c r="F84551" t="s">
        <v>22</v>
      </c>
      <c r="H84551" t="s">
        <v>169455</v>
      </c>
      <c r="I84551" t="s">
        <v>880</v>
      </c>
      <c r="J84551" t="s">
        <v>26</v>
      </c>
      <c r="K84551" t="s">
        <v>26</v>
      </c>
      <c r="L84551" t="s">
        <v>26</v>
      </c>
      <c r="M84551" t="s">
        <v>3589</v>
      </c>
      <c r="N84551" t="s">
        <v>882</v>
      </c>
      <c r="Q84551" t="s">
        <v>1108</v>
      </c>
      <c r="R84551" t="s">
        <v>32</v>
      </c>
      <c r="S84551" t="s">
        <v>149</v>
      </c>
    </row>
    <row r="84552" spans="1:19" hidden="1">
      <c r="A84552" t="s">
        <v>169456</v>
      </c>
      <c r="B84552" s="1">
        <v>40491</v>
      </c>
      <c r="C84552" t="s">
        <v>42</v>
      </c>
      <c r="D84552" t="s">
        <v>21</v>
      </c>
      <c r="F84552" t="s">
        <v>22</v>
      </c>
      <c r="H84552" t="s">
        <v>169457</v>
      </c>
      <c r="I84552" t="s">
        <v>880</v>
      </c>
      <c r="J84552" t="s">
        <v>26</v>
      </c>
      <c r="K84552" t="s">
        <v>26</v>
      </c>
      <c r="L84552" t="s">
        <v>26</v>
      </c>
      <c r="M84552" t="s">
        <v>3589</v>
      </c>
      <c r="N84552" t="s">
        <v>882</v>
      </c>
      <c r="O84552" t="s">
        <v>169452</v>
      </c>
      <c r="P84552" t="s">
        <v>169453</v>
      </c>
      <c r="Q84552" t="s">
        <v>31</v>
      </c>
      <c r="R84552" t="s">
        <v>32</v>
      </c>
      <c r="S84552" t="s">
        <v>149</v>
      </c>
    </row>
    <row r="84553" spans="1:19" hidden="1">
      <c r="A84553" t="s">
        <v>169458</v>
      </c>
      <c r="B84553" s="1">
        <v>40611</v>
      </c>
      <c r="C84553" t="s">
        <v>42</v>
      </c>
      <c r="D84553" t="s">
        <v>36</v>
      </c>
      <c r="F84553" t="s">
        <v>22</v>
      </c>
      <c r="H84553" t="s">
        <v>169459</v>
      </c>
      <c r="I84553" t="s">
        <v>880</v>
      </c>
      <c r="J84553" t="s">
        <v>26</v>
      </c>
      <c r="K84553" t="s">
        <v>26</v>
      </c>
      <c r="L84553" t="s">
        <v>26</v>
      </c>
      <c r="M84553" t="s">
        <v>3589</v>
      </c>
      <c r="N84553" t="s">
        <v>882</v>
      </c>
      <c r="Q84553" t="s">
        <v>1108</v>
      </c>
      <c r="R84553" t="s">
        <v>32</v>
      </c>
      <c r="S84553" t="s">
        <v>149</v>
      </c>
    </row>
    <row r="84554" spans="1:19" hidden="1">
      <c r="A84554" t="s">
        <v>169460</v>
      </c>
      <c r="B84554" s="1">
        <v>40611</v>
      </c>
      <c r="C84554" t="s">
        <v>42</v>
      </c>
      <c r="D84554" t="s">
        <v>36</v>
      </c>
      <c r="F84554" t="s">
        <v>22</v>
      </c>
      <c r="H84554" t="s">
        <v>169461</v>
      </c>
      <c r="I84554" t="s">
        <v>880</v>
      </c>
      <c r="J84554" t="s">
        <v>26</v>
      </c>
      <c r="K84554" t="s">
        <v>26</v>
      </c>
      <c r="L84554" t="s">
        <v>26</v>
      </c>
      <c r="M84554" t="s">
        <v>3589</v>
      </c>
      <c r="N84554" t="s">
        <v>882</v>
      </c>
      <c r="Q84554" t="s">
        <v>1108</v>
      </c>
      <c r="R84554" t="s">
        <v>32</v>
      </c>
      <c r="S84554" t="s">
        <v>149</v>
      </c>
    </row>
    <row r="84555" spans="1:19" hidden="1">
      <c r="A84555" t="s">
        <v>169462</v>
      </c>
      <c r="B84555" s="1">
        <v>40611</v>
      </c>
      <c r="C84555" t="s">
        <v>42</v>
      </c>
      <c r="D84555" t="s">
        <v>36</v>
      </c>
      <c r="F84555" t="s">
        <v>22</v>
      </c>
      <c r="H84555" t="s">
        <v>169463</v>
      </c>
      <c r="I84555" t="s">
        <v>880</v>
      </c>
      <c r="J84555" t="s">
        <v>26</v>
      </c>
      <c r="K84555" t="s">
        <v>26</v>
      </c>
      <c r="L84555" t="s">
        <v>26</v>
      </c>
      <c r="M84555" t="s">
        <v>3589</v>
      </c>
      <c r="N84555" t="s">
        <v>882</v>
      </c>
      <c r="Q84555" t="s">
        <v>1108</v>
      </c>
      <c r="R84555" t="s">
        <v>32</v>
      </c>
      <c r="S84555" t="s">
        <v>149</v>
      </c>
    </row>
    <row r="84556" spans="1:19" hidden="1">
      <c r="A84556" t="s">
        <v>169464</v>
      </c>
      <c r="B84556" s="1">
        <v>40611</v>
      </c>
      <c r="C84556" t="s">
        <v>42</v>
      </c>
      <c r="D84556" t="s">
        <v>21</v>
      </c>
      <c r="F84556" t="s">
        <v>22</v>
      </c>
      <c r="H84556" t="s">
        <v>169465</v>
      </c>
      <c r="I84556" t="s">
        <v>880</v>
      </c>
      <c r="J84556" t="s">
        <v>26</v>
      </c>
      <c r="K84556" t="s">
        <v>26</v>
      </c>
      <c r="L84556" t="s">
        <v>26</v>
      </c>
      <c r="M84556" t="s">
        <v>3589</v>
      </c>
      <c r="N84556" t="s">
        <v>882</v>
      </c>
      <c r="O84556" t="s">
        <v>94773</v>
      </c>
      <c r="P84556" t="s">
        <v>94774</v>
      </c>
      <c r="Q84556" t="s">
        <v>31</v>
      </c>
      <c r="R84556" t="s">
        <v>32</v>
      </c>
      <c r="S84556" t="s">
        <v>149</v>
      </c>
    </row>
    <row r="84557" spans="1:19" hidden="1">
      <c r="A84557" t="s">
        <v>169466</v>
      </c>
      <c r="B84557" s="1">
        <v>40611</v>
      </c>
      <c r="C84557" t="s">
        <v>42</v>
      </c>
      <c r="D84557" t="s">
        <v>21</v>
      </c>
      <c r="F84557" t="s">
        <v>22</v>
      </c>
      <c r="H84557" t="s">
        <v>169467</v>
      </c>
      <c r="I84557" t="s">
        <v>880</v>
      </c>
      <c r="J84557" t="s">
        <v>26</v>
      </c>
      <c r="K84557" t="s">
        <v>26</v>
      </c>
      <c r="L84557" t="s">
        <v>26</v>
      </c>
      <c r="M84557" t="s">
        <v>3589</v>
      </c>
      <c r="N84557" t="s">
        <v>882</v>
      </c>
      <c r="O84557" t="s">
        <v>94773</v>
      </c>
      <c r="P84557" t="s">
        <v>94774</v>
      </c>
      <c r="Q84557" t="s">
        <v>1108</v>
      </c>
      <c r="R84557" t="s">
        <v>32</v>
      </c>
      <c r="S84557" t="s">
        <v>149</v>
      </c>
    </row>
    <row r="84558" spans="1:19" hidden="1">
      <c r="A84558" t="s">
        <v>169468</v>
      </c>
      <c r="B84558" s="1">
        <v>40611</v>
      </c>
      <c r="C84558" t="s">
        <v>42</v>
      </c>
      <c r="D84558" t="s">
        <v>21</v>
      </c>
      <c r="F84558" t="s">
        <v>22</v>
      </c>
      <c r="H84558" t="s">
        <v>169469</v>
      </c>
      <c r="I84558" t="s">
        <v>880</v>
      </c>
      <c r="J84558" t="s">
        <v>26</v>
      </c>
      <c r="K84558" t="s">
        <v>26</v>
      </c>
      <c r="L84558" t="s">
        <v>26</v>
      </c>
      <c r="M84558" t="s">
        <v>3589</v>
      </c>
      <c r="N84558" t="s">
        <v>882</v>
      </c>
      <c r="O84558" t="s">
        <v>94773</v>
      </c>
      <c r="P84558" t="s">
        <v>94774</v>
      </c>
      <c r="Q84558" t="s">
        <v>1108</v>
      </c>
      <c r="R84558" t="s">
        <v>32</v>
      </c>
      <c r="S84558" t="s">
        <v>149</v>
      </c>
    </row>
    <row r="84559" spans="1:19" hidden="1">
      <c r="A84559" t="s">
        <v>169470</v>
      </c>
      <c r="B84559" s="1">
        <v>40709</v>
      </c>
      <c r="C84559" t="s">
        <v>42</v>
      </c>
      <c r="D84559" t="s">
        <v>36</v>
      </c>
      <c r="F84559" t="s">
        <v>22</v>
      </c>
      <c r="H84559" t="s">
        <v>169471</v>
      </c>
      <c r="I84559" t="s">
        <v>880</v>
      </c>
      <c r="J84559" t="s">
        <v>26</v>
      </c>
      <c r="K84559" t="s">
        <v>26</v>
      </c>
      <c r="L84559" t="s">
        <v>26</v>
      </c>
      <c r="M84559" t="s">
        <v>3589</v>
      </c>
      <c r="N84559" t="s">
        <v>882</v>
      </c>
      <c r="Q84559" t="s">
        <v>31</v>
      </c>
      <c r="R84559" t="s">
        <v>32</v>
      </c>
      <c r="S84559" t="s">
        <v>149</v>
      </c>
    </row>
    <row r="84560" spans="1:19" hidden="1">
      <c r="A84560" t="s">
        <v>169472</v>
      </c>
      <c r="B84560" s="1">
        <v>40617</v>
      </c>
      <c r="C84560" t="s">
        <v>42</v>
      </c>
      <c r="D84560" t="s">
        <v>36</v>
      </c>
      <c r="F84560" t="s">
        <v>22</v>
      </c>
      <c r="H84560" t="s">
        <v>169473</v>
      </c>
      <c r="I84560" t="s">
        <v>880</v>
      </c>
      <c r="J84560" t="s">
        <v>26</v>
      </c>
      <c r="K84560" t="s">
        <v>26</v>
      </c>
      <c r="L84560" t="s">
        <v>26</v>
      </c>
      <c r="M84560" t="s">
        <v>3589</v>
      </c>
      <c r="N84560" t="s">
        <v>882</v>
      </c>
      <c r="Q84560" t="s">
        <v>1108</v>
      </c>
      <c r="R84560" t="s">
        <v>32</v>
      </c>
      <c r="S84560" t="s">
        <v>149</v>
      </c>
    </row>
    <row r="84561" spans="1:19" hidden="1">
      <c r="A84561" t="s">
        <v>169474</v>
      </c>
      <c r="B84561" s="1">
        <v>40617</v>
      </c>
      <c r="C84561" t="s">
        <v>42</v>
      </c>
      <c r="D84561" t="s">
        <v>36</v>
      </c>
      <c r="F84561" t="s">
        <v>22</v>
      </c>
      <c r="H84561" t="s">
        <v>169475</v>
      </c>
      <c r="I84561" t="s">
        <v>880</v>
      </c>
      <c r="J84561" t="s">
        <v>26</v>
      </c>
      <c r="K84561" t="s">
        <v>26</v>
      </c>
      <c r="L84561" t="s">
        <v>26</v>
      </c>
      <c r="M84561" t="s">
        <v>3589</v>
      </c>
      <c r="N84561" t="s">
        <v>882</v>
      </c>
      <c r="Q84561" t="s">
        <v>1108</v>
      </c>
      <c r="R84561" t="s">
        <v>32</v>
      </c>
      <c r="S84561" t="s">
        <v>149</v>
      </c>
    </row>
    <row r="84562" spans="1:19" hidden="1">
      <c r="A84562" t="s">
        <v>169476</v>
      </c>
      <c r="B84562" s="1">
        <v>40667</v>
      </c>
      <c r="C84562" t="s">
        <v>42</v>
      </c>
      <c r="D84562" t="s">
        <v>21</v>
      </c>
      <c r="F84562" t="s">
        <v>22</v>
      </c>
      <c r="H84562" t="s">
        <v>169477</v>
      </c>
      <c r="I84562" t="s">
        <v>880</v>
      </c>
      <c r="J84562" t="s">
        <v>26</v>
      </c>
      <c r="K84562" t="s">
        <v>26</v>
      </c>
      <c r="L84562" t="s">
        <v>26</v>
      </c>
      <c r="M84562" t="s">
        <v>3589</v>
      </c>
      <c r="N84562" t="s">
        <v>882</v>
      </c>
      <c r="O84562" t="s">
        <v>94781</v>
      </c>
      <c r="P84562" t="s">
        <v>94782</v>
      </c>
      <c r="Q84562" t="s">
        <v>31</v>
      </c>
      <c r="R84562" t="s">
        <v>32</v>
      </c>
      <c r="S84562" t="s">
        <v>149</v>
      </c>
    </row>
    <row r="84563" spans="1:19" hidden="1">
      <c r="A84563" t="s">
        <v>169478</v>
      </c>
      <c r="B84563" s="1">
        <v>40617</v>
      </c>
      <c r="C84563" t="s">
        <v>42</v>
      </c>
      <c r="D84563" t="s">
        <v>36</v>
      </c>
      <c r="F84563" t="s">
        <v>22</v>
      </c>
      <c r="H84563" t="s">
        <v>169479</v>
      </c>
      <c r="I84563" t="s">
        <v>880</v>
      </c>
      <c r="J84563" t="s">
        <v>26</v>
      </c>
      <c r="K84563" t="s">
        <v>26</v>
      </c>
      <c r="L84563" t="s">
        <v>26</v>
      </c>
      <c r="M84563" t="s">
        <v>3589</v>
      </c>
      <c r="N84563" t="s">
        <v>882</v>
      </c>
      <c r="Q84563" t="s">
        <v>1108</v>
      </c>
      <c r="R84563" t="s">
        <v>32</v>
      </c>
      <c r="S84563" t="s">
        <v>149</v>
      </c>
    </row>
    <row r="84564" spans="1:19" hidden="1">
      <c r="A84564" t="s">
        <v>169480</v>
      </c>
      <c r="B84564" s="1">
        <v>40667</v>
      </c>
      <c r="C84564" t="s">
        <v>42</v>
      </c>
      <c r="D84564" t="s">
        <v>21</v>
      </c>
      <c r="F84564" t="s">
        <v>22</v>
      </c>
      <c r="H84564" t="s">
        <v>169481</v>
      </c>
      <c r="I84564" t="s">
        <v>880</v>
      </c>
      <c r="J84564" t="s">
        <v>26</v>
      </c>
      <c r="K84564" t="s">
        <v>26</v>
      </c>
      <c r="L84564" t="s">
        <v>26</v>
      </c>
      <c r="M84564" t="s">
        <v>3589</v>
      </c>
      <c r="N84564" t="s">
        <v>882</v>
      </c>
      <c r="O84564" t="s">
        <v>94781</v>
      </c>
      <c r="P84564" t="s">
        <v>94782</v>
      </c>
      <c r="Q84564" t="s">
        <v>1108</v>
      </c>
      <c r="R84564" t="s">
        <v>32</v>
      </c>
      <c r="S84564" t="s">
        <v>149</v>
      </c>
    </row>
    <row r="84565" spans="1:19" hidden="1">
      <c r="A84565" t="s">
        <v>169482</v>
      </c>
      <c r="B84565" s="1">
        <v>40667</v>
      </c>
      <c r="C84565" t="s">
        <v>42</v>
      </c>
      <c r="D84565" t="s">
        <v>21</v>
      </c>
      <c r="F84565" t="s">
        <v>22</v>
      </c>
      <c r="H84565" t="s">
        <v>169483</v>
      </c>
      <c r="I84565" t="s">
        <v>880</v>
      </c>
      <c r="J84565" t="s">
        <v>26</v>
      </c>
      <c r="K84565" t="s">
        <v>26</v>
      </c>
      <c r="L84565" t="s">
        <v>26</v>
      </c>
      <c r="M84565" t="s">
        <v>3589</v>
      </c>
      <c r="N84565" t="s">
        <v>882</v>
      </c>
      <c r="O84565" t="s">
        <v>94781</v>
      </c>
      <c r="P84565" t="s">
        <v>94782</v>
      </c>
      <c r="Q84565" t="s">
        <v>1108</v>
      </c>
      <c r="R84565" t="s">
        <v>32</v>
      </c>
      <c r="S84565" t="s">
        <v>149</v>
      </c>
    </row>
    <row r="84566" spans="1:19" hidden="1">
      <c r="A84566" t="s">
        <v>169484</v>
      </c>
      <c r="B84566" s="1">
        <v>40674</v>
      </c>
      <c r="C84566" t="s">
        <v>42</v>
      </c>
      <c r="D84566" t="s">
        <v>36</v>
      </c>
      <c r="F84566" t="s">
        <v>22</v>
      </c>
      <c r="H84566" t="s">
        <v>169485</v>
      </c>
      <c r="I84566" t="s">
        <v>880</v>
      </c>
      <c r="J84566" t="s">
        <v>26</v>
      </c>
      <c r="K84566" t="s">
        <v>26</v>
      </c>
      <c r="L84566" t="s">
        <v>26</v>
      </c>
      <c r="M84566" t="s">
        <v>3589</v>
      </c>
      <c r="N84566" t="s">
        <v>882</v>
      </c>
      <c r="Q84566" t="s">
        <v>1108</v>
      </c>
      <c r="R84566" t="s">
        <v>32</v>
      </c>
      <c r="S84566" t="s">
        <v>149</v>
      </c>
    </row>
    <row r="84567" spans="1:19" hidden="1">
      <c r="A84567" t="s">
        <v>169486</v>
      </c>
      <c r="B84567" s="1">
        <v>40688</v>
      </c>
      <c r="C84567" t="s">
        <v>42</v>
      </c>
      <c r="D84567" t="s">
        <v>36</v>
      </c>
      <c r="F84567" t="s">
        <v>22</v>
      </c>
      <c r="H84567" t="s">
        <v>169487</v>
      </c>
      <c r="I84567" t="s">
        <v>880</v>
      </c>
      <c r="J84567" t="s">
        <v>26</v>
      </c>
      <c r="K84567" t="s">
        <v>26</v>
      </c>
      <c r="L84567" t="s">
        <v>26</v>
      </c>
      <c r="M84567" t="s">
        <v>3589</v>
      </c>
      <c r="N84567" t="s">
        <v>882</v>
      </c>
      <c r="Q84567" t="s">
        <v>1108</v>
      </c>
      <c r="R84567" t="s">
        <v>32</v>
      </c>
      <c r="S84567" t="s">
        <v>149</v>
      </c>
    </row>
    <row r="84568" spans="1:19" hidden="1">
      <c r="A84568" t="s">
        <v>169488</v>
      </c>
      <c r="B84568" s="1">
        <v>40688</v>
      </c>
      <c r="C84568" t="s">
        <v>42</v>
      </c>
      <c r="D84568" t="s">
        <v>36</v>
      </c>
      <c r="F84568" t="s">
        <v>22</v>
      </c>
      <c r="H84568" t="s">
        <v>169489</v>
      </c>
      <c r="I84568" t="s">
        <v>880</v>
      </c>
      <c r="J84568" t="s">
        <v>26</v>
      </c>
      <c r="K84568" t="s">
        <v>26</v>
      </c>
      <c r="L84568" t="s">
        <v>26</v>
      </c>
      <c r="M84568" t="s">
        <v>3589</v>
      </c>
      <c r="N84568" t="s">
        <v>882</v>
      </c>
      <c r="Q84568" t="s">
        <v>1108</v>
      </c>
      <c r="R84568" t="s">
        <v>32</v>
      </c>
      <c r="S84568" t="s">
        <v>149</v>
      </c>
    </row>
    <row r="84569" spans="1:19" hidden="1">
      <c r="A84569" t="s">
        <v>169490</v>
      </c>
      <c r="B84569" s="1">
        <v>40695</v>
      </c>
      <c r="C84569" t="s">
        <v>42</v>
      </c>
      <c r="D84569" t="s">
        <v>36</v>
      </c>
      <c r="F84569" t="s">
        <v>22</v>
      </c>
      <c r="H84569" t="s">
        <v>169491</v>
      </c>
      <c r="I84569" t="s">
        <v>880</v>
      </c>
      <c r="J84569" t="s">
        <v>26</v>
      </c>
      <c r="K84569" t="s">
        <v>26</v>
      </c>
      <c r="L84569" t="s">
        <v>26</v>
      </c>
      <c r="M84569" t="s">
        <v>3589</v>
      </c>
      <c r="N84569" t="s">
        <v>882</v>
      </c>
      <c r="Q84569" t="s">
        <v>1108</v>
      </c>
      <c r="R84569" t="s">
        <v>32</v>
      </c>
      <c r="S84569" t="s">
        <v>149</v>
      </c>
    </row>
    <row r="84570" spans="1:19" hidden="1">
      <c r="A84570" t="s">
        <v>169492</v>
      </c>
      <c r="B84570" s="1">
        <v>40695</v>
      </c>
      <c r="C84570" t="s">
        <v>42</v>
      </c>
      <c r="D84570" t="s">
        <v>36</v>
      </c>
      <c r="F84570" t="s">
        <v>22</v>
      </c>
      <c r="H84570" t="s">
        <v>169493</v>
      </c>
      <c r="I84570" t="s">
        <v>880</v>
      </c>
      <c r="J84570" t="s">
        <v>26</v>
      </c>
      <c r="K84570" t="s">
        <v>26</v>
      </c>
      <c r="L84570" t="s">
        <v>26</v>
      </c>
      <c r="M84570" t="s">
        <v>3589</v>
      </c>
      <c r="N84570" t="s">
        <v>882</v>
      </c>
      <c r="Q84570" t="s">
        <v>1108</v>
      </c>
      <c r="R84570" t="s">
        <v>32</v>
      </c>
      <c r="S84570" t="s">
        <v>149</v>
      </c>
    </row>
    <row r="84571" spans="1:19" hidden="1">
      <c r="A84571" t="s">
        <v>169494</v>
      </c>
      <c r="B84571" s="1">
        <v>40695</v>
      </c>
      <c r="C84571" t="s">
        <v>42</v>
      </c>
      <c r="D84571" t="s">
        <v>36</v>
      </c>
      <c r="F84571" t="s">
        <v>22</v>
      </c>
      <c r="H84571" t="s">
        <v>169495</v>
      </c>
      <c r="I84571" t="s">
        <v>880</v>
      </c>
      <c r="J84571" t="s">
        <v>26</v>
      </c>
      <c r="K84571" t="s">
        <v>26</v>
      </c>
      <c r="L84571" t="s">
        <v>26</v>
      </c>
      <c r="M84571" t="s">
        <v>3589</v>
      </c>
      <c r="N84571" t="s">
        <v>882</v>
      </c>
      <c r="Q84571" t="s">
        <v>31</v>
      </c>
      <c r="R84571" t="s">
        <v>32</v>
      </c>
      <c r="S84571" t="s">
        <v>149</v>
      </c>
    </row>
    <row r="84572" spans="1:19" hidden="1">
      <c r="A84572" t="s">
        <v>169496</v>
      </c>
      <c r="B84572" s="1">
        <v>40926</v>
      </c>
      <c r="C84572" t="s">
        <v>42</v>
      </c>
      <c r="D84572" t="s">
        <v>36</v>
      </c>
      <c r="F84572" t="s">
        <v>22</v>
      </c>
      <c r="H84572" t="s">
        <v>169497</v>
      </c>
      <c r="I84572" t="s">
        <v>880</v>
      </c>
      <c r="J84572" t="s">
        <v>26</v>
      </c>
      <c r="K84572" t="s">
        <v>26</v>
      </c>
      <c r="L84572" t="s">
        <v>26</v>
      </c>
      <c r="M84572" t="s">
        <v>881</v>
      </c>
      <c r="N84572" t="s">
        <v>882</v>
      </c>
      <c r="Q84572" t="s">
        <v>1108</v>
      </c>
      <c r="R84572" t="s">
        <v>32</v>
      </c>
      <c r="S84572" t="s">
        <v>149</v>
      </c>
    </row>
    <row r="84573" spans="1:19" hidden="1">
      <c r="A84573" t="s">
        <v>169498</v>
      </c>
      <c r="B84573" s="1">
        <v>40926</v>
      </c>
      <c r="C84573" t="s">
        <v>42</v>
      </c>
      <c r="D84573" t="s">
        <v>21</v>
      </c>
      <c r="F84573" t="s">
        <v>22</v>
      </c>
      <c r="H84573" t="s">
        <v>169499</v>
      </c>
      <c r="I84573" t="s">
        <v>880</v>
      </c>
      <c r="J84573" t="s">
        <v>26</v>
      </c>
      <c r="K84573" t="s">
        <v>26</v>
      </c>
      <c r="L84573" t="s">
        <v>26</v>
      </c>
      <c r="M84573" t="s">
        <v>881</v>
      </c>
      <c r="N84573" t="s">
        <v>882</v>
      </c>
      <c r="O84573" t="s">
        <v>169500</v>
      </c>
      <c r="P84573" t="s">
        <v>169501</v>
      </c>
      <c r="Q84573" t="s">
        <v>31</v>
      </c>
      <c r="R84573" t="s">
        <v>32</v>
      </c>
      <c r="S84573" t="s">
        <v>155</v>
      </c>
    </row>
    <row r="84574" spans="1:19" hidden="1">
      <c r="A84574" t="s">
        <v>169502</v>
      </c>
      <c r="B84574" s="1">
        <v>40926</v>
      </c>
      <c r="C84574" t="s">
        <v>42</v>
      </c>
      <c r="D84574" t="s">
        <v>36</v>
      </c>
      <c r="F84574" t="s">
        <v>22</v>
      </c>
      <c r="H84574" t="s">
        <v>169503</v>
      </c>
      <c r="I84574" t="s">
        <v>880</v>
      </c>
      <c r="J84574" t="s">
        <v>26</v>
      </c>
      <c r="K84574" t="s">
        <v>26</v>
      </c>
      <c r="L84574" t="s">
        <v>26</v>
      </c>
      <c r="M84574" t="s">
        <v>881</v>
      </c>
      <c r="N84574" t="s">
        <v>882</v>
      </c>
      <c r="Q84574" t="s">
        <v>31</v>
      </c>
      <c r="R84574" t="s">
        <v>32</v>
      </c>
      <c r="S84574" t="s">
        <v>155</v>
      </c>
    </row>
    <row r="84575" spans="1:19" hidden="1">
      <c r="A84575" t="s">
        <v>169504</v>
      </c>
      <c r="B84575" s="1">
        <v>40891</v>
      </c>
      <c r="C84575" t="s">
        <v>42</v>
      </c>
      <c r="D84575" t="s">
        <v>36</v>
      </c>
      <c r="F84575" t="s">
        <v>22</v>
      </c>
      <c r="H84575" t="s">
        <v>169505</v>
      </c>
      <c r="I84575" t="s">
        <v>880</v>
      </c>
      <c r="J84575" t="s">
        <v>26</v>
      </c>
      <c r="K84575" t="s">
        <v>26</v>
      </c>
      <c r="L84575" t="s">
        <v>26</v>
      </c>
      <c r="M84575" t="s">
        <v>881</v>
      </c>
      <c r="N84575" t="s">
        <v>882</v>
      </c>
      <c r="Q84575" t="s">
        <v>31</v>
      </c>
      <c r="R84575" t="s">
        <v>32</v>
      </c>
      <c r="S84575" t="s">
        <v>155</v>
      </c>
    </row>
    <row r="84576" spans="1:19" hidden="1">
      <c r="A84576" t="s">
        <v>169506</v>
      </c>
      <c r="B84576" s="1">
        <v>40828</v>
      </c>
      <c r="C84576" t="s">
        <v>42</v>
      </c>
      <c r="D84576" t="s">
        <v>36</v>
      </c>
      <c r="F84576" t="s">
        <v>22</v>
      </c>
      <c r="H84576" t="s">
        <v>169507</v>
      </c>
      <c r="I84576" t="s">
        <v>880</v>
      </c>
      <c r="J84576" t="s">
        <v>26</v>
      </c>
      <c r="K84576" t="s">
        <v>26</v>
      </c>
      <c r="L84576" t="s">
        <v>26</v>
      </c>
      <c r="M84576" t="s">
        <v>881</v>
      </c>
      <c r="N84576" t="s">
        <v>882</v>
      </c>
      <c r="Q84576" t="s">
        <v>1108</v>
      </c>
      <c r="R84576" t="s">
        <v>32</v>
      </c>
      <c r="S84576" t="s">
        <v>149</v>
      </c>
    </row>
    <row r="84577" spans="1:19" hidden="1">
      <c r="A84577" t="s">
        <v>169508</v>
      </c>
      <c r="B84577" s="1">
        <v>40779</v>
      </c>
      <c r="C84577" t="s">
        <v>42</v>
      </c>
      <c r="D84577" t="s">
        <v>36</v>
      </c>
      <c r="F84577" t="s">
        <v>22</v>
      </c>
      <c r="H84577" t="s">
        <v>169509</v>
      </c>
      <c r="I84577" t="s">
        <v>880</v>
      </c>
      <c r="J84577" t="s">
        <v>26</v>
      </c>
      <c r="K84577" t="s">
        <v>26</v>
      </c>
      <c r="L84577" t="s">
        <v>26</v>
      </c>
      <c r="M84577" t="s">
        <v>881</v>
      </c>
      <c r="N84577" t="s">
        <v>882</v>
      </c>
      <c r="Q84577" t="s">
        <v>1108</v>
      </c>
      <c r="R84577" t="s">
        <v>32</v>
      </c>
      <c r="S84577" t="s">
        <v>149</v>
      </c>
    </row>
    <row r="84578" spans="1:19" hidden="1">
      <c r="A84578" t="s">
        <v>169510</v>
      </c>
      <c r="B84578" s="1">
        <v>40752</v>
      </c>
      <c r="C84578" t="s">
        <v>42</v>
      </c>
      <c r="D84578" t="s">
        <v>36</v>
      </c>
      <c r="F84578" t="s">
        <v>22</v>
      </c>
      <c r="H84578" t="s">
        <v>169511</v>
      </c>
      <c r="I84578" t="s">
        <v>880</v>
      </c>
      <c r="J84578" t="s">
        <v>26</v>
      </c>
      <c r="K84578" t="s">
        <v>26</v>
      </c>
      <c r="L84578" t="s">
        <v>26</v>
      </c>
      <c r="M84578" t="s">
        <v>881</v>
      </c>
      <c r="N84578" t="s">
        <v>882</v>
      </c>
      <c r="Q84578" t="s">
        <v>1108</v>
      </c>
      <c r="R84578" t="s">
        <v>32</v>
      </c>
      <c r="S84578" t="s">
        <v>149</v>
      </c>
    </row>
    <row r="84579" spans="1:19" hidden="1">
      <c r="A84579" t="s">
        <v>169512</v>
      </c>
      <c r="B84579" s="1">
        <v>40752</v>
      </c>
      <c r="C84579" t="s">
        <v>42</v>
      </c>
      <c r="D84579" t="s">
        <v>36</v>
      </c>
      <c r="F84579" t="s">
        <v>22</v>
      </c>
      <c r="H84579" t="s">
        <v>169513</v>
      </c>
      <c r="I84579" t="s">
        <v>880</v>
      </c>
      <c r="J84579" t="s">
        <v>26</v>
      </c>
      <c r="K84579" t="s">
        <v>26</v>
      </c>
      <c r="L84579" t="s">
        <v>26</v>
      </c>
      <c r="M84579" t="s">
        <v>881</v>
      </c>
      <c r="N84579" t="s">
        <v>882</v>
      </c>
      <c r="Q84579" t="s">
        <v>1108</v>
      </c>
      <c r="R84579" t="s">
        <v>32</v>
      </c>
      <c r="S84579" t="s">
        <v>149</v>
      </c>
    </row>
    <row r="84580" spans="1:19" hidden="1">
      <c r="A84580" t="s">
        <v>169514</v>
      </c>
      <c r="B84580" s="1">
        <v>35192</v>
      </c>
      <c r="C84580" t="s">
        <v>20</v>
      </c>
      <c r="D84580" t="s">
        <v>36</v>
      </c>
      <c r="F84580" t="s">
        <v>22</v>
      </c>
      <c r="H84580" t="s">
        <v>169515</v>
      </c>
      <c r="I84580" t="s">
        <v>113</v>
      </c>
      <c r="J84580" t="s">
        <v>26</v>
      </c>
      <c r="K84580" t="s">
        <v>26</v>
      </c>
      <c r="L84580" t="s">
        <v>26</v>
      </c>
      <c r="M84580" t="s">
        <v>8584</v>
      </c>
      <c r="N84580" t="s">
        <v>115</v>
      </c>
      <c r="Q84580" t="s">
        <v>31</v>
      </c>
      <c r="R84580" t="s">
        <v>32</v>
      </c>
      <c r="S84580" t="s">
        <v>149</v>
      </c>
    </row>
    <row r="84581" spans="1:19" hidden="1">
      <c r="A84581" t="s">
        <v>169516</v>
      </c>
      <c r="B84581" s="1">
        <v>36556</v>
      </c>
      <c r="C84581" t="s">
        <v>42</v>
      </c>
      <c r="D84581" t="s">
        <v>21</v>
      </c>
      <c r="F84581" t="s">
        <v>22</v>
      </c>
      <c r="H84581" t="s">
        <v>169517</v>
      </c>
      <c r="I84581" t="s">
        <v>113</v>
      </c>
      <c r="J84581" t="s">
        <v>26</v>
      </c>
      <c r="K84581" t="s">
        <v>26</v>
      </c>
      <c r="L84581" t="s">
        <v>26</v>
      </c>
      <c r="M84581" t="s">
        <v>3604</v>
      </c>
      <c r="N84581" t="s">
        <v>115</v>
      </c>
      <c r="O84581" t="s">
        <v>169518</v>
      </c>
      <c r="P84581" t="s">
        <v>169519</v>
      </c>
      <c r="Q84581" t="s">
        <v>31</v>
      </c>
      <c r="R84581" t="s">
        <v>32</v>
      </c>
      <c r="S84581" t="s">
        <v>149</v>
      </c>
    </row>
    <row r="84582" spans="1:19" hidden="1">
      <c r="A84582" t="s">
        <v>169520</v>
      </c>
      <c r="B84582" s="1">
        <v>40966</v>
      </c>
      <c r="C84582" t="s">
        <v>42</v>
      </c>
      <c r="D84582" t="s">
        <v>21</v>
      </c>
      <c r="F84582" t="s">
        <v>22</v>
      </c>
      <c r="H84582" t="s">
        <v>169521</v>
      </c>
      <c r="I84582" t="s">
        <v>17674</v>
      </c>
      <c r="J84582" t="s">
        <v>26</v>
      </c>
      <c r="K84582" t="s">
        <v>26</v>
      </c>
      <c r="L84582" t="s">
        <v>26</v>
      </c>
      <c r="M84582" t="s">
        <v>33327</v>
      </c>
      <c r="N84582" t="s">
        <v>17676</v>
      </c>
      <c r="O84582" t="s">
        <v>94863</v>
      </c>
      <c r="P84582" t="s">
        <v>94864</v>
      </c>
      <c r="Q84582" t="s">
        <v>1108</v>
      </c>
      <c r="R84582" t="s">
        <v>32</v>
      </c>
      <c r="S84582" t="s">
        <v>149</v>
      </c>
    </row>
    <row r="84583" spans="1:19" hidden="1">
      <c r="A84583" t="s">
        <v>169522</v>
      </c>
      <c r="B84583" s="1">
        <v>36605</v>
      </c>
      <c r="C84583" t="s">
        <v>42</v>
      </c>
      <c r="D84583" t="s">
        <v>36</v>
      </c>
      <c r="F84583" t="s">
        <v>22</v>
      </c>
      <c r="H84583" t="s">
        <v>169523</v>
      </c>
      <c r="I84583" t="s">
        <v>113</v>
      </c>
      <c r="J84583" t="s">
        <v>26</v>
      </c>
      <c r="K84583" t="s">
        <v>26</v>
      </c>
      <c r="L84583" t="s">
        <v>26</v>
      </c>
      <c r="M84583" t="s">
        <v>8589</v>
      </c>
      <c r="N84583" t="s">
        <v>115</v>
      </c>
      <c r="Q84583" t="s">
        <v>31</v>
      </c>
      <c r="R84583" t="s">
        <v>32</v>
      </c>
      <c r="S84583" t="s">
        <v>149</v>
      </c>
    </row>
    <row r="84584" spans="1:19" hidden="1">
      <c r="A84584" t="s">
        <v>169524</v>
      </c>
      <c r="B84584" s="1">
        <v>33700</v>
      </c>
      <c r="C84584" t="s">
        <v>20</v>
      </c>
      <c r="D84584" t="s">
        <v>36</v>
      </c>
      <c r="F84584" t="s">
        <v>22</v>
      </c>
      <c r="H84584" t="s">
        <v>169525</v>
      </c>
      <c r="I84584" t="s">
        <v>461</v>
      </c>
      <c r="J84584" t="s">
        <v>26</v>
      </c>
      <c r="K84584" t="s">
        <v>26</v>
      </c>
      <c r="L84584" t="s">
        <v>26</v>
      </c>
      <c r="M84584" t="s">
        <v>17759</v>
      </c>
      <c r="N84584" t="s">
        <v>115</v>
      </c>
      <c r="Q84584" t="s">
        <v>31</v>
      </c>
      <c r="R84584" t="s">
        <v>32</v>
      </c>
      <c r="S84584" t="s">
        <v>149</v>
      </c>
    </row>
    <row r="84585" spans="1:19" hidden="1">
      <c r="A84585" t="s">
        <v>169526</v>
      </c>
      <c r="B84585" s="1">
        <v>38931</v>
      </c>
      <c r="C84585" t="s">
        <v>42</v>
      </c>
      <c r="D84585" t="s">
        <v>21</v>
      </c>
      <c r="F84585" t="s">
        <v>22</v>
      </c>
      <c r="H84585" t="s">
        <v>1183</v>
      </c>
      <c r="I84585" t="s">
        <v>8591</v>
      </c>
      <c r="J84585" t="s">
        <v>8592</v>
      </c>
      <c r="K84585" t="s">
        <v>461</v>
      </c>
      <c r="L84585" t="s">
        <v>26</v>
      </c>
      <c r="M84585" t="s">
        <v>8593</v>
      </c>
      <c r="N84585" t="s">
        <v>115</v>
      </c>
      <c r="O84585" t="s">
        <v>8594</v>
      </c>
      <c r="P84585" t="s">
        <v>8595</v>
      </c>
      <c r="Q84585" t="s">
        <v>31</v>
      </c>
      <c r="R84585" t="s">
        <v>32</v>
      </c>
      <c r="S84585" t="s">
        <v>149</v>
      </c>
    </row>
    <row r="84586" spans="1:19" hidden="1">
      <c r="A84586" t="s">
        <v>169527</v>
      </c>
      <c r="B84586" s="1">
        <v>37279</v>
      </c>
      <c r="C84586" t="s">
        <v>42</v>
      </c>
      <c r="D84586" t="s">
        <v>21</v>
      </c>
      <c r="F84586" t="s">
        <v>22</v>
      </c>
      <c r="H84586" t="s">
        <v>169528</v>
      </c>
      <c r="I84586" t="s">
        <v>461</v>
      </c>
      <c r="J84586" t="s">
        <v>26</v>
      </c>
      <c r="K84586" t="s">
        <v>26</v>
      </c>
      <c r="L84586" t="s">
        <v>26</v>
      </c>
      <c r="M84586" t="s">
        <v>17742</v>
      </c>
      <c r="N84586" t="s">
        <v>115</v>
      </c>
      <c r="O84586" t="s">
        <v>17743</v>
      </c>
      <c r="P84586" t="s">
        <v>17744</v>
      </c>
      <c r="Q84586" t="s">
        <v>31</v>
      </c>
      <c r="R84586" t="s">
        <v>32</v>
      </c>
      <c r="S84586" t="s">
        <v>149</v>
      </c>
    </row>
    <row r="84587" spans="1:19" hidden="1">
      <c r="A84587" t="s">
        <v>169529</v>
      </c>
      <c r="B84587" s="1">
        <v>-36521</v>
      </c>
      <c r="C84587" t="s">
        <v>167</v>
      </c>
      <c r="D84587" t="s">
        <v>21</v>
      </c>
      <c r="F84587" t="s">
        <v>22</v>
      </c>
      <c r="H84587" t="s">
        <v>1183</v>
      </c>
      <c r="I84587" t="s">
        <v>33297</v>
      </c>
      <c r="J84587" t="s">
        <v>33298</v>
      </c>
      <c r="K84587" t="s">
        <v>33299</v>
      </c>
      <c r="L84587" t="s">
        <v>26</v>
      </c>
      <c r="M84587" t="s">
        <v>33300</v>
      </c>
      <c r="N84587" t="s">
        <v>115</v>
      </c>
      <c r="O84587" t="s">
        <v>33301</v>
      </c>
      <c r="P84587" t="s">
        <v>33302</v>
      </c>
      <c r="Q84587" t="s">
        <v>31</v>
      </c>
      <c r="R84587" t="s">
        <v>32</v>
      </c>
      <c r="S84587" t="s">
        <v>908</v>
      </c>
    </row>
    <row r="84588" spans="1:19" hidden="1">
      <c r="A84588" t="s">
        <v>169530</v>
      </c>
      <c r="B84588" s="1">
        <v>3</v>
      </c>
      <c r="C84588" t="s">
        <v>167</v>
      </c>
      <c r="D84588" t="s">
        <v>21</v>
      </c>
      <c r="F84588" t="s">
        <v>22</v>
      </c>
      <c r="H84588" t="s">
        <v>1183</v>
      </c>
      <c r="I84588" t="s">
        <v>169531</v>
      </c>
      <c r="J84588" t="s">
        <v>169532</v>
      </c>
      <c r="K84588" t="s">
        <v>169533</v>
      </c>
      <c r="L84588" t="s">
        <v>26</v>
      </c>
      <c r="M84588" t="s">
        <v>169534</v>
      </c>
      <c r="N84588" t="s">
        <v>115</v>
      </c>
      <c r="O84588" t="s">
        <v>169535</v>
      </c>
      <c r="P84588" t="s">
        <v>169536</v>
      </c>
      <c r="Q84588" t="s">
        <v>31</v>
      </c>
      <c r="R84588" t="s">
        <v>32</v>
      </c>
      <c r="S84588" t="s">
        <v>149</v>
      </c>
    </row>
    <row r="84589" spans="1:19" hidden="1">
      <c r="A84589" t="s">
        <v>169537</v>
      </c>
      <c r="B84589" s="1">
        <v>40966</v>
      </c>
      <c r="C84589" t="s">
        <v>42</v>
      </c>
      <c r="D84589" t="s">
        <v>21</v>
      </c>
      <c r="F84589" t="s">
        <v>22</v>
      </c>
      <c r="H84589" t="s">
        <v>169538</v>
      </c>
      <c r="I84589" t="s">
        <v>17674</v>
      </c>
      <c r="J84589" t="s">
        <v>26</v>
      </c>
      <c r="K84589" t="s">
        <v>26</v>
      </c>
      <c r="L84589" t="s">
        <v>26</v>
      </c>
      <c r="M84589" t="s">
        <v>33327</v>
      </c>
      <c r="N84589" t="s">
        <v>17676</v>
      </c>
      <c r="O84589" t="s">
        <v>94863</v>
      </c>
      <c r="P84589" t="s">
        <v>94864</v>
      </c>
      <c r="Q84589" t="s">
        <v>1108</v>
      </c>
      <c r="R84589" t="s">
        <v>32</v>
      </c>
      <c r="S84589" t="s">
        <v>149</v>
      </c>
    </row>
    <row r="84590" spans="1:19" hidden="1">
      <c r="A84590" t="s">
        <v>169539</v>
      </c>
      <c r="B84590" s="1">
        <v>38923</v>
      </c>
      <c r="C84590" t="s">
        <v>42</v>
      </c>
      <c r="D84590" t="s">
        <v>21</v>
      </c>
      <c r="F84590" t="s">
        <v>22</v>
      </c>
      <c r="H84590" t="s">
        <v>768</v>
      </c>
      <c r="I84590" t="s">
        <v>8591</v>
      </c>
      <c r="J84590" t="s">
        <v>8592</v>
      </c>
      <c r="K84590" t="s">
        <v>461</v>
      </c>
      <c r="L84590" t="s">
        <v>26</v>
      </c>
      <c r="M84590" t="s">
        <v>8593</v>
      </c>
      <c r="N84590" t="s">
        <v>115</v>
      </c>
      <c r="O84590" t="s">
        <v>8594</v>
      </c>
      <c r="P84590" t="s">
        <v>8595</v>
      </c>
      <c r="Q84590" t="s">
        <v>31</v>
      </c>
      <c r="R84590" t="s">
        <v>32</v>
      </c>
      <c r="S84590" t="s">
        <v>149</v>
      </c>
    </row>
    <row r="84591" spans="1:19" hidden="1">
      <c r="A84591" t="s">
        <v>169540</v>
      </c>
      <c r="B84591" s="1">
        <v>37279</v>
      </c>
      <c r="C84591" t="s">
        <v>42</v>
      </c>
      <c r="D84591" t="s">
        <v>36</v>
      </c>
      <c r="F84591" t="s">
        <v>22</v>
      </c>
      <c r="H84591" t="s">
        <v>169541</v>
      </c>
      <c r="I84591" t="s">
        <v>461</v>
      </c>
      <c r="J84591" t="s">
        <v>26</v>
      </c>
      <c r="K84591" t="s">
        <v>26</v>
      </c>
      <c r="L84591" t="s">
        <v>26</v>
      </c>
      <c r="M84591" t="s">
        <v>94852</v>
      </c>
      <c r="N84591" t="s">
        <v>115</v>
      </c>
      <c r="Q84591" t="s">
        <v>31</v>
      </c>
      <c r="R84591" t="s">
        <v>32</v>
      </c>
      <c r="S84591" t="s">
        <v>149</v>
      </c>
    </row>
    <row r="84592" spans="1:19" hidden="1">
      <c r="A84592" t="s">
        <v>169542</v>
      </c>
      <c r="B84592" s="1">
        <v>36600</v>
      </c>
      <c r="C84592" t="s">
        <v>42</v>
      </c>
      <c r="D84592" t="s">
        <v>36</v>
      </c>
      <c r="F84592" t="s">
        <v>22</v>
      </c>
      <c r="H84592" t="s">
        <v>169543</v>
      </c>
      <c r="I84592" t="s">
        <v>113</v>
      </c>
      <c r="J84592" t="s">
        <v>26</v>
      </c>
      <c r="K84592" t="s">
        <v>26</v>
      </c>
      <c r="L84592" t="s">
        <v>26</v>
      </c>
      <c r="M84592" t="s">
        <v>3598</v>
      </c>
      <c r="N84592" t="s">
        <v>115</v>
      </c>
      <c r="Q84592" t="s">
        <v>31</v>
      </c>
      <c r="R84592" t="s">
        <v>32</v>
      </c>
      <c r="S84592" t="s">
        <v>149</v>
      </c>
    </row>
    <row r="84593" spans="1:19" hidden="1">
      <c r="A84593" t="s">
        <v>169544</v>
      </c>
      <c r="B84593" s="1">
        <v>25569</v>
      </c>
      <c r="C84593" t="s">
        <v>35</v>
      </c>
      <c r="D84593" t="s">
        <v>21</v>
      </c>
      <c r="F84593" t="s">
        <v>22</v>
      </c>
      <c r="H84593" t="s">
        <v>73716</v>
      </c>
      <c r="I84593" t="s">
        <v>17724</v>
      </c>
      <c r="J84593" t="s">
        <v>17725</v>
      </c>
      <c r="K84593" t="s">
        <v>461</v>
      </c>
      <c r="L84593" t="s">
        <v>26</v>
      </c>
      <c r="M84593" t="s">
        <v>17726</v>
      </c>
      <c r="N84593" t="s">
        <v>115</v>
      </c>
      <c r="O84593" t="s">
        <v>17727</v>
      </c>
      <c r="P84593" t="s">
        <v>17728</v>
      </c>
      <c r="Q84593" t="s">
        <v>31</v>
      </c>
      <c r="R84593" t="s">
        <v>32</v>
      </c>
      <c r="S84593" t="s">
        <v>908</v>
      </c>
    </row>
    <row r="84594" spans="1:19" hidden="1">
      <c r="A84594" t="s">
        <v>169545</v>
      </c>
      <c r="B84594" s="1">
        <v>32233</v>
      </c>
      <c r="C84594" t="s">
        <v>20</v>
      </c>
      <c r="D84594" t="s">
        <v>21</v>
      </c>
      <c r="F84594" t="s">
        <v>22</v>
      </c>
      <c r="H84594" t="s">
        <v>161635</v>
      </c>
      <c r="I84594" t="s">
        <v>17724</v>
      </c>
      <c r="J84594" t="s">
        <v>17725</v>
      </c>
      <c r="K84594" t="s">
        <v>461</v>
      </c>
      <c r="L84594" t="s">
        <v>26</v>
      </c>
      <c r="M84594" t="s">
        <v>17726</v>
      </c>
      <c r="N84594" t="s">
        <v>115</v>
      </c>
      <c r="O84594" t="s">
        <v>17727</v>
      </c>
      <c r="P84594" t="s">
        <v>17728</v>
      </c>
      <c r="Q84594" t="s">
        <v>31</v>
      </c>
      <c r="R84594" t="s">
        <v>32</v>
      </c>
      <c r="S84594" t="s">
        <v>908</v>
      </c>
    </row>
    <row r="84595" spans="1:19" hidden="1">
      <c r="A84595" t="s">
        <v>169546</v>
      </c>
      <c r="B84595" s="1">
        <v>32233</v>
      </c>
      <c r="C84595" t="s">
        <v>20</v>
      </c>
      <c r="D84595" t="s">
        <v>21</v>
      </c>
      <c r="F84595" t="s">
        <v>22</v>
      </c>
      <c r="H84595" t="s">
        <v>169547</v>
      </c>
      <c r="I84595" t="s">
        <v>17724</v>
      </c>
      <c r="J84595" t="s">
        <v>17725</v>
      </c>
      <c r="K84595" t="s">
        <v>461</v>
      </c>
      <c r="L84595" t="s">
        <v>26</v>
      </c>
      <c r="M84595" t="s">
        <v>17726</v>
      </c>
      <c r="N84595" t="s">
        <v>115</v>
      </c>
      <c r="O84595" t="s">
        <v>17727</v>
      </c>
      <c r="P84595" t="s">
        <v>17728</v>
      </c>
      <c r="Q84595" t="s">
        <v>31</v>
      </c>
      <c r="R84595" t="s">
        <v>32</v>
      </c>
      <c r="S84595" t="s">
        <v>908</v>
      </c>
    </row>
    <row r="84596" spans="1:19" hidden="1">
      <c r="A84596" t="s">
        <v>169548</v>
      </c>
      <c r="B84596" s="1">
        <v>32233</v>
      </c>
      <c r="C84596" t="s">
        <v>20</v>
      </c>
      <c r="D84596" t="s">
        <v>21</v>
      </c>
      <c r="F84596" t="s">
        <v>22</v>
      </c>
      <c r="H84596" t="s">
        <v>169549</v>
      </c>
      <c r="I84596" t="s">
        <v>17724</v>
      </c>
      <c r="J84596" t="s">
        <v>17725</v>
      </c>
      <c r="K84596" t="s">
        <v>461</v>
      </c>
      <c r="L84596" t="s">
        <v>26</v>
      </c>
      <c r="M84596" t="s">
        <v>17726</v>
      </c>
      <c r="N84596" t="s">
        <v>115</v>
      </c>
      <c r="O84596" t="s">
        <v>17727</v>
      </c>
      <c r="P84596" t="s">
        <v>17728</v>
      </c>
      <c r="Q84596" t="s">
        <v>31</v>
      </c>
      <c r="R84596" t="s">
        <v>32</v>
      </c>
      <c r="S84596" t="s">
        <v>908</v>
      </c>
    </row>
    <row r="84597" spans="1:19" hidden="1">
      <c r="A84597" t="s">
        <v>169550</v>
      </c>
      <c r="B84597" s="1">
        <v>32233</v>
      </c>
      <c r="C84597" t="s">
        <v>20</v>
      </c>
      <c r="D84597" t="s">
        <v>21</v>
      </c>
      <c r="F84597" t="s">
        <v>22</v>
      </c>
      <c r="H84597" t="s">
        <v>169551</v>
      </c>
      <c r="I84597" t="s">
        <v>17724</v>
      </c>
      <c r="J84597" t="s">
        <v>17725</v>
      </c>
      <c r="K84597" t="s">
        <v>461</v>
      </c>
      <c r="L84597" t="s">
        <v>26</v>
      </c>
      <c r="M84597" t="s">
        <v>17726</v>
      </c>
      <c r="N84597" t="s">
        <v>115</v>
      </c>
      <c r="O84597" t="s">
        <v>17727</v>
      </c>
      <c r="P84597" t="s">
        <v>17728</v>
      </c>
      <c r="Q84597" t="s">
        <v>31</v>
      </c>
      <c r="R84597" t="s">
        <v>32</v>
      </c>
      <c r="S84597" t="s">
        <v>908</v>
      </c>
    </row>
    <row r="84598" spans="1:19" hidden="1">
      <c r="A84598" t="s">
        <v>169552</v>
      </c>
      <c r="B84598" s="1">
        <v>27180</v>
      </c>
      <c r="C84598" t="s">
        <v>35</v>
      </c>
      <c r="D84598" t="s">
        <v>21</v>
      </c>
      <c r="F84598" t="s">
        <v>22</v>
      </c>
      <c r="H84598" t="s">
        <v>102778</v>
      </c>
      <c r="I84598" t="s">
        <v>17724</v>
      </c>
      <c r="J84598" t="s">
        <v>17725</v>
      </c>
      <c r="K84598" t="s">
        <v>461</v>
      </c>
      <c r="L84598" t="s">
        <v>26</v>
      </c>
      <c r="M84598" t="s">
        <v>17726</v>
      </c>
      <c r="N84598" t="s">
        <v>115</v>
      </c>
      <c r="O84598" t="s">
        <v>17727</v>
      </c>
      <c r="P84598" t="s">
        <v>17728</v>
      </c>
      <c r="Q84598" t="s">
        <v>31</v>
      </c>
      <c r="R84598" t="s">
        <v>32</v>
      </c>
      <c r="S84598" t="s">
        <v>908</v>
      </c>
    </row>
    <row r="84599" spans="1:19" hidden="1">
      <c r="A84599" t="s">
        <v>169553</v>
      </c>
      <c r="B84599" s="1">
        <v>32233</v>
      </c>
      <c r="C84599" t="s">
        <v>20</v>
      </c>
      <c r="D84599" t="s">
        <v>21</v>
      </c>
      <c r="F84599" t="s">
        <v>22</v>
      </c>
      <c r="H84599" t="s">
        <v>169554</v>
      </c>
      <c r="I84599" t="s">
        <v>17724</v>
      </c>
      <c r="J84599" t="s">
        <v>17725</v>
      </c>
      <c r="K84599" t="s">
        <v>461</v>
      </c>
      <c r="L84599" t="s">
        <v>26</v>
      </c>
      <c r="M84599" t="s">
        <v>17726</v>
      </c>
      <c r="N84599" t="s">
        <v>115</v>
      </c>
      <c r="O84599" t="s">
        <v>17727</v>
      </c>
      <c r="P84599" t="s">
        <v>17728</v>
      </c>
      <c r="Q84599" t="s">
        <v>31</v>
      </c>
      <c r="R84599" t="s">
        <v>32</v>
      </c>
      <c r="S84599" t="s">
        <v>908</v>
      </c>
    </row>
    <row r="84600" spans="1:19" hidden="1">
      <c r="A84600" t="s">
        <v>169555</v>
      </c>
      <c r="B84600" s="1">
        <v>32233</v>
      </c>
      <c r="C84600" t="s">
        <v>20</v>
      </c>
      <c r="D84600" t="s">
        <v>21</v>
      </c>
      <c r="F84600" t="s">
        <v>22</v>
      </c>
      <c r="H84600" t="s">
        <v>102780</v>
      </c>
      <c r="I84600" t="s">
        <v>17724</v>
      </c>
      <c r="J84600" t="s">
        <v>17725</v>
      </c>
      <c r="K84600" t="s">
        <v>461</v>
      </c>
      <c r="L84600" t="s">
        <v>26</v>
      </c>
      <c r="M84600" t="s">
        <v>17726</v>
      </c>
      <c r="N84600" t="s">
        <v>115</v>
      </c>
      <c r="O84600" t="s">
        <v>17727</v>
      </c>
      <c r="P84600" t="s">
        <v>17728</v>
      </c>
      <c r="Q84600" t="s">
        <v>31</v>
      </c>
      <c r="R84600" t="s">
        <v>32</v>
      </c>
      <c r="S84600" t="s">
        <v>908</v>
      </c>
    </row>
    <row r="84601" spans="1:19" hidden="1">
      <c r="A84601" t="s">
        <v>169556</v>
      </c>
      <c r="B84601" s="1">
        <v>-36521</v>
      </c>
      <c r="C84601" t="s">
        <v>167</v>
      </c>
      <c r="D84601" t="s">
        <v>21</v>
      </c>
      <c r="F84601" t="s">
        <v>22</v>
      </c>
      <c r="H84601" t="s">
        <v>768</v>
      </c>
      <c r="I84601" t="s">
        <v>33297</v>
      </c>
      <c r="J84601" t="s">
        <v>33298</v>
      </c>
      <c r="K84601" t="s">
        <v>33299</v>
      </c>
      <c r="L84601" t="s">
        <v>26</v>
      </c>
      <c r="M84601" t="s">
        <v>33300</v>
      </c>
      <c r="N84601" t="s">
        <v>115</v>
      </c>
      <c r="O84601" t="s">
        <v>33301</v>
      </c>
      <c r="P84601" t="s">
        <v>33302</v>
      </c>
      <c r="Q84601" t="s">
        <v>31</v>
      </c>
      <c r="R84601" t="s">
        <v>32</v>
      </c>
      <c r="S84601" t="s">
        <v>908</v>
      </c>
    </row>
    <row r="84602" spans="1:19" hidden="1">
      <c r="A84602" t="s">
        <v>169557</v>
      </c>
      <c r="B84602" s="1">
        <v>3</v>
      </c>
      <c r="C84602" t="s">
        <v>167</v>
      </c>
      <c r="D84602" t="s">
        <v>21</v>
      </c>
      <c r="F84602" t="s">
        <v>22</v>
      </c>
      <c r="H84602" t="s">
        <v>768</v>
      </c>
      <c r="I84602" t="s">
        <v>169531</v>
      </c>
      <c r="J84602" t="s">
        <v>169532</v>
      </c>
      <c r="K84602" t="s">
        <v>169533</v>
      </c>
      <c r="L84602" t="s">
        <v>26</v>
      </c>
      <c r="M84602" t="s">
        <v>169534</v>
      </c>
      <c r="N84602" t="s">
        <v>115</v>
      </c>
      <c r="O84602" t="s">
        <v>169535</v>
      </c>
      <c r="P84602" t="s">
        <v>169536</v>
      </c>
      <c r="Q84602" t="s">
        <v>31</v>
      </c>
      <c r="R84602" t="s">
        <v>32</v>
      </c>
      <c r="S84602" t="s">
        <v>149</v>
      </c>
    </row>
    <row r="84603" spans="1:19" hidden="1">
      <c r="A84603" t="s">
        <v>169558</v>
      </c>
      <c r="B84603" s="1">
        <v>36556</v>
      </c>
      <c r="C84603" t="s">
        <v>42</v>
      </c>
      <c r="D84603" t="s">
        <v>21</v>
      </c>
      <c r="F84603" t="s">
        <v>22</v>
      </c>
      <c r="H84603" t="s">
        <v>169559</v>
      </c>
      <c r="I84603" t="s">
        <v>113</v>
      </c>
      <c r="J84603" t="s">
        <v>26</v>
      </c>
      <c r="K84603" t="s">
        <v>26</v>
      </c>
      <c r="L84603" t="s">
        <v>26</v>
      </c>
      <c r="M84603" t="s">
        <v>3604</v>
      </c>
      <c r="N84603" t="s">
        <v>115</v>
      </c>
      <c r="O84603" t="s">
        <v>169518</v>
      </c>
      <c r="P84603" t="s">
        <v>169519</v>
      </c>
      <c r="Q84603" t="s">
        <v>31</v>
      </c>
      <c r="R84603" t="s">
        <v>32</v>
      </c>
      <c r="S84603" t="s">
        <v>149</v>
      </c>
    </row>
    <row r="84604" spans="1:19" hidden="1">
      <c r="A84604" t="s">
        <v>169560</v>
      </c>
      <c r="B84604" s="1">
        <v>34505</v>
      </c>
      <c r="C84604" t="s">
        <v>20</v>
      </c>
      <c r="D84604" t="s">
        <v>21</v>
      </c>
      <c r="F84604" t="s">
        <v>22</v>
      </c>
      <c r="H84604" t="s">
        <v>777</v>
      </c>
      <c r="I84604" t="s">
        <v>94838</v>
      </c>
      <c r="J84604" t="s">
        <v>94839</v>
      </c>
      <c r="K84604" t="s">
        <v>461</v>
      </c>
      <c r="L84604" t="s">
        <v>26</v>
      </c>
      <c r="M84604" t="s">
        <v>94840</v>
      </c>
      <c r="N84604" t="s">
        <v>115</v>
      </c>
      <c r="O84604" t="s">
        <v>94841</v>
      </c>
      <c r="P84604" t="s">
        <v>94842</v>
      </c>
      <c r="Q84604" t="s">
        <v>2353</v>
      </c>
      <c r="R84604" t="s">
        <v>32</v>
      </c>
      <c r="S84604" t="s">
        <v>149</v>
      </c>
    </row>
    <row r="84605" spans="1:19" hidden="1">
      <c r="A84605" t="s">
        <v>169561</v>
      </c>
      <c r="B84605" s="1">
        <v>40966</v>
      </c>
      <c r="C84605" t="s">
        <v>42</v>
      </c>
      <c r="D84605" t="s">
        <v>21</v>
      </c>
      <c r="F84605" t="s">
        <v>22</v>
      </c>
      <c r="H84605" t="s">
        <v>169562</v>
      </c>
      <c r="I84605" t="s">
        <v>17674</v>
      </c>
      <c r="J84605" t="s">
        <v>26</v>
      </c>
      <c r="K84605" t="s">
        <v>26</v>
      </c>
      <c r="L84605" t="s">
        <v>26</v>
      </c>
      <c r="M84605" t="s">
        <v>33327</v>
      </c>
      <c r="N84605" t="s">
        <v>17676</v>
      </c>
      <c r="O84605" t="s">
        <v>94863</v>
      </c>
      <c r="P84605" t="s">
        <v>94864</v>
      </c>
      <c r="Q84605" t="s">
        <v>1108</v>
      </c>
      <c r="R84605" t="s">
        <v>32</v>
      </c>
      <c r="S84605" t="s">
        <v>149</v>
      </c>
    </row>
    <row r="84606" spans="1:19" hidden="1">
      <c r="A84606" t="s">
        <v>169563</v>
      </c>
      <c r="B84606" s="1">
        <v>-36521</v>
      </c>
      <c r="C84606" t="s">
        <v>167</v>
      </c>
      <c r="D84606" t="s">
        <v>21</v>
      </c>
      <c r="F84606" t="s">
        <v>22</v>
      </c>
      <c r="H84606" t="s">
        <v>777</v>
      </c>
      <c r="I84606" t="s">
        <v>33297</v>
      </c>
      <c r="J84606" t="s">
        <v>33298</v>
      </c>
      <c r="K84606" t="s">
        <v>33299</v>
      </c>
      <c r="L84606" t="s">
        <v>26</v>
      </c>
      <c r="M84606" t="s">
        <v>33300</v>
      </c>
      <c r="N84606" t="s">
        <v>115</v>
      </c>
      <c r="O84606" t="s">
        <v>33301</v>
      </c>
      <c r="P84606" t="s">
        <v>33302</v>
      </c>
      <c r="Q84606" t="s">
        <v>31</v>
      </c>
      <c r="R84606" t="s">
        <v>32</v>
      </c>
      <c r="S84606" t="s">
        <v>908</v>
      </c>
    </row>
    <row r="84607" spans="1:19" hidden="1">
      <c r="A84607" t="s">
        <v>169564</v>
      </c>
      <c r="B84607" s="1">
        <v>3</v>
      </c>
      <c r="C84607" t="s">
        <v>167</v>
      </c>
      <c r="D84607" t="s">
        <v>21</v>
      </c>
      <c r="F84607" t="s">
        <v>22</v>
      </c>
      <c r="H84607" t="s">
        <v>777</v>
      </c>
      <c r="I84607" t="s">
        <v>169531</v>
      </c>
      <c r="J84607" t="s">
        <v>169532</v>
      </c>
      <c r="K84607" t="s">
        <v>169533</v>
      </c>
      <c r="L84607" t="s">
        <v>26</v>
      </c>
      <c r="M84607" t="s">
        <v>169534</v>
      </c>
      <c r="N84607" t="s">
        <v>115</v>
      </c>
      <c r="O84607" t="s">
        <v>169535</v>
      </c>
      <c r="P84607" t="s">
        <v>169536</v>
      </c>
      <c r="Q84607" t="s">
        <v>31</v>
      </c>
      <c r="R84607" t="s">
        <v>32</v>
      </c>
      <c r="S84607" t="s">
        <v>149</v>
      </c>
    </row>
    <row r="84608" spans="1:19" hidden="1">
      <c r="A84608" t="s">
        <v>169565</v>
      </c>
      <c r="B84608" s="1">
        <v>36704</v>
      </c>
      <c r="C84608" t="s">
        <v>42</v>
      </c>
      <c r="D84608" t="s">
        <v>36</v>
      </c>
      <c r="F84608" t="s">
        <v>22</v>
      </c>
      <c r="H84608" t="s">
        <v>169566</v>
      </c>
      <c r="I84608" t="s">
        <v>1915</v>
      </c>
      <c r="J84608" t="s">
        <v>26</v>
      </c>
      <c r="K84608" t="s">
        <v>26</v>
      </c>
      <c r="L84608" t="s">
        <v>26</v>
      </c>
      <c r="M84608" t="s">
        <v>1916</v>
      </c>
      <c r="N84608" t="s">
        <v>613</v>
      </c>
      <c r="Q84608" t="s">
        <v>31</v>
      </c>
      <c r="R84608" t="s">
        <v>32</v>
      </c>
      <c r="S84608" t="s">
        <v>149</v>
      </c>
    </row>
    <row r="84609" spans="1:19" hidden="1">
      <c r="A84609" t="s">
        <v>169567</v>
      </c>
      <c r="B84609" s="1">
        <v>34505</v>
      </c>
      <c r="C84609" t="s">
        <v>20</v>
      </c>
      <c r="D84609" t="s">
        <v>21</v>
      </c>
      <c r="F84609" t="s">
        <v>22</v>
      </c>
      <c r="H84609" t="s">
        <v>229</v>
      </c>
      <c r="I84609" t="s">
        <v>94838</v>
      </c>
      <c r="J84609" t="s">
        <v>94839</v>
      </c>
      <c r="K84609" t="s">
        <v>461</v>
      </c>
      <c r="L84609" t="s">
        <v>26</v>
      </c>
      <c r="M84609" t="s">
        <v>94840</v>
      </c>
      <c r="N84609" t="s">
        <v>115</v>
      </c>
      <c r="O84609" t="s">
        <v>94841</v>
      </c>
      <c r="P84609" t="s">
        <v>94842</v>
      </c>
      <c r="Q84609" t="s">
        <v>2353</v>
      </c>
      <c r="R84609" t="s">
        <v>32</v>
      </c>
      <c r="S84609" t="s">
        <v>149</v>
      </c>
    </row>
    <row r="84610" spans="1:19" hidden="1">
      <c r="A84610" t="s">
        <v>169568</v>
      </c>
      <c r="B84610" s="1">
        <v>40966</v>
      </c>
      <c r="C84610" t="s">
        <v>42</v>
      </c>
      <c r="D84610" t="s">
        <v>21</v>
      </c>
      <c r="F84610" t="s">
        <v>22</v>
      </c>
      <c r="H84610" t="s">
        <v>169569</v>
      </c>
      <c r="I84610" t="s">
        <v>17674</v>
      </c>
      <c r="J84610" t="s">
        <v>26</v>
      </c>
      <c r="K84610" t="s">
        <v>26</v>
      </c>
      <c r="L84610" t="s">
        <v>26</v>
      </c>
      <c r="M84610" t="s">
        <v>33327</v>
      </c>
      <c r="N84610" t="s">
        <v>17676</v>
      </c>
      <c r="O84610" t="s">
        <v>94863</v>
      </c>
      <c r="P84610" t="s">
        <v>94864</v>
      </c>
      <c r="Q84610" t="s">
        <v>1108</v>
      </c>
      <c r="R84610" t="s">
        <v>32</v>
      </c>
      <c r="S84610" t="s">
        <v>149</v>
      </c>
    </row>
    <row r="84611" spans="1:19" hidden="1">
      <c r="A84611" t="s">
        <v>169570</v>
      </c>
      <c r="B84611" s="1">
        <v>36556</v>
      </c>
      <c r="C84611" t="s">
        <v>42</v>
      </c>
      <c r="D84611" t="s">
        <v>36</v>
      </c>
      <c r="F84611" t="s">
        <v>22</v>
      </c>
      <c r="H84611" t="s">
        <v>169571</v>
      </c>
      <c r="I84611" t="s">
        <v>113</v>
      </c>
      <c r="J84611" t="s">
        <v>26</v>
      </c>
      <c r="K84611" t="s">
        <v>26</v>
      </c>
      <c r="L84611" t="s">
        <v>26</v>
      </c>
      <c r="M84611" t="s">
        <v>8589</v>
      </c>
      <c r="N84611" t="s">
        <v>115</v>
      </c>
      <c r="Q84611" t="s">
        <v>31</v>
      </c>
      <c r="R84611" t="s">
        <v>32</v>
      </c>
      <c r="S84611" t="s">
        <v>149</v>
      </c>
    </row>
    <row r="84612" spans="1:19" hidden="1">
      <c r="A84612" t="s">
        <v>169572</v>
      </c>
      <c r="B84612" s="1">
        <v>-36521</v>
      </c>
      <c r="C84612" t="s">
        <v>167</v>
      </c>
      <c r="D84612" t="s">
        <v>21</v>
      </c>
      <c r="F84612" t="s">
        <v>22</v>
      </c>
      <c r="H84612" t="s">
        <v>229</v>
      </c>
      <c r="I84612" t="s">
        <v>33297</v>
      </c>
      <c r="J84612" t="s">
        <v>33298</v>
      </c>
      <c r="K84612" t="s">
        <v>33299</v>
      </c>
      <c r="L84612" t="s">
        <v>26</v>
      </c>
      <c r="M84612" t="s">
        <v>33300</v>
      </c>
      <c r="N84612" t="s">
        <v>115</v>
      </c>
      <c r="O84612" t="s">
        <v>33301</v>
      </c>
      <c r="P84612" t="s">
        <v>33302</v>
      </c>
      <c r="Q84612" t="s">
        <v>31</v>
      </c>
      <c r="R84612" t="s">
        <v>32</v>
      </c>
      <c r="S84612" t="s">
        <v>908</v>
      </c>
    </row>
    <row r="84613" spans="1:19" hidden="1">
      <c r="A84613" t="s">
        <v>169573</v>
      </c>
      <c r="B84613" s="1">
        <v>3</v>
      </c>
      <c r="C84613" t="s">
        <v>167</v>
      </c>
      <c r="D84613" t="s">
        <v>21</v>
      </c>
      <c r="F84613" t="s">
        <v>22</v>
      </c>
      <c r="H84613" t="s">
        <v>229</v>
      </c>
      <c r="I84613" t="s">
        <v>169531</v>
      </c>
      <c r="J84613" t="s">
        <v>169532</v>
      </c>
      <c r="K84613" t="s">
        <v>169533</v>
      </c>
      <c r="L84613" t="s">
        <v>26</v>
      </c>
      <c r="M84613" t="s">
        <v>169534</v>
      </c>
      <c r="N84613" t="s">
        <v>115</v>
      </c>
      <c r="O84613" t="s">
        <v>169535</v>
      </c>
      <c r="P84613" t="s">
        <v>169536</v>
      </c>
      <c r="Q84613" t="s">
        <v>31</v>
      </c>
      <c r="R84613" t="s">
        <v>32</v>
      </c>
      <c r="S84613" t="s">
        <v>149</v>
      </c>
    </row>
    <row r="84614" spans="1:19" hidden="1">
      <c r="A84614" t="s">
        <v>169574</v>
      </c>
      <c r="B84614" s="1">
        <v>36556</v>
      </c>
      <c r="C84614" t="s">
        <v>42</v>
      </c>
      <c r="D84614" t="s">
        <v>21</v>
      </c>
      <c r="F84614" t="s">
        <v>22</v>
      </c>
      <c r="H84614" t="s">
        <v>169575</v>
      </c>
      <c r="I84614" t="s">
        <v>113</v>
      </c>
      <c r="J84614" t="s">
        <v>26</v>
      </c>
      <c r="K84614" t="s">
        <v>26</v>
      </c>
      <c r="L84614" t="s">
        <v>26</v>
      </c>
      <c r="M84614" t="s">
        <v>3604</v>
      </c>
      <c r="N84614" t="s">
        <v>115</v>
      </c>
      <c r="O84614" t="s">
        <v>169576</v>
      </c>
      <c r="P84614" t="s">
        <v>169577</v>
      </c>
      <c r="Q84614" t="s">
        <v>31</v>
      </c>
      <c r="R84614" t="s">
        <v>32</v>
      </c>
      <c r="S84614" t="s">
        <v>149</v>
      </c>
    </row>
    <row r="84615" spans="1:19" hidden="1">
      <c r="A84615" t="s">
        <v>169578</v>
      </c>
      <c r="B84615" s="1">
        <v>34505</v>
      </c>
      <c r="C84615" t="s">
        <v>20</v>
      </c>
      <c r="D84615" t="s">
        <v>21</v>
      </c>
      <c r="F84615" t="s">
        <v>22</v>
      </c>
      <c r="H84615" t="s">
        <v>446</v>
      </c>
      <c r="I84615" t="s">
        <v>94838</v>
      </c>
      <c r="J84615" t="s">
        <v>94839</v>
      </c>
      <c r="K84615" t="s">
        <v>461</v>
      </c>
      <c r="L84615" t="s">
        <v>26</v>
      </c>
      <c r="M84615" t="s">
        <v>94840</v>
      </c>
      <c r="N84615" t="s">
        <v>115</v>
      </c>
      <c r="O84615" t="s">
        <v>94841</v>
      </c>
      <c r="P84615" t="s">
        <v>94842</v>
      </c>
      <c r="Q84615" t="s">
        <v>2353</v>
      </c>
      <c r="R84615" t="s">
        <v>32</v>
      </c>
      <c r="S84615" t="s">
        <v>149</v>
      </c>
    </row>
    <row r="84616" spans="1:19" hidden="1">
      <c r="A84616" t="s">
        <v>169579</v>
      </c>
      <c r="B84616" s="1">
        <v>33700</v>
      </c>
      <c r="C84616" t="s">
        <v>20</v>
      </c>
      <c r="D84616" t="s">
        <v>36</v>
      </c>
      <c r="F84616" t="s">
        <v>22</v>
      </c>
      <c r="H84616" t="s">
        <v>169580</v>
      </c>
      <c r="I84616" t="s">
        <v>461</v>
      </c>
      <c r="J84616" t="s">
        <v>26</v>
      </c>
      <c r="K84616" t="s">
        <v>26</v>
      </c>
      <c r="L84616" t="s">
        <v>26</v>
      </c>
      <c r="M84616" t="s">
        <v>17759</v>
      </c>
      <c r="N84616" t="s">
        <v>115</v>
      </c>
      <c r="Q84616" t="s">
        <v>31</v>
      </c>
      <c r="R84616" t="s">
        <v>32</v>
      </c>
      <c r="S84616" t="s">
        <v>149</v>
      </c>
    </row>
    <row r="84617" spans="1:19" hidden="1">
      <c r="A84617" t="s">
        <v>169581</v>
      </c>
      <c r="B84617" s="1">
        <v>37230</v>
      </c>
      <c r="C84617" t="s">
        <v>42</v>
      </c>
      <c r="D84617" t="s">
        <v>21</v>
      </c>
      <c r="F84617" t="s">
        <v>22</v>
      </c>
      <c r="H84617" t="s">
        <v>169582</v>
      </c>
      <c r="I84617" t="s">
        <v>461</v>
      </c>
      <c r="J84617" t="s">
        <v>26</v>
      </c>
      <c r="K84617" t="s">
        <v>26</v>
      </c>
      <c r="L84617" t="s">
        <v>26</v>
      </c>
      <c r="M84617" t="s">
        <v>17742</v>
      </c>
      <c r="N84617" t="s">
        <v>115</v>
      </c>
      <c r="O84617" t="s">
        <v>17743</v>
      </c>
      <c r="P84617" t="s">
        <v>17744</v>
      </c>
      <c r="Q84617" t="s">
        <v>31</v>
      </c>
      <c r="R84617" t="s">
        <v>32</v>
      </c>
      <c r="S84617" t="s">
        <v>149</v>
      </c>
    </row>
    <row r="84618" spans="1:19" hidden="1">
      <c r="A84618" t="s">
        <v>169583</v>
      </c>
      <c r="B84618" s="1">
        <v>-36521</v>
      </c>
      <c r="C84618" t="s">
        <v>167</v>
      </c>
      <c r="D84618" t="s">
        <v>21</v>
      </c>
      <c r="F84618" t="s">
        <v>22</v>
      </c>
      <c r="H84618" t="s">
        <v>446</v>
      </c>
      <c r="I84618" t="s">
        <v>33297</v>
      </c>
      <c r="J84618" t="s">
        <v>33298</v>
      </c>
      <c r="K84618" t="s">
        <v>33299</v>
      </c>
      <c r="L84618" t="s">
        <v>26</v>
      </c>
      <c r="M84618" t="s">
        <v>33300</v>
      </c>
      <c r="N84618" t="s">
        <v>115</v>
      </c>
      <c r="O84618" t="s">
        <v>33301</v>
      </c>
      <c r="P84618" t="s">
        <v>33302</v>
      </c>
      <c r="Q84618" t="s">
        <v>31</v>
      </c>
      <c r="R84618" t="s">
        <v>32</v>
      </c>
      <c r="S84618" t="s">
        <v>908</v>
      </c>
    </row>
    <row r="84619" spans="1:19" hidden="1">
      <c r="A84619" t="s">
        <v>169584</v>
      </c>
      <c r="B84619" s="1">
        <v>36390</v>
      </c>
      <c r="C84619" t="s">
        <v>20</v>
      </c>
      <c r="D84619" t="s">
        <v>21</v>
      </c>
      <c r="F84619" t="s">
        <v>22</v>
      </c>
      <c r="H84619" t="s">
        <v>169585</v>
      </c>
      <c r="I84619" t="s">
        <v>461</v>
      </c>
      <c r="J84619" t="s">
        <v>4297</v>
      </c>
      <c r="K84619" t="s">
        <v>26</v>
      </c>
      <c r="L84619" t="s">
        <v>26</v>
      </c>
      <c r="M84619" t="s">
        <v>8527</v>
      </c>
      <c r="N84619" t="s">
        <v>115</v>
      </c>
      <c r="O84619" t="s">
        <v>169586</v>
      </c>
      <c r="P84619" t="s">
        <v>169587</v>
      </c>
      <c r="Q84619" t="s">
        <v>31</v>
      </c>
      <c r="R84619" t="s">
        <v>32</v>
      </c>
      <c r="S84619" t="s">
        <v>149</v>
      </c>
    </row>
    <row r="84620" spans="1:19" hidden="1">
      <c r="A84620" t="s">
        <v>169588</v>
      </c>
      <c r="B84620" s="1">
        <v>34505</v>
      </c>
      <c r="C84620" t="s">
        <v>20</v>
      </c>
      <c r="D84620" t="s">
        <v>21</v>
      </c>
      <c r="F84620" t="s">
        <v>22</v>
      </c>
      <c r="H84620" t="s">
        <v>119</v>
      </c>
      <c r="I84620" t="s">
        <v>94838</v>
      </c>
      <c r="J84620" t="s">
        <v>94839</v>
      </c>
      <c r="K84620" t="s">
        <v>461</v>
      </c>
      <c r="L84620" t="s">
        <v>26</v>
      </c>
      <c r="M84620" t="s">
        <v>94840</v>
      </c>
      <c r="N84620" t="s">
        <v>115</v>
      </c>
      <c r="O84620" t="s">
        <v>94841</v>
      </c>
      <c r="P84620" t="s">
        <v>94842</v>
      </c>
      <c r="Q84620" t="s">
        <v>2353</v>
      </c>
      <c r="R84620" t="s">
        <v>32</v>
      </c>
      <c r="S84620" t="s">
        <v>149</v>
      </c>
    </row>
    <row r="84621" spans="1:19" hidden="1">
      <c r="A84621" t="s">
        <v>169589</v>
      </c>
      <c r="B84621" s="1">
        <v>40966</v>
      </c>
      <c r="C84621" t="s">
        <v>42</v>
      </c>
      <c r="D84621" t="s">
        <v>21</v>
      </c>
      <c r="F84621" t="s">
        <v>22</v>
      </c>
      <c r="H84621" t="s">
        <v>169590</v>
      </c>
      <c r="I84621" t="s">
        <v>17674</v>
      </c>
      <c r="J84621" t="s">
        <v>26</v>
      </c>
      <c r="K84621" t="s">
        <v>26</v>
      </c>
      <c r="L84621" t="s">
        <v>26</v>
      </c>
      <c r="M84621" t="s">
        <v>33327</v>
      </c>
      <c r="N84621" t="s">
        <v>17676</v>
      </c>
      <c r="O84621" t="s">
        <v>94863</v>
      </c>
      <c r="P84621" t="s">
        <v>94864</v>
      </c>
      <c r="Q84621" t="s">
        <v>1108</v>
      </c>
      <c r="R84621" t="s">
        <v>32</v>
      </c>
      <c r="S84621" t="s">
        <v>149</v>
      </c>
    </row>
    <row r="84622" spans="1:19" hidden="1">
      <c r="A84622" t="s">
        <v>169591</v>
      </c>
      <c r="B84622" s="1">
        <v>-36521</v>
      </c>
      <c r="C84622" t="s">
        <v>167</v>
      </c>
      <c r="D84622" t="s">
        <v>21</v>
      </c>
      <c r="F84622" t="s">
        <v>22</v>
      </c>
      <c r="H84622" t="s">
        <v>119</v>
      </c>
      <c r="I84622" t="s">
        <v>33297</v>
      </c>
      <c r="J84622" t="s">
        <v>33298</v>
      </c>
      <c r="K84622" t="s">
        <v>33299</v>
      </c>
      <c r="L84622" t="s">
        <v>26</v>
      </c>
      <c r="M84622" t="s">
        <v>33300</v>
      </c>
      <c r="N84622" t="s">
        <v>115</v>
      </c>
      <c r="O84622" t="s">
        <v>33301</v>
      </c>
      <c r="P84622" t="s">
        <v>33302</v>
      </c>
      <c r="Q84622" t="s">
        <v>31</v>
      </c>
      <c r="R84622" t="s">
        <v>32</v>
      </c>
      <c r="S84622" t="s">
        <v>908</v>
      </c>
    </row>
    <row r="84623" spans="1:19" hidden="1">
      <c r="A84623" t="s">
        <v>169592</v>
      </c>
      <c r="B84623" s="1">
        <v>36390</v>
      </c>
      <c r="C84623" t="s">
        <v>20</v>
      </c>
      <c r="D84623" t="s">
        <v>21</v>
      </c>
      <c r="F84623" t="s">
        <v>22</v>
      </c>
      <c r="H84623" t="s">
        <v>169593</v>
      </c>
      <c r="I84623" t="s">
        <v>461</v>
      </c>
      <c r="J84623" t="s">
        <v>4297</v>
      </c>
      <c r="K84623" t="s">
        <v>26</v>
      </c>
      <c r="L84623" t="s">
        <v>26</v>
      </c>
      <c r="M84623" t="s">
        <v>8527</v>
      </c>
      <c r="N84623" t="s">
        <v>115</v>
      </c>
      <c r="O84623" t="s">
        <v>169586</v>
      </c>
      <c r="P84623" t="s">
        <v>169587</v>
      </c>
      <c r="Q84623" t="s">
        <v>31</v>
      </c>
      <c r="R84623" t="s">
        <v>32</v>
      </c>
      <c r="S84623" t="s">
        <v>149</v>
      </c>
    </row>
    <row r="84624" spans="1:19" hidden="1">
      <c r="A84624" t="s">
        <v>169594</v>
      </c>
      <c r="B84624" s="1">
        <v>36556</v>
      </c>
      <c r="C84624" t="s">
        <v>42</v>
      </c>
      <c r="D84624" t="s">
        <v>21</v>
      </c>
      <c r="F84624" t="s">
        <v>22</v>
      </c>
      <c r="H84624" t="s">
        <v>169595</v>
      </c>
      <c r="I84624" t="s">
        <v>113</v>
      </c>
      <c r="J84624" t="s">
        <v>26</v>
      </c>
      <c r="K84624" t="s">
        <v>26</v>
      </c>
      <c r="L84624" t="s">
        <v>26</v>
      </c>
      <c r="M84624" t="s">
        <v>3604</v>
      </c>
      <c r="N84624" t="s">
        <v>115</v>
      </c>
      <c r="O84624" t="s">
        <v>169576</v>
      </c>
      <c r="P84624" t="s">
        <v>169577</v>
      </c>
      <c r="Q84624" t="s">
        <v>31</v>
      </c>
      <c r="R84624" t="s">
        <v>32</v>
      </c>
      <c r="S84624" t="s">
        <v>149</v>
      </c>
    </row>
    <row r="84625" spans="1:19" hidden="1">
      <c r="A84625" t="s">
        <v>169596</v>
      </c>
      <c r="B84625" s="1">
        <v>34505</v>
      </c>
      <c r="C84625" t="s">
        <v>20</v>
      </c>
      <c r="D84625" t="s">
        <v>21</v>
      </c>
      <c r="F84625" t="s">
        <v>22</v>
      </c>
      <c r="H84625" t="s">
        <v>306</v>
      </c>
      <c r="I84625" t="s">
        <v>94838</v>
      </c>
      <c r="J84625" t="s">
        <v>94839</v>
      </c>
      <c r="K84625" t="s">
        <v>461</v>
      </c>
      <c r="L84625" t="s">
        <v>26</v>
      </c>
      <c r="M84625" t="s">
        <v>94840</v>
      </c>
      <c r="N84625" t="s">
        <v>115</v>
      </c>
      <c r="O84625" t="s">
        <v>94841</v>
      </c>
      <c r="P84625" t="s">
        <v>94842</v>
      </c>
      <c r="Q84625" t="s">
        <v>2353</v>
      </c>
      <c r="R84625" t="s">
        <v>32</v>
      </c>
      <c r="S84625" t="s">
        <v>149</v>
      </c>
    </row>
    <row r="84626" spans="1:19" hidden="1">
      <c r="A84626" t="s">
        <v>169597</v>
      </c>
      <c r="B84626" s="1">
        <v>40966</v>
      </c>
      <c r="C84626" t="s">
        <v>42</v>
      </c>
      <c r="D84626" t="s">
        <v>21</v>
      </c>
      <c r="F84626" t="s">
        <v>22</v>
      </c>
      <c r="H84626" t="s">
        <v>169598</v>
      </c>
      <c r="I84626" t="s">
        <v>17674</v>
      </c>
      <c r="J84626" t="s">
        <v>26</v>
      </c>
      <c r="K84626" t="s">
        <v>26</v>
      </c>
      <c r="L84626" t="s">
        <v>26</v>
      </c>
      <c r="M84626" t="s">
        <v>33327</v>
      </c>
      <c r="N84626" t="s">
        <v>17676</v>
      </c>
      <c r="O84626" t="s">
        <v>94863</v>
      </c>
      <c r="P84626" t="s">
        <v>94864</v>
      </c>
      <c r="Q84626" t="s">
        <v>1108</v>
      </c>
      <c r="R84626" t="s">
        <v>32</v>
      </c>
      <c r="S84626" t="s">
        <v>149</v>
      </c>
    </row>
    <row r="84627" spans="1:19" hidden="1">
      <c r="A84627" t="s">
        <v>169599</v>
      </c>
      <c r="B84627" s="1">
        <v>37279</v>
      </c>
      <c r="C84627" t="s">
        <v>42</v>
      </c>
      <c r="D84627" t="s">
        <v>21</v>
      </c>
      <c r="F84627" t="s">
        <v>22</v>
      </c>
      <c r="H84627" t="s">
        <v>169600</v>
      </c>
      <c r="I84627" t="s">
        <v>461</v>
      </c>
      <c r="J84627" t="s">
        <v>26</v>
      </c>
      <c r="K84627" t="s">
        <v>26</v>
      </c>
      <c r="L84627" t="s">
        <v>26</v>
      </c>
      <c r="M84627" t="s">
        <v>17742</v>
      </c>
      <c r="N84627" t="s">
        <v>115</v>
      </c>
      <c r="O84627" t="s">
        <v>17743</v>
      </c>
      <c r="P84627" t="s">
        <v>17744</v>
      </c>
      <c r="Q84627" t="s">
        <v>31</v>
      </c>
      <c r="R84627" t="s">
        <v>32</v>
      </c>
      <c r="S84627" t="s">
        <v>149</v>
      </c>
    </row>
    <row r="84628" spans="1:19" hidden="1">
      <c r="A84628" t="s">
        <v>169601</v>
      </c>
      <c r="B84628" s="1">
        <v>-36521</v>
      </c>
      <c r="C84628" t="s">
        <v>167</v>
      </c>
      <c r="D84628" t="s">
        <v>21</v>
      </c>
      <c r="F84628" t="s">
        <v>22</v>
      </c>
      <c r="H84628" t="s">
        <v>306</v>
      </c>
      <c r="I84628" t="s">
        <v>33297</v>
      </c>
      <c r="J84628" t="s">
        <v>33298</v>
      </c>
      <c r="K84628" t="s">
        <v>33299</v>
      </c>
      <c r="L84628" t="s">
        <v>26</v>
      </c>
      <c r="M84628" t="s">
        <v>33300</v>
      </c>
      <c r="N84628" t="s">
        <v>115</v>
      </c>
      <c r="O84628" t="s">
        <v>33301</v>
      </c>
      <c r="P84628" t="s">
        <v>33302</v>
      </c>
      <c r="Q84628" t="s">
        <v>31</v>
      </c>
      <c r="R84628" t="s">
        <v>32</v>
      </c>
      <c r="S84628" t="s">
        <v>908</v>
      </c>
    </row>
    <row r="84629" spans="1:19" hidden="1">
      <c r="A84629" t="s">
        <v>169602</v>
      </c>
      <c r="B84629" s="1">
        <v>36390</v>
      </c>
      <c r="C84629" t="s">
        <v>20</v>
      </c>
      <c r="D84629" t="s">
        <v>21</v>
      </c>
      <c r="F84629" t="s">
        <v>22</v>
      </c>
      <c r="H84629" t="s">
        <v>169603</v>
      </c>
      <c r="I84629" t="s">
        <v>461</v>
      </c>
      <c r="J84629" t="s">
        <v>4297</v>
      </c>
      <c r="K84629" t="s">
        <v>26</v>
      </c>
      <c r="L84629" t="s">
        <v>26</v>
      </c>
      <c r="M84629" t="s">
        <v>8527</v>
      </c>
      <c r="N84629" t="s">
        <v>115</v>
      </c>
      <c r="O84629" t="s">
        <v>169586</v>
      </c>
      <c r="P84629" t="s">
        <v>169587</v>
      </c>
      <c r="Q84629" t="s">
        <v>31</v>
      </c>
      <c r="R84629" t="s">
        <v>32</v>
      </c>
      <c r="S84629" t="s">
        <v>149</v>
      </c>
    </row>
    <row r="84630" spans="1:19" hidden="1">
      <c r="A84630" t="s">
        <v>169604</v>
      </c>
      <c r="B84630" s="1">
        <v>40966</v>
      </c>
      <c r="C84630" t="s">
        <v>42</v>
      </c>
      <c r="D84630" t="s">
        <v>21</v>
      </c>
      <c r="F84630" t="s">
        <v>22</v>
      </c>
      <c r="H84630" t="s">
        <v>169605</v>
      </c>
      <c r="I84630" t="s">
        <v>17674</v>
      </c>
      <c r="J84630" t="s">
        <v>26</v>
      </c>
      <c r="K84630" t="s">
        <v>26</v>
      </c>
      <c r="L84630" t="s">
        <v>26</v>
      </c>
      <c r="M84630" t="s">
        <v>33327</v>
      </c>
      <c r="N84630" t="s">
        <v>17676</v>
      </c>
      <c r="O84630" t="s">
        <v>94863</v>
      </c>
      <c r="P84630" t="s">
        <v>94864</v>
      </c>
      <c r="Q84630" t="s">
        <v>1108</v>
      </c>
      <c r="R84630" t="s">
        <v>32</v>
      </c>
      <c r="S84630" t="s">
        <v>149</v>
      </c>
    </row>
    <row r="84631" spans="1:19" hidden="1">
      <c r="A84631" t="s">
        <v>169606</v>
      </c>
      <c r="B84631" s="1">
        <v>33700</v>
      </c>
      <c r="C84631" t="s">
        <v>20</v>
      </c>
      <c r="D84631" t="s">
        <v>36</v>
      </c>
      <c r="F84631" t="s">
        <v>22</v>
      </c>
      <c r="H84631" t="s">
        <v>169607</v>
      </c>
      <c r="I84631" t="s">
        <v>461</v>
      </c>
      <c r="J84631" t="s">
        <v>26</v>
      </c>
      <c r="K84631" t="s">
        <v>26</v>
      </c>
      <c r="L84631" t="s">
        <v>26</v>
      </c>
      <c r="M84631" t="s">
        <v>17759</v>
      </c>
      <c r="N84631" t="s">
        <v>115</v>
      </c>
      <c r="Q84631" t="s">
        <v>31</v>
      </c>
      <c r="R84631" t="s">
        <v>32</v>
      </c>
      <c r="S84631" t="s">
        <v>149</v>
      </c>
    </row>
    <row r="84632" spans="1:19" hidden="1">
      <c r="A84632" t="s">
        <v>169608</v>
      </c>
      <c r="B84632" s="1">
        <v>-36521</v>
      </c>
      <c r="C84632" t="s">
        <v>167</v>
      </c>
      <c r="D84632" t="s">
        <v>21</v>
      </c>
      <c r="F84632" t="s">
        <v>22</v>
      </c>
      <c r="H84632" t="s">
        <v>132</v>
      </c>
      <c r="I84632" t="s">
        <v>33297</v>
      </c>
      <c r="J84632" t="s">
        <v>33298</v>
      </c>
      <c r="K84632" t="s">
        <v>33299</v>
      </c>
      <c r="L84632" t="s">
        <v>26</v>
      </c>
      <c r="M84632" t="s">
        <v>33300</v>
      </c>
      <c r="N84632" t="s">
        <v>115</v>
      </c>
      <c r="O84632" t="s">
        <v>33301</v>
      </c>
      <c r="P84632" t="s">
        <v>33302</v>
      </c>
      <c r="Q84632" t="s">
        <v>31</v>
      </c>
      <c r="R84632" t="s">
        <v>32</v>
      </c>
      <c r="S84632" t="s">
        <v>908</v>
      </c>
    </row>
    <row r="84633" spans="1:19" hidden="1">
      <c r="A84633" t="s">
        <v>169609</v>
      </c>
      <c r="B84633" s="1">
        <v>36390</v>
      </c>
      <c r="C84633" t="s">
        <v>20</v>
      </c>
      <c r="D84633" t="s">
        <v>21</v>
      </c>
      <c r="F84633" t="s">
        <v>22</v>
      </c>
      <c r="H84633" t="s">
        <v>169610</v>
      </c>
      <c r="I84633" t="s">
        <v>461</v>
      </c>
      <c r="J84633" t="s">
        <v>4297</v>
      </c>
      <c r="K84633" t="s">
        <v>26</v>
      </c>
      <c r="L84633" t="s">
        <v>26</v>
      </c>
      <c r="M84633" t="s">
        <v>8527</v>
      </c>
      <c r="N84633" t="s">
        <v>115</v>
      </c>
      <c r="O84633" t="s">
        <v>169586</v>
      </c>
      <c r="P84633" t="s">
        <v>169587</v>
      </c>
      <c r="Q84633" t="s">
        <v>31</v>
      </c>
      <c r="R84633" t="s">
        <v>32</v>
      </c>
      <c r="S84633" t="s">
        <v>149</v>
      </c>
    </row>
    <row r="84634" spans="1:19" hidden="1">
      <c r="A84634" t="s">
        <v>169611</v>
      </c>
      <c r="B84634" s="1">
        <v>36556</v>
      </c>
      <c r="C84634" t="s">
        <v>42</v>
      </c>
      <c r="D84634" t="s">
        <v>21</v>
      </c>
      <c r="F84634" t="s">
        <v>22</v>
      </c>
      <c r="H84634" t="s">
        <v>169612</v>
      </c>
      <c r="I84634" t="s">
        <v>113</v>
      </c>
      <c r="J84634" t="s">
        <v>26</v>
      </c>
      <c r="K84634" t="s">
        <v>26</v>
      </c>
      <c r="L84634" t="s">
        <v>26</v>
      </c>
      <c r="M84634" t="s">
        <v>3604</v>
      </c>
      <c r="N84634" t="s">
        <v>115</v>
      </c>
      <c r="O84634" t="s">
        <v>169613</v>
      </c>
      <c r="P84634" t="s">
        <v>169614</v>
      </c>
      <c r="Q84634" t="s">
        <v>31</v>
      </c>
      <c r="R84634" t="s">
        <v>32</v>
      </c>
      <c r="S84634" t="s">
        <v>149</v>
      </c>
    </row>
    <row r="84635" spans="1:19" hidden="1">
      <c r="A84635" t="s">
        <v>169615</v>
      </c>
      <c r="B84635" s="1">
        <v>34505</v>
      </c>
      <c r="C84635" t="s">
        <v>20</v>
      </c>
      <c r="D84635" t="s">
        <v>21</v>
      </c>
      <c r="F84635" t="s">
        <v>22</v>
      </c>
      <c r="H84635" t="s">
        <v>126</v>
      </c>
      <c r="I84635" t="s">
        <v>94838</v>
      </c>
      <c r="J84635" t="s">
        <v>94839</v>
      </c>
      <c r="K84635" t="s">
        <v>461</v>
      </c>
      <c r="L84635" t="s">
        <v>26</v>
      </c>
      <c r="M84635" t="s">
        <v>94840</v>
      </c>
      <c r="N84635" t="s">
        <v>115</v>
      </c>
      <c r="O84635" t="s">
        <v>94841</v>
      </c>
      <c r="P84635" t="s">
        <v>94842</v>
      </c>
      <c r="Q84635" t="s">
        <v>2353</v>
      </c>
      <c r="R84635" t="s">
        <v>32</v>
      </c>
      <c r="S84635" t="s">
        <v>149</v>
      </c>
    </row>
    <row r="84636" spans="1:19" hidden="1">
      <c r="A84636" t="s">
        <v>169616</v>
      </c>
      <c r="B84636" s="1">
        <v>40889</v>
      </c>
      <c r="C84636" t="s">
        <v>42</v>
      </c>
      <c r="D84636" t="s">
        <v>21</v>
      </c>
      <c r="F84636" t="s">
        <v>22</v>
      </c>
      <c r="H84636" t="s">
        <v>169617</v>
      </c>
      <c r="I84636" t="s">
        <v>17674</v>
      </c>
      <c r="J84636" t="s">
        <v>26</v>
      </c>
      <c r="K84636" t="s">
        <v>26</v>
      </c>
      <c r="L84636" t="s">
        <v>26</v>
      </c>
      <c r="M84636" t="s">
        <v>33327</v>
      </c>
      <c r="N84636" t="s">
        <v>17676</v>
      </c>
      <c r="O84636" t="s">
        <v>169618</v>
      </c>
      <c r="P84636" t="s">
        <v>169619</v>
      </c>
      <c r="Q84636" t="s">
        <v>1108</v>
      </c>
      <c r="R84636" t="s">
        <v>32</v>
      </c>
      <c r="S84636" t="s">
        <v>149</v>
      </c>
    </row>
    <row r="84637" spans="1:19" hidden="1">
      <c r="A84637" t="s">
        <v>169620</v>
      </c>
      <c r="B84637" s="1">
        <v>36390</v>
      </c>
      <c r="C84637" t="s">
        <v>20</v>
      </c>
      <c r="D84637" t="s">
        <v>21</v>
      </c>
      <c r="F84637" t="s">
        <v>22</v>
      </c>
      <c r="H84637" t="s">
        <v>169621</v>
      </c>
      <c r="I84637" t="s">
        <v>461</v>
      </c>
      <c r="J84637" t="s">
        <v>4297</v>
      </c>
      <c r="K84637" t="s">
        <v>26</v>
      </c>
      <c r="L84637" t="s">
        <v>26</v>
      </c>
      <c r="M84637" t="s">
        <v>8527</v>
      </c>
      <c r="N84637" t="s">
        <v>115</v>
      </c>
      <c r="O84637" t="s">
        <v>169586</v>
      </c>
      <c r="P84637" t="s">
        <v>169587</v>
      </c>
      <c r="Q84637" t="s">
        <v>31</v>
      </c>
      <c r="R84637" t="s">
        <v>32</v>
      </c>
      <c r="S84637" t="s">
        <v>149</v>
      </c>
    </row>
    <row r="84638" spans="1:19" hidden="1">
      <c r="A84638" t="s">
        <v>169622</v>
      </c>
      <c r="B84638" s="1">
        <v>40889</v>
      </c>
      <c r="C84638" t="s">
        <v>42</v>
      </c>
      <c r="D84638" t="s">
        <v>21</v>
      </c>
      <c r="F84638" t="s">
        <v>22</v>
      </c>
      <c r="H84638" t="s">
        <v>169623</v>
      </c>
      <c r="I84638" t="s">
        <v>17674</v>
      </c>
      <c r="J84638" t="s">
        <v>26</v>
      </c>
      <c r="K84638" t="s">
        <v>26</v>
      </c>
      <c r="L84638" t="s">
        <v>26</v>
      </c>
      <c r="M84638" t="s">
        <v>33327</v>
      </c>
      <c r="N84638" t="s">
        <v>17676</v>
      </c>
      <c r="O84638" t="s">
        <v>169618</v>
      </c>
      <c r="P84638" t="s">
        <v>169619</v>
      </c>
      <c r="Q84638" t="s">
        <v>1108</v>
      </c>
      <c r="R84638" t="s">
        <v>32</v>
      </c>
      <c r="S84638" t="s">
        <v>149</v>
      </c>
    </row>
    <row r="84639" spans="1:19" hidden="1">
      <c r="A84639" t="s">
        <v>169624</v>
      </c>
      <c r="B84639" s="1">
        <v>36556</v>
      </c>
      <c r="C84639" t="s">
        <v>42</v>
      </c>
      <c r="D84639" t="s">
        <v>36</v>
      </c>
      <c r="F84639" t="s">
        <v>22</v>
      </c>
      <c r="H84639" t="s">
        <v>169625</v>
      </c>
      <c r="I84639" t="s">
        <v>113</v>
      </c>
      <c r="J84639" t="s">
        <v>26</v>
      </c>
      <c r="K84639" t="s">
        <v>26</v>
      </c>
      <c r="L84639" t="s">
        <v>26</v>
      </c>
      <c r="M84639" t="s">
        <v>8589</v>
      </c>
      <c r="N84639" t="s">
        <v>115</v>
      </c>
      <c r="Q84639" t="s">
        <v>31</v>
      </c>
      <c r="R84639" t="s">
        <v>32</v>
      </c>
      <c r="S84639" t="s">
        <v>149</v>
      </c>
    </row>
    <row r="84640" spans="1:19" hidden="1">
      <c r="A84640" t="s">
        <v>169626</v>
      </c>
      <c r="B84640" s="1">
        <v>38923</v>
      </c>
      <c r="C84640" t="s">
        <v>42</v>
      </c>
      <c r="D84640" t="s">
        <v>21</v>
      </c>
      <c r="F84640" t="s">
        <v>22</v>
      </c>
      <c r="H84640" t="s">
        <v>266</v>
      </c>
      <c r="I84640" t="s">
        <v>8591</v>
      </c>
      <c r="J84640" t="s">
        <v>8592</v>
      </c>
      <c r="K84640" t="s">
        <v>461</v>
      </c>
      <c r="L84640" t="s">
        <v>26</v>
      </c>
      <c r="M84640" t="s">
        <v>8593</v>
      </c>
      <c r="N84640" t="s">
        <v>115</v>
      </c>
      <c r="O84640" t="s">
        <v>33312</v>
      </c>
      <c r="P84640" t="s">
        <v>33313</v>
      </c>
      <c r="Q84640" t="s">
        <v>31</v>
      </c>
      <c r="R84640" t="s">
        <v>32</v>
      </c>
      <c r="S84640" t="s">
        <v>149</v>
      </c>
    </row>
    <row r="84641" spans="1:19" hidden="1">
      <c r="A84641" t="s">
        <v>169627</v>
      </c>
      <c r="B84641" s="1">
        <v>-36521</v>
      </c>
      <c r="C84641" t="s">
        <v>167</v>
      </c>
      <c r="D84641" t="s">
        <v>21</v>
      </c>
      <c r="F84641" t="s">
        <v>22</v>
      </c>
      <c r="H84641" t="s">
        <v>266</v>
      </c>
      <c r="I84641" t="s">
        <v>33297</v>
      </c>
      <c r="J84641" t="s">
        <v>33298</v>
      </c>
      <c r="K84641" t="s">
        <v>33299</v>
      </c>
      <c r="L84641" t="s">
        <v>26</v>
      </c>
      <c r="M84641" t="s">
        <v>33300</v>
      </c>
      <c r="N84641" t="s">
        <v>115</v>
      </c>
      <c r="O84641" t="s">
        <v>33301</v>
      </c>
      <c r="P84641" t="s">
        <v>33302</v>
      </c>
      <c r="Q84641" t="s">
        <v>31</v>
      </c>
      <c r="R84641" t="s">
        <v>32</v>
      </c>
      <c r="S84641" t="s">
        <v>908</v>
      </c>
    </row>
    <row r="84642" spans="1:19" hidden="1">
      <c r="A84642" t="s">
        <v>169628</v>
      </c>
      <c r="B84642" s="1">
        <v>36390</v>
      </c>
      <c r="C84642" t="s">
        <v>20</v>
      </c>
      <c r="D84642" t="s">
        <v>21</v>
      </c>
      <c r="F84642" t="s">
        <v>22</v>
      </c>
      <c r="H84642" t="s">
        <v>169629</v>
      </c>
      <c r="I84642" t="s">
        <v>461</v>
      </c>
      <c r="J84642" t="s">
        <v>4297</v>
      </c>
      <c r="K84642" t="s">
        <v>26</v>
      </c>
      <c r="L84642" t="s">
        <v>26</v>
      </c>
      <c r="M84642" t="s">
        <v>8527</v>
      </c>
      <c r="N84642" t="s">
        <v>115</v>
      </c>
      <c r="O84642" t="s">
        <v>169586</v>
      </c>
      <c r="P84642" t="s">
        <v>169587</v>
      </c>
      <c r="Q84642" t="s">
        <v>31</v>
      </c>
      <c r="R84642" t="s">
        <v>32</v>
      </c>
      <c r="S84642" t="s">
        <v>149</v>
      </c>
    </row>
    <row r="84643" spans="1:19" hidden="1">
      <c r="A84643" t="s">
        <v>169630</v>
      </c>
      <c r="B84643" s="1">
        <v>30522</v>
      </c>
      <c r="C84643" t="s">
        <v>35</v>
      </c>
      <c r="D84643" t="s">
        <v>36</v>
      </c>
      <c r="F84643" t="s">
        <v>22</v>
      </c>
      <c r="H84643" t="s">
        <v>169631</v>
      </c>
      <c r="I84643" t="s">
        <v>33299</v>
      </c>
      <c r="J84643" t="s">
        <v>26</v>
      </c>
      <c r="K84643" t="s">
        <v>26</v>
      </c>
      <c r="L84643" t="s">
        <v>26</v>
      </c>
      <c r="M84643" t="s">
        <v>33324</v>
      </c>
      <c r="N84643" t="s">
        <v>115</v>
      </c>
      <c r="Q84643" t="s">
        <v>31</v>
      </c>
      <c r="R84643" t="s">
        <v>32</v>
      </c>
      <c r="S84643" t="s">
        <v>149</v>
      </c>
    </row>
    <row r="84644" spans="1:19" hidden="1">
      <c r="A84644" t="s">
        <v>169632</v>
      </c>
      <c r="B84644" s="1">
        <v>36556</v>
      </c>
      <c r="C84644" t="s">
        <v>42</v>
      </c>
      <c r="D84644" t="s">
        <v>21</v>
      </c>
      <c r="F84644" t="s">
        <v>22</v>
      </c>
      <c r="H84644" t="s">
        <v>169633</v>
      </c>
      <c r="I84644" t="s">
        <v>113</v>
      </c>
      <c r="J84644" t="s">
        <v>26</v>
      </c>
      <c r="K84644" t="s">
        <v>26</v>
      </c>
      <c r="L84644" t="s">
        <v>26</v>
      </c>
      <c r="M84644" t="s">
        <v>3604</v>
      </c>
      <c r="N84644" t="s">
        <v>115</v>
      </c>
      <c r="O84644" t="s">
        <v>169613</v>
      </c>
      <c r="P84644" t="s">
        <v>169614</v>
      </c>
      <c r="Q84644" t="s">
        <v>31</v>
      </c>
      <c r="R84644" t="s">
        <v>32</v>
      </c>
      <c r="S84644" t="s">
        <v>149</v>
      </c>
    </row>
    <row r="84645" spans="1:19" hidden="1">
      <c r="A84645" t="s">
        <v>169634</v>
      </c>
      <c r="B84645" s="1">
        <v>34505</v>
      </c>
      <c r="C84645" t="s">
        <v>20</v>
      </c>
      <c r="D84645" t="s">
        <v>21</v>
      </c>
      <c r="F84645" t="s">
        <v>22</v>
      </c>
      <c r="H84645" t="s">
        <v>2802</v>
      </c>
      <c r="I84645" t="s">
        <v>94838</v>
      </c>
      <c r="J84645" t="s">
        <v>94839</v>
      </c>
      <c r="K84645" t="s">
        <v>461</v>
      </c>
      <c r="L84645" t="s">
        <v>26</v>
      </c>
      <c r="M84645" t="s">
        <v>94840</v>
      </c>
      <c r="N84645" t="s">
        <v>115</v>
      </c>
      <c r="O84645" t="s">
        <v>94841</v>
      </c>
      <c r="P84645" t="s">
        <v>94842</v>
      </c>
      <c r="Q84645" t="s">
        <v>2353</v>
      </c>
      <c r="R84645" t="s">
        <v>32</v>
      </c>
      <c r="S84645" t="s">
        <v>149</v>
      </c>
    </row>
    <row r="84646" spans="1:19" hidden="1">
      <c r="A84646" t="s">
        <v>169635</v>
      </c>
      <c r="B84646" s="1">
        <v>40889</v>
      </c>
      <c r="C84646" t="s">
        <v>42</v>
      </c>
      <c r="D84646" t="s">
        <v>21</v>
      </c>
      <c r="F84646" t="s">
        <v>22</v>
      </c>
      <c r="H84646" t="s">
        <v>169636</v>
      </c>
      <c r="I84646" t="s">
        <v>17674</v>
      </c>
      <c r="J84646" t="s">
        <v>26</v>
      </c>
      <c r="K84646" t="s">
        <v>26</v>
      </c>
      <c r="L84646" t="s">
        <v>26</v>
      </c>
      <c r="M84646" t="s">
        <v>33327</v>
      </c>
      <c r="N84646" t="s">
        <v>17676</v>
      </c>
      <c r="O84646" t="s">
        <v>169618</v>
      </c>
      <c r="P84646" t="s">
        <v>169619</v>
      </c>
      <c r="Q84646" t="s">
        <v>1108</v>
      </c>
      <c r="R84646" t="s">
        <v>32</v>
      </c>
      <c r="S84646" t="s">
        <v>149</v>
      </c>
    </row>
    <row r="84647" spans="1:19" hidden="1">
      <c r="A84647" t="s">
        <v>169637</v>
      </c>
      <c r="B84647" s="1">
        <v>-36521</v>
      </c>
      <c r="C84647" t="s">
        <v>167</v>
      </c>
      <c r="D84647" t="s">
        <v>21</v>
      </c>
      <c r="F84647" t="s">
        <v>22</v>
      </c>
      <c r="H84647" t="s">
        <v>2802</v>
      </c>
      <c r="I84647" t="s">
        <v>33297</v>
      </c>
      <c r="J84647" t="s">
        <v>33298</v>
      </c>
      <c r="K84647" t="s">
        <v>33299</v>
      </c>
      <c r="L84647" t="s">
        <v>26</v>
      </c>
      <c r="M84647" t="s">
        <v>33300</v>
      </c>
      <c r="N84647" t="s">
        <v>115</v>
      </c>
      <c r="O84647" t="s">
        <v>33301</v>
      </c>
      <c r="P84647" t="s">
        <v>33302</v>
      </c>
      <c r="Q84647" t="s">
        <v>31</v>
      </c>
      <c r="R84647" t="s">
        <v>32</v>
      </c>
      <c r="S84647" t="s">
        <v>908</v>
      </c>
    </row>
    <row r="84648" spans="1:19" hidden="1">
      <c r="A84648" t="s">
        <v>169638</v>
      </c>
      <c r="B84648" s="1">
        <v>35192</v>
      </c>
      <c r="C84648" t="s">
        <v>20</v>
      </c>
      <c r="D84648" t="s">
        <v>36</v>
      </c>
      <c r="F84648" t="s">
        <v>22</v>
      </c>
      <c r="H84648" t="s">
        <v>169639</v>
      </c>
      <c r="I84648" t="s">
        <v>113</v>
      </c>
      <c r="J84648" t="s">
        <v>26</v>
      </c>
      <c r="K84648" t="s">
        <v>26</v>
      </c>
      <c r="L84648" t="s">
        <v>26</v>
      </c>
      <c r="M84648" t="s">
        <v>8584</v>
      </c>
      <c r="N84648" t="s">
        <v>115</v>
      </c>
      <c r="Q84648" t="s">
        <v>31</v>
      </c>
      <c r="R84648" t="s">
        <v>32</v>
      </c>
      <c r="S84648" t="s">
        <v>149</v>
      </c>
    </row>
    <row r="84649" spans="1:19" hidden="1">
      <c r="A84649" t="s">
        <v>169640</v>
      </c>
      <c r="B84649" s="1">
        <v>34505</v>
      </c>
      <c r="C84649" t="s">
        <v>20</v>
      </c>
      <c r="D84649" t="s">
        <v>21</v>
      </c>
      <c r="F84649" t="s">
        <v>22</v>
      </c>
      <c r="H84649" t="s">
        <v>91</v>
      </c>
      <c r="I84649" t="s">
        <v>94838</v>
      </c>
      <c r="J84649" t="s">
        <v>94839</v>
      </c>
      <c r="K84649" t="s">
        <v>461</v>
      </c>
      <c r="L84649" t="s">
        <v>26</v>
      </c>
      <c r="M84649" t="s">
        <v>94840</v>
      </c>
      <c r="N84649" t="s">
        <v>115</v>
      </c>
      <c r="O84649" t="s">
        <v>94841</v>
      </c>
      <c r="P84649" t="s">
        <v>94842</v>
      </c>
      <c r="Q84649" t="s">
        <v>2353</v>
      </c>
      <c r="R84649" t="s">
        <v>32</v>
      </c>
      <c r="S84649" t="s">
        <v>149</v>
      </c>
    </row>
    <row r="84650" spans="1:19" hidden="1">
      <c r="A84650" t="s">
        <v>169641</v>
      </c>
      <c r="B84650" s="1">
        <v>40889</v>
      </c>
      <c r="C84650" t="s">
        <v>42</v>
      </c>
      <c r="D84650" t="s">
        <v>21</v>
      </c>
      <c r="F84650" t="s">
        <v>22</v>
      </c>
      <c r="H84650" t="s">
        <v>169642</v>
      </c>
      <c r="I84650" t="s">
        <v>17674</v>
      </c>
      <c r="J84650" t="s">
        <v>26</v>
      </c>
      <c r="K84650" t="s">
        <v>26</v>
      </c>
      <c r="L84650" t="s">
        <v>26</v>
      </c>
      <c r="M84650" t="s">
        <v>33327</v>
      </c>
      <c r="N84650" t="s">
        <v>17676</v>
      </c>
      <c r="O84650" t="s">
        <v>169618</v>
      </c>
      <c r="P84650" t="s">
        <v>169619</v>
      </c>
      <c r="Q84650" t="s">
        <v>1108</v>
      </c>
      <c r="R84650" t="s">
        <v>32</v>
      </c>
      <c r="S84650" t="s">
        <v>149</v>
      </c>
    </row>
    <row r="84651" spans="1:19" hidden="1">
      <c r="A84651" t="s">
        <v>169643</v>
      </c>
      <c r="B84651" s="1">
        <v>36600</v>
      </c>
      <c r="C84651" t="s">
        <v>42</v>
      </c>
      <c r="D84651" t="s">
        <v>36</v>
      </c>
      <c r="F84651" t="s">
        <v>22</v>
      </c>
      <c r="H84651" t="s">
        <v>169644</v>
      </c>
      <c r="I84651" t="s">
        <v>113</v>
      </c>
      <c r="J84651" t="s">
        <v>26</v>
      </c>
      <c r="K84651" t="s">
        <v>26</v>
      </c>
      <c r="L84651" t="s">
        <v>26</v>
      </c>
      <c r="M84651" t="s">
        <v>3598</v>
      </c>
      <c r="N84651" t="s">
        <v>115</v>
      </c>
      <c r="Q84651" t="s">
        <v>1108</v>
      </c>
      <c r="R84651" t="s">
        <v>32</v>
      </c>
      <c r="S84651" t="s">
        <v>149</v>
      </c>
    </row>
    <row r="84652" spans="1:19" hidden="1">
      <c r="A84652" t="s">
        <v>169645</v>
      </c>
      <c r="B84652" s="1">
        <v>-36521</v>
      </c>
      <c r="C84652" t="s">
        <v>167</v>
      </c>
      <c r="D84652" t="s">
        <v>21</v>
      </c>
      <c r="F84652" t="s">
        <v>22</v>
      </c>
      <c r="H84652" t="s">
        <v>91</v>
      </c>
      <c r="I84652" t="s">
        <v>33297</v>
      </c>
      <c r="J84652" t="s">
        <v>33298</v>
      </c>
      <c r="K84652" t="s">
        <v>33299</v>
      </c>
      <c r="L84652" t="s">
        <v>26</v>
      </c>
      <c r="M84652" t="s">
        <v>33300</v>
      </c>
      <c r="N84652" t="s">
        <v>115</v>
      </c>
      <c r="O84652" t="s">
        <v>33301</v>
      </c>
      <c r="P84652" t="s">
        <v>33302</v>
      </c>
      <c r="Q84652" t="s">
        <v>31</v>
      </c>
      <c r="R84652" t="s">
        <v>32</v>
      </c>
      <c r="S84652" t="s">
        <v>908</v>
      </c>
    </row>
    <row r="84653" spans="1:19" hidden="1">
      <c r="A84653" t="s">
        <v>169646</v>
      </c>
      <c r="B84653" s="1">
        <v>30522</v>
      </c>
      <c r="C84653" t="s">
        <v>35</v>
      </c>
      <c r="D84653" t="s">
        <v>36</v>
      </c>
      <c r="F84653" t="s">
        <v>22</v>
      </c>
      <c r="H84653" t="s">
        <v>169647</v>
      </c>
      <c r="I84653" t="s">
        <v>33299</v>
      </c>
      <c r="J84653" t="s">
        <v>26</v>
      </c>
      <c r="K84653" t="s">
        <v>26</v>
      </c>
      <c r="L84653" t="s">
        <v>26</v>
      </c>
      <c r="M84653" t="s">
        <v>33324</v>
      </c>
      <c r="N84653" t="s">
        <v>115</v>
      </c>
      <c r="Q84653" t="s">
        <v>31</v>
      </c>
      <c r="R84653" t="s">
        <v>32</v>
      </c>
      <c r="S84653" t="s">
        <v>149</v>
      </c>
    </row>
    <row r="84654" spans="1:19" hidden="1">
      <c r="A84654" t="s">
        <v>169648</v>
      </c>
      <c r="B84654" s="1">
        <v>34505</v>
      </c>
      <c r="C84654" t="s">
        <v>20</v>
      </c>
      <c r="D84654" t="s">
        <v>21</v>
      </c>
      <c r="F84654" t="s">
        <v>22</v>
      </c>
      <c r="H84654" t="s">
        <v>397</v>
      </c>
      <c r="I84654" t="s">
        <v>94838</v>
      </c>
      <c r="J84654" t="s">
        <v>94839</v>
      </c>
      <c r="K84654" t="s">
        <v>461</v>
      </c>
      <c r="L84654" t="s">
        <v>26</v>
      </c>
      <c r="M84654" t="s">
        <v>94840</v>
      </c>
      <c r="N84654" t="s">
        <v>115</v>
      </c>
      <c r="O84654" t="s">
        <v>94841</v>
      </c>
      <c r="P84654" t="s">
        <v>94842</v>
      </c>
      <c r="Q84654" t="s">
        <v>2353</v>
      </c>
      <c r="R84654" t="s">
        <v>32</v>
      </c>
      <c r="S84654" t="s">
        <v>149</v>
      </c>
    </row>
    <row r="84655" spans="1:19" hidden="1">
      <c r="A84655" t="s">
        <v>169649</v>
      </c>
      <c r="B84655" s="1">
        <v>40889</v>
      </c>
      <c r="C84655" t="s">
        <v>42</v>
      </c>
      <c r="D84655" t="s">
        <v>21</v>
      </c>
      <c r="F84655" t="s">
        <v>22</v>
      </c>
      <c r="H84655" t="s">
        <v>169650</v>
      </c>
      <c r="I84655" t="s">
        <v>17674</v>
      </c>
      <c r="J84655" t="s">
        <v>26</v>
      </c>
      <c r="K84655" t="s">
        <v>26</v>
      </c>
      <c r="L84655" t="s">
        <v>26</v>
      </c>
      <c r="M84655" t="s">
        <v>33327</v>
      </c>
      <c r="N84655" t="s">
        <v>17676</v>
      </c>
      <c r="O84655" t="s">
        <v>169618</v>
      </c>
      <c r="P84655" t="s">
        <v>169619</v>
      </c>
      <c r="Q84655" t="s">
        <v>1108</v>
      </c>
      <c r="R84655" t="s">
        <v>32</v>
      </c>
      <c r="S84655" t="s">
        <v>149</v>
      </c>
    </row>
    <row r="84656" spans="1:19" hidden="1">
      <c r="A84656" t="s">
        <v>169651</v>
      </c>
      <c r="B84656" s="1">
        <v>30522</v>
      </c>
      <c r="C84656" t="s">
        <v>35</v>
      </c>
      <c r="D84656" t="s">
        <v>36</v>
      </c>
      <c r="F84656" t="s">
        <v>22</v>
      </c>
      <c r="H84656" t="s">
        <v>169652</v>
      </c>
      <c r="I84656" t="s">
        <v>33299</v>
      </c>
      <c r="J84656" t="s">
        <v>26</v>
      </c>
      <c r="K84656" t="s">
        <v>26</v>
      </c>
      <c r="L84656" t="s">
        <v>26</v>
      </c>
      <c r="M84656" t="s">
        <v>33324</v>
      </c>
      <c r="N84656" t="s">
        <v>115</v>
      </c>
      <c r="Q84656" t="s">
        <v>31</v>
      </c>
      <c r="R84656" t="s">
        <v>32</v>
      </c>
      <c r="S84656" t="s">
        <v>149</v>
      </c>
    </row>
    <row r="84657" spans="1:19" hidden="1">
      <c r="A84657" t="s">
        <v>169653</v>
      </c>
      <c r="B84657" s="1">
        <v>34505</v>
      </c>
      <c r="C84657" t="s">
        <v>20</v>
      </c>
      <c r="D84657" t="s">
        <v>21</v>
      </c>
      <c r="F84657" t="s">
        <v>22</v>
      </c>
      <c r="H84657" t="s">
        <v>1352</v>
      </c>
      <c r="I84657" t="s">
        <v>94838</v>
      </c>
      <c r="J84657" t="s">
        <v>94839</v>
      </c>
      <c r="K84657" t="s">
        <v>461</v>
      </c>
      <c r="L84657" t="s">
        <v>26</v>
      </c>
      <c r="M84657" t="s">
        <v>94840</v>
      </c>
      <c r="N84657" t="s">
        <v>115</v>
      </c>
      <c r="O84657" t="s">
        <v>94841</v>
      </c>
      <c r="P84657" t="s">
        <v>94842</v>
      </c>
      <c r="Q84657" t="s">
        <v>2353</v>
      </c>
      <c r="R84657" t="s">
        <v>32</v>
      </c>
      <c r="S84657" t="s">
        <v>149</v>
      </c>
    </row>
    <row r="84658" spans="1:19" hidden="1">
      <c r="A84658" t="s">
        <v>169654</v>
      </c>
      <c r="B84658" s="1">
        <v>40882</v>
      </c>
      <c r="C84658" t="s">
        <v>42</v>
      </c>
      <c r="D84658" t="s">
        <v>21</v>
      </c>
      <c r="F84658" t="s">
        <v>22</v>
      </c>
      <c r="H84658" t="s">
        <v>169655</v>
      </c>
      <c r="I84658" t="s">
        <v>17674</v>
      </c>
      <c r="J84658" t="s">
        <v>26</v>
      </c>
      <c r="K84658" t="s">
        <v>26</v>
      </c>
      <c r="L84658" t="s">
        <v>26</v>
      </c>
      <c r="M84658" t="s">
        <v>33327</v>
      </c>
      <c r="N84658" t="s">
        <v>17676</v>
      </c>
      <c r="O84658" t="s">
        <v>94899</v>
      </c>
      <c r="P84658" t="s">
        <v>94900</v>
      </c>
      <c r="Q84658" t="s">
        <v>1108</v>
      </c>
      <c r="R84658" t="s">
        <v>32</v>
      </c>
      <c r="S84658" t="s">
        <v>149</v>
      </c>
    </row>
    <row r="84659" spans="1:19" hidden="1">
      <c r="A84659" t="s">
        <v>169656</v>
      </c>
      <c r="B84659" s="1">
        <v>3</v>
      </c>
      <c r="C84659" t="s">
        <v>167</v>
      </c>
      <c r="D84659" t="s">
        <v>21</v>
      </c>
      <c r="F84659" t="s">
        <v>22</v>
      </c>
      <c r="H84659" t="s">
        <v>169657</v>
      </c>
      <c r="I84659" t="s">
        <v>461</v>
      </c>
      <c r="J84659" t="s">
        <v>26</v>
      </c>
      <c r="K84659" t="s">
        <v>26</v>
      </c>
      <c r="L84659" t="s">
        <v>26</v>
      </c>
      <c r="M84659" t="s">
        <v>54197</v>
      </c>
      <c r="N84659" t="s">
        <v>115</v>
      </c>
      <c r="O84659" t="s">
        <v>54198</v>
      </c>
      <c r="P84659" t="s">
        <v>54199</v>
      </c>
      <c r="Q84659" t="s">
        <v>31</v>
      </c>
      <c r="R84659" t="s">
        <v>32</v>
      </c>
      <c r="S84659" t="s">
        <v>149</v>
      </c>
    </row>
    <row r="84660" spans="1:19" hidden="1">
      <c r="A84660" t="s">
        <v>169658</v>
      </c>
      <c r="B84660" s="1">
        <v>32874</v>
      </c>
      <c r="C84660" t="s">
        <v>20</v>
      </c>
      <c r="D84660" t="s">
        <v>36</v>
      </c>
      <c r="F84660" t="s">
        <v>22</v>
      </c>
      <c r="H84660" t="s">
        <v>169659</v>
      </c>
      <c r="I84660" t="s">
        <v>113</v>
      </c>
      <c r="J84660" t="s">
        <v>26</v>
      </c>
      <c r="K84660" t="s">
        <v>26</v>
      </c>
      <c r="L84660" t="s">
        <v>26</v>
      </c>
      <c r="M84660" t="s">
        <v>90072</v>
      </c>
      <c r="N84660" t="s">
        <v>115</v>
      </c>
      <c r="Q84660" t="s">
        <v>31</v>
      </c>
      <c r="R84660" t="s">
        <v>32</v>
      </c>
      <c r="S84660" t="s">
        <v>149</v>
      </c>
    </row>
    <row r="84661" spans="1:19" hidden="1">
      <c r="A84661" t="s">
        <v>169660</v>
      </c>
      <c r="B84661" s="1">
        <v>34505</v>
      </c>
      <c r="C84661" t="s">
        <v>20</v>
      </c>
      <c r="D84661" t="s">
        <v>21</v>
      </c>
      <c r="F84661" t="s">
        <v>22</v>
      </c>
      <c r="H84661" t="s">
        <v>762</v>
      </c>
      <c r="I84661" t="s">
        <v>94838</v>
      </c>
      <c r="J84661" t="s">
        <v>94839</v>
      </c>
      <c r="K84661" t="s">
        <v>461</v>
      </c>
      <c r="L84661" t="s">
        <v>26</v>
      </c>
      <c r="M84661" t="s">
        <v>94840</v>
      </c>
      <c r="N84661" t="s">
        <v>115</v>
      </c>
      <c r="O84661" t="s">
        <v>94841</v>
      </c>
      <c r="P84661" t="s">
        <v>94842</v>
      </c>
      <c r="Q84661" t="s">
        <v>2353</v>
      </c>
      <c r="R84661" t="s">
        <v>32</v>
      </c>
      <c r="S84661" t="s">
        <v>149</v>
      </c>
    </row>
    <row r="84662" spans="1:19" hidden="1">
      <c r="A84662" t="s">
        <v>169661</v>
      </c>
      <c r="B84662" s="1">
        <v>40882</v>
      </c>
      <c r="C84662" t="s">
        <v>42</v>
      </c>
      <c r="D84662" t="s">
        <v>21</v>
      </c>
      <c r="F84662" t="s">
        <v>22</v>
      </c>
      <c r="H84662" t="s">
        <v>169662</v>
      </c>
      <c r="I84662" t="s">
        <v>17674</v>
      </c>
      <c r="J84662" t="s">
        <v>26</v>
      </c>
      <c r="K84662" t="s">
        <v>26</v>
      </c>
      <c r="L84662" t="s">
        <v>26</v>
      </c>
      <c r="M84662" t="s">
        <v>33327</v>
      </c>
      <c r="N84662" t="s">
        <v>17676</v>
      </c>
      <c r="O84662" t="s">
        <v>94899</v>
      </c>
      <c r="P84662" t="s">
        <v>94900</v>
      </c>
      <c r="Q84662" t="s">
        <v>1108</v>
      </c>
      <c r="R84662" t="s">
        <v>32</v>
      </c>
      <c r="S84662" t="s">
        <v>149</v>
      </c>
    </row>
    <row r="84663" spans="1:19" hidden="1">
      <c r="A84663" t="s">
        <v>169663</v>
      </c>
      <c r="B84663" s="1">
        <v>35241</v>
      </c>
      <c r="C84663" t="s">
        <v>20</v>
      </c>
      <c r="D84663" t="s">
        <v>36</v>
      </c>
      <c r="F84663" t="s">
        <v>22</v>
      </c>
      <c r="H84663" t="s">
        <v>169664</v>
      </c>
      <c r="I84663" t="s">
        <v>113</v>
      </c>
      <c r="J84663" t="s">
        <v>26</v>
      </c>
      <c r="K84663" t="s">
        <v>26</v>
      </c>
      <c r="L84663" t="s">
        <v>26</v>
      </c>
      <c r="M84663" t="s">
        <v>8584</v>
      </c>
      <c r="N84663" t="s">
        <v>115</v>
      </c>
      <c r="Q84663" t="s">
        <v>31</v>
      </c>
      <c r="R84663" t="s">
        <v>32</v>
      </c>
      <c r="S84663" t="s">
        <v>149</v>
      </c>
    </row>
    <row r="84664" spans="1:19" hidden="1">
      <c r="A84664" t="s">
        <v>169665</v>
      </c>
      <c r="B84664" s="1">
        <v>36439</v>
      </c>
      <c r="C84664" t="s">
        <v>20</v>
      </c>
      <c r="D84664" t="s">
        <v>36</v>
      </c>
      <c r="F84664" t="s">
        <v>22</v>
      </c>
      <c r="H84664" t="s">
        <v>169666</v>
      </c>
      <c r="I84664" t="s">
        <v>461</v>
      </c>
      <c r="J84664" t="s">
        <v>26</v>
      </c>
      <c r="K84664" t="s">
        <v>26</v>
      </c>
      <c r="L84664" t="s">
        <v>26</v>
      </c>
      <c r="M84664" t="s">
        <v>3601</v>
      </c>
      <c r="N84664" t="s">
        <v>115</v>
      </c>
      <c r="Q84664" t="s">
        <v>31</v>
      </c>
      <c r="R84664" t="s">
        <v>32</v>
      </c>
      <c r="S84664" t="s">
        <v>149</v>
      </c>
    </row>
    <row r="84665" spans="1:19" hidden="1">
      <c r="A84665" t="s">
        <v>169667</v>
      </c>
      <c r="B84665" s="1">
        <v>3</v>
      </c>
      <c r="C84665" t="s">
        <v>167</v>
      </c>
      <c r="D84665" t="s">
        <v>21</v>
      </c>
      <c r="F84665" t="s">
        <v>22</v>
      </c>
      <c r="H84665" t="s">
        <v>169668</v>
      </c>
      <c r="I84665" t="s">
        <v>461</v>
      </c>
      <c r="J84665" t="s">
        <v>26</v>
      </c>
      <c r="K84665" t="s">
        <v>26</v>
      </c>
      <c r="L84665" t="s">
        <v>26</v>
      </c>
      <c r="M84665" t="s">
        <v>54197</v>
      </c>
      <c r="N84665" t="s">
        <v>115</v>
      </c>
      <c r="O84665" t="s">
        <v>54198</v>
      </c>
      <c r="P84665" t="s">
        <v>54199</v>
      </c>
      <c r="Q84665" t="s">
        <v>31</v>
      </c>
      <c r="R84665" t="s">
        <v>32</v>
      </c>
      <c r="S84665" t="s">
        <v>149</v>
      </c>
    </row>
    <row r="84666" spans="1:19" hidden="1">
      <c r="A84666" t="s">
        <v>169669</v>
      </c>
      <c r="B84666" s="1">
        <v>34505</v>
      </c>
      <c r="C84666" t="s">
        <v>20</v>
      </c>
      <c r="D84666" t="s">
        <v>21</v>
      </c>
      <c r="F84666" t="s">
        <v>22</v>
      </c>
      <c r="H84666" t="s">
        <v>242</v>
      </c>
      <c r="I84666" t="s">
        <v>94838</v>
      </c>
      <c r="J84666" t="s">
        <v>94839</v>
      </c>
      <c r="K84666" t="s">
        <v>461</v>
      </c>
      <c r="L84666" t="s">
        <v>26</v>
      </c>
      <c r="M84666" t="s">
        <v>94840</v>
      </c>
      <c r="N84666" t="s">
        <v>115</v>
      </c>
      <c r="O84666" t="s">
        <v>94841</v>
      </c>
      <c r="P84666" t="s">
        <v>94842</v>
      </c>
      <c r="Q84666" t="s">
        <v>2353</v>
      </c>
      <c r="R84666" t="s">
        <v>32</v>
      </c>
      <c r="S84666" t="s">
        <v>149</v>
      </c>
    </row>
    <row r="84667" spans="1:19" hidden="1">
      <c r="A84667" t="s">
        <v>169670</v>
      </c>
      <c r="B84667" s="1">
        <v>40882</v>
      </c>
      <c r="C84667" t="s">
        <v>42</v>
      </c>
      <c r="D84667" t="s">
        <v>21</v>
      </c>
      <c r="F84667" t="s">
        <v>22</v>
      </c>
      <c r="H84667" t="s">
        <v>169671</v>
      </c>
      <c r="I84667" t="s">
        <v>17674</v>
      </c>
      <c r="J84667" t="s">
        <v>26</v>
      </c>
      <c r="K84667" t="s">
        <v>26</v>
      </c>
      <c r="L84667" t="s">
        <v>26</v>
      </c>
      <c r="M84667" t="s">
        <v>33327</v>
      </c>
      <c r="N84667" t="s">
        <v>17676</v>
      </c>
      <c r="O84667" t="s">
        <v>94899</v>
      </c>
      <c r="P84667" t="s">
        <v>94900</v>
      </c>
      <c r="Q84667" t="s">
        <v>1108</v>
      </c>
      <c r="R84667" t="s">
        <v>32</v>
      </c>
      <c r="S84667" t="s">
        <v>149</v>
      </c>
    </row>
    <row r="84668" spans="1:19" hidden="1">
      <c r="A84668" t="s">
        <v>169672</v>
      </c>
      <c r="B84668" s="1">
        <v>3</v>
      </c>
      <c r="C84668" t="s">
        <v>167</v>
      </c>
      <c r="D84668" t="s">
        <v>17180</v>
      </c>
      <c r="F84668" t="s">
        <v>22</v>
      </c>
      <c r="H84668" t="s">
        <v>169673</v>
      </c>
      <c r="I84668" t="s">
        <v>461</v>
      </c>
      <c r="J84668" t="s">
        <v>26</v>
      </c>
      <c r="K84668" t="s">
        <v>26</v>
      </c>
      <c r="L84668" t="s">
        <v>26</v>
      </c>
      <c r="M84668" t="s">
        <v>54197</v>
      </c>
      <c r="N84668" t="s">
        <v>115</v>
      </c>
      <c r="O84668" t="s">
        <v>54198</v>
      </c>
      <c r="P84668" t="s">
        <v>54199</v>
      </c>
      <c r="Q84668" t="s">
        <v>31</v>
      </c>
      <c r="R84668" t="s">
        <v>32</v>
      </c>
      <c r="S84668" t="s">
        <v>149</v>
      </c>
    </row>
    <row r="84669" spans="1:19" hidden="1">
      <c r="A84669" t="s">
        <v>169674</v>
      </c>
      <c r="B84669" s="1">
        <v>30522</v>
      </c>
      <c r="C84669" t="s">
        <v>35</v>
      </c>
      <c r="D84669" t="s">
        <v>36</v>
      </c>
      <c r="F84669" t="s">
        <v>22</v>
      </c>
      <c r="H84669" t="s">
        <v>169675</v>
      </c>
      <c r="I84669" t="s">
        <v>33299</v>
      </c>
      <c r="J84669" t="s">
        <v>26</v>
      </c>
      <c r="K84669" t="s">
        <v>26</v>
      </c>
      <c r="L84669" t="s">
        <v>26</v>
      </c>
      <c r="M84669" t="s">
        <v>33324</v>
      </c>
      <c r="N84669" t="s">
        <v>115</v>
      </c>
      <c r="Q84669" t="s">
        <v>31</v>
      </c>
      <c r="R84669" t="s">
        <v>32</v>
      </c>
      <c r="S84669" t="s">
        <v>149</v>
      </c>
    </row>
    <row r="84670" spans="1:19" hidden="1">
      <c r="A84670" t="s">
        <v>169676</v>
      </c>
      <c r="B84670" s="1">
        <v>34505</v>
      </c>
      <c r="C84670" t="s">
        <v>20</v>
      </c>
      <c r="D84670" t="s">
        <v>21</v>
      </c>
      <c r="F84670" t="s">
        <v>22</v>
      </c>
      <c r="H84670" t="s">
        <v>741</v>
      </c>
      <c r="I84670" t="s">
        <v>94838</v>
      </c>
      <c r="J84670" t="s">
        <v>94839</v>
      </c>
      <c r="K84670" t="s">
        <v>461</v>
      </c>
      <c r="L84670" t="s">
        <v>26</v>
      </c>
      <c r="M84670" t="s">
        <v>94840</v>
      </c>
      <c r="N84670" t="s">
        <v>115</v>
      </c>
      <c r="O84670" t="s">
        <v>94841</v>
      </c>
      <c r="P84670" t="s">
        <v>94842</v>
      </c>
      <c r="Q84670" t="s">
        <v>2353</v>
      </c>
      <c r="R84670" t="s">
        <v>32</v>
      </c>
      <c r="S84670" t="s">
        <v>149</v>
      </c>
    </row>
    <row r="84671" spans="1:19" hidden="1">
      <c r="A84671" t="s">
        <v>169677</v>
      </c>
      <c r="B84671" s="1">
        <v>40882</v>
      </c>
      <c r="C84671" t="s">
        <v>42</v>
      </c>
      <c r="D84671" t="s">
        <v>21</v>
      </c>
      <c r="F84671" t="s">
        <v>22</v>
      </c>
      <c r="H84671" t="s">
        <v>169678</v>
      </c>
      <c r="I84671" t="s">
        <v>17674</v>
      </c>
      <c r="J84671" t="s">
        <v>26</v>
      </c>
      <c r="K84671" t="s">
        <v>26</v>
      </c>
      <c r="L84671" t="s">
        <v>26</v>
      </c>
      <c r="M84671" t="s">
        <v>33327</v>
      </c>
      <c r="N84671" t="s">
        <v>17676</v>
      </c>
      <c r="O84671" t="s">
        <v>94899</v>
      </c>
      <c r="P84671" t="s">
        <v>94900</v>
      </c>
      <c r="Q84671" t="s">
        <v>1108</v>
      </c>
      <c r="R84671" t="s">
        <v>32</v>
      </c>
      <c r="S84671" t="s">
        <v>149</v>
      </c>
    </row>
    <row r="84672" spans="1:19" hidden="1">
      <c r="A84672" t="s">
        <v>169679</v>
      </c>
      <c r="B84672" s="1">
        <v>33694</v>
      </c>
      <c r="C84672" t="s">
        <v>20</v>
      </c>
      <c r="D84672" t="s">
        <v>36</v>
      </c>
      <c r="F84672" t="s">
        <v>22</v>
      </c>
      <c r="H84672" t="s">
        <v>169680</v>
      </c>
      <c r="I84672" t="s">
        <v>461</v>
      </c>
      <c r="J84672" t="s">
        <v>26</v>
      </c>
      <c r="K84672" t="s">
        <v>26</v>
      </c>
      <c r="L84672" t="s">
        <v>26</v>
      </c>
      <c r="M84672" t="s">
        <v>17759</v>
      </c>
      <c r="N84672" t="s">
        <v>115</v>
      </c>
      <c r="Q84672" t="s">
        <v>31</v>
      </c>
      <c r="R84672" t="s">
        <v>32</v>
      </c>
      <c r="S84672" t="s">
        <v>149</v>
      </c>
    </row>
    <row r="84673" spans="1:19" hidden="1">
      <c r="A84673" t="s">
        <v>169681</v>
      </c>
      <c r="B84673" s="1">
        <v>36600</v>
      </c>
      <c r="C84673" t="s">
        <v>42</v>
      </c>
      <c r="D84673" t="s">
        <v>36</v>
      </c>
      <c r="F84673" t="s">
        <v>22</v>
      </c>
      <c r="H84673" t="s">
        <v>169682</v>
      </c>
      <c r="I84673" t="s">
        <v>113</v>
      </c>
      <c r="J84673" t="s">
        <v>26</v>
      </c>
      <c r="K84673" t="s">
        <v>26</v>
      </c>
      <c r="L84673" t="s">
        <v>26</v>
      </c>
      <c r="M84673" t="s">
        <v>3598</v>
      </c>
      <c r="N84673" t="s">
        <v>115</v>
      </c>
      <c r="Q84673" t="s">
        <v>31</v>
      </c>
      <c r="R84673" t="s">
        <v>32</v>
      </c>
      <c r="S84673" t="s">
        <v>149</v>
      </c>
    </row>
    <row r="84674" spans="1:19" hidden="1">
      <c r="A84674" t="s">
        <v>169683</v>
      </c>
      <c r="B84674" s="1">
        <v>35241</v>
      </c>
      <c r="C84674" t="s">
        <v>20</v>
      </c>
      <c r="D84674" t="s">
        <v>36</v>
      </c>
      <c r="F84674" t="s">
        <v>22</v>
      </c>
      <c r="H84674" t="s">
        <v>169684</v>
      </c>
      <c r="I84674" t="s">
        <v>113</v>
      </c>
      <c r="J84674" t="s">
        <v>26</v>
      </c>
      <c r="K84674" t="s">
        <v>26</v>
      </c>
      <c r="L84674" t="s">
        <v>26</v>
      </c>
      <c r="M84674" t="s">
        <v>8584</v>
      </c>
      <c r="N84674" t="s">
        <v>115</v>
      </c>
      <c r="Q84674" t="s">
        <v>31</v>
      </c>
      <c r="R84674" t="s">
        <v>32</v>
      </c>
      <c r="S84674" t="s">
        <v>149</v>
      </c>
    </row>
    <row r="84675" spans="1:19" hidden="1">
      <c r="A84675" t="s">
        <v>169685</v>
      </c>
      <c r="B84675" s="1">
        <v>36439</v>
      </c>
      <c r="C84675" t="s">
        <v>20</v>
      </c>
      <c r="D84675" t="s">
        <v>36</v>
      </c>
      <c r="F84675" t="s">
        <v>22</v>
      </c>
      <c r="H84675" t="s">
        <v>169686</v>
      </c>
      <c r="I84675" t="s">
        <v>461</v>
      </c>
      <c r="J84675" t="s">
        <v>4297</v>
      </c>
      <c r="K84675" t="s">
        <v>26</v>
      </c>
      <c r="L84675" t="s">
        <v>26</v>
      </c>
      <c r="M84675" t="s">
        <v>8527</v>
      </c>
      <c r="N84675" t="s">
        <v>115</v>
      </c>
      <c r="Q84675" t="s">
        <v>31</v>
      </c>
      <c r="R84675" t="s">
        <v>32</v>
      </c>
      <c r="S84675" t="s">
        <v>149</v>
      </c>
    </row>
    <row r="84676" spans="1:19" hidden="1">
      <c r="A84676" t="s">
        <v>169687</v>
      </c>
      <c r="B84676" s="1">
        <v>30522</v>
      </c>
      <c r="C84676" t="s">
        <v>35</v>
      </c>
      <c r="D84676" t="s">
        <v>36</v>
      </c>
      <c r="F84676" t="s">
        <v>22</v>
      </c>
      <c r="H84676" t="s">
        <v>169688</v>
      </c>
      <c r="I84676" t="s">
        <v>33299</v>
      </c>
      <c r="J84676" t="s">
        <v>26</v>
      </c>
      <c r="K84676" t="s">
        <v>26</v>
      </c>
      <c r="L84676" t="s">
        <v>26</v>
      </c>
      <c r="M84676" t="s">
        <v>33324</v>
      </c>
      <c r="N84676" t="s">
        <v>115</v>
      </c>
      <c r="Q84676" t="s">
        <v>31</v>
      </c>
      <c r="R84676" t="s">
        <v>32</v>
      </c>
      <c r="S84676" t="s">
        <v>149</v>
      </c>
    </row>
    <row r="84677" spans="1:19" hidden="1">
      <c r="A84677" t="s">
        <v>169689</v>
      </c>
      <c r="B84677" s="1">
        <v>32874</v>
      </c>
      <c r="C84677" t="s">
        <v>20</v>
      </c>
      <c r="D84677" t="s">
        <v>36</v>
      </c>
      <c r="F84677" t="s">
        <v>22</v>
      </c>
      <c r="H84677" t="s">
        <v>169690</v>
      </c>
      <c r="I84677" t="s">
        <v>461</v>
      </c>
      <c r="J84677" t="s">
        <v>26</v>
      </c>
      <c r="K84677" t="s">
        <v>26</v>
      </c>
      <c r="L84677" t="s">
        <v>26</v>
      </c>
      <c r="M84677" t="s">
        <v>94945</v>
      </c>
      <c r="N84677" t="s">
        <v>115</v>
      </c>
      <c r="Q84677" t="s">
        <v>31</v>
      </c>
      <c r="R84677" t="s">
        <v>32</v>
      </c>
      <c r="S84677" t="s">
        <v>149</v>
      </c>
    </row>
    <row r="84678" spans="1:19" hidden="1">
      <c r="A84678" t="s">
        <v>169691</v>
      </c>
      <c r="B84678" s="1">
        <v>29689</v>
      </c>
      <c r="C84678" t="s">
        <v>35</v>
      </c>
      <c r="D84678" t="s">
        <v>21</v>
      </c>
      <c r="F84678" t="s">
        <v>22</v>
      </c>
      <c r="H84678" t="s">
        <v>169692</v>
      </c>
      <c r="I84678" t="s">
        <v>461</v>
      </c>
      <c r="J84678" t="s">
        <v>26</v>
      </c>
      <c r="K84678" t="s">
        <v>26</v>
      </c>
      <c r="L84678" t="s">
        <v>26</v>
      </c>
      <c r="M84678" t="s">
        <v>54197</v>
      </c>
      <c r="N84678" t="s">
        <v>115</v>
      </c>
      <c r="O84678" t="s">
        <v>54198</v>
      </c>
      <c r="P84678" t="s">
        <v>54199</v>
      </c>
      <c r="Q84678" t="s">
        <v>31</v>
      </c>
      <c r="R84678" t="s">
        <v>32</v>
      </c>
      <c r="S84678" t="s">
        <v>149</v>
      </c>
    </row>
    <row r="84679" spans="1:19" hidden="1">
      <c r="A84679" t="s">
        <v>169693</v>
      </c>
      <c r="B84679" s="1">
        <v>34505</v>
      </c>
      <c r="C84679" t="s">
        <v>20</v>
      </c>
      <c r="D84679" t="s">
        <v>21</v>
      </c>
      <c r="F84679" t="s">
        <v>22</v>
      </c>
      <c r="H84679" t="s">
        <v>1741</v>
      </c>
      <c r="I84679" t="s">
        <v>94838</v>
      </c>
      <c r="J84679" t="s">
        <v>94839</v>
      </c>
      <c r="K84679" t="s">
        <v>461</v>
      </c>
      <c r="L84679" t="s">
        <v>26</v>
      </c>
      <c r="M84679" t="s">
        <v>94840</v>
      </c>
      <c r="N84679" t="s">
        <v>115</v>
      </c>
      <c r="O84679" t="s">
        <v>94841</v>
      </c>
      <c r="P84679" t="s">
        <v>94842</v>
      </c>
      <c r="Q84679" t="s">
        <v>2353</v>
      </c>
      <c r="R84679" t="s">
        <v>32</v>
      </c>
      <c r="S84679" t="s">
        <v>149</v>
      </c>
    </row>
    <row r="84680" spans="1:19" hidden="1">
      <c r="A84680" t="s">
        <v>169694</v>
      </c>
      <c r="B84680" s="1">
        <v>40814</v>
      </c>
      <c r="C84680" t="s">
        <v>42</v>
      </c>
      <c r="D84680" t="s">
        <v>36</v>
      </c>
      <c r="F84680" t="s">
        <v>22</v>
      </c>
      <c r="H84680" t="s">
        <v>169695</v>
      </c>
      <c r="I84680" t="s">
        <v>17674</v>
      </c>
      <c r="J84680" t="s">
        <v>26</v>
      </c>
      <c r="K84680" t="s">
        <v>26</v>
      </c>
      <c r="L84680" t="s">
        <v>26</v>
      </c>
      <c r="M84680" t="s">
        <v>33327</v>
      </c>
      <c r="N84680" t="s">
        <v>17676</v>
      </c>
      <c r="Q84680" t="s">
        <v>31</v>
      </c>
      <c r="R84680" t="s">
        <v>32</v>
      </c>
      <c r="S84680" t="s">
        <v>149</v>
      </c>
    </row>
    <row r="84681" spans="1:19" hidden="1">
      <c r="A84681" t="s">
        <v>169696</v>
      </c>
      <c r="B84681" s="1">
        <v>36577</v>
      </c>
      <c r="C84681" t="s">
        <v>42</v>
      </c>
      <c r="D84681" t="s">
        <v>21</v>
      </c>
      <c r="F84681" t="s">
        <v>22</v>
      </c>
      <c r="H84681" t="s">
        <v>169697</v>
      </c>
      <c r="I84681" t="s">
        <v>113</v>
      </c>
      <c r="J84681" t="s">
        <v>26</v>
      </c>
      <c r="K84681" t="s">
        <v>26</v>
      </c>
      <c r="L84681" t="s">
        <v>26</v>
      </c>
      <c r="M84681" t="s">
        <v>3604</v>
      </c>
      <c r="N84681" t="s">
        <v>115</v>
      </c>
      <c r="O84681" t="s">
        <v>169698</v>
      </c>
      <c r="P84681" t="s">
        <v>169699</v>
      </c>
      <c r="Q84681" t="s">
        <v>31</v>
      </c>
      <c r="R84681" t="s">
        <v>32</v>
      </c>
      <c r="S84681" t="s">
        <v>149</v>
      </c>
    </row>
    <row r="84682" spans="1:19" hidden="1">
      <c r="A84682" t="s">
        <v>169700</v>
      </c>
      <c r="B84682" s="1">
        <v>34505</v>
      </c>
      <c r="C84682" t="s">
        <v>20</v>
      </c>
      <c r="D84682" t="s">
        <v>21</v>
      </c>
      <c r="F84682" t="s">
        <v>22</v>
      </c>
      <c r="H84682" t="s">
        <v>1840</v>
      </c>
      <c r="I84682" t="s">
        <v>94838</v>
      </c>
      <c r="J84682" t="s">
        <v>94839</v>
      </c>
      <c r="K84682" t="s">
        <v>461</v>
      </c>
      <c r="L84682" t="s">
        <v>26</v>
      </c>
      <c r="M84682" t="s">
        <v>94840</v>
      </c>
      <c r="N84682" t="s">
        <v>115</v>
      </c>
      <c r="O84682" t="s">
        <v>94841</v>
      </c>
      <c r="P84682" t="s">
        <v>94842</v>
      </c>
      <c r="Q84682" t="s">
        <v>2353</v>
      </c>
      <c r="R84682" t="s">
        <v>32</v>
      </c>
      <c r="S84682" t="s">
        <v>149</v>
      </c>
    </row>
    <row r="84683" spans="1:19" hidden="1">
      <c r="A84683" t="s">
        <v>169701</v>
      </c>
      <c r="B84683" s="1">
        <v>40814</v>
      </c>
      <c r="C84683" t="s">
        <v>42</v>
      </c>
      <c r="D84683" t="s">
        <v>36</v>
      </c>
      <c r="F84683" t="s">
        <v>22</v>
      </c>
      <c r="H84683" t="s">
        <v>169702</v>
      </c>
      <c r="I84683" t="s">
        <v>17674</v>
      </c>
      <c r="J84683" t="s">
        <v>26</v>
      </c>
      <c r="K84683" t="s">
        <v>26</v>
      </c>
      <c r="L84683" t="s">
        <v>26</v>
      </c>
      <c r="M84683" t="s">
        <v>33327</v>
      </c>
      <c r="N84683" t="s">
        <v>17676</v>
      </c>
      <c r="Q84683" t="s">
        <v>31</v>
      </c>
      <c r="R84683" t="s">
        <v>32</v>
      </c>
      <c r="S84683" t="s">
        <v>149</v>
      </c>
    </row>
    <row r="84684" spans="1:19" hidden="1">
      <c r="A84684" t="s">
        <v>169703</v>
      </c>
      <c r="B84684" s="1">
        <v>23743</v>
      </c>
      <c r="C84684" t="s">
        <v>35</v>
      </c>
      <c r="D84684" t="s">
        <v>36</v>
      </c>
      <c r="F84684" t="s">
        <v>22</v>
      </c>
      <c r="H84684" t="s">
        <v>169704</v>
      </c>
      <c r="I84684" t="s">
        <v>461</v>
      </c>
      <c r="J84684" t="s">
        <v>26</v>
      </c>
      <c r="K84684" t="s">
        <v>26</v>
      </c>
      <c r="L84684" t="s">
        <v>26</v>
      </c>
      <c r="M84684" t="s">
        <v>169705</v>
      </c>
      <c r="N84684" t="s">
        <v>115</v>
      </c>
      <c r="Q84684" t="s">
        <v>31</v>
      </c>
      <c r="R84684" t="s">
        <v>32</v>
      </c>
      <c r="S84684" t="s">
        <v>149</v>
      </c>
    </row>
    <row r="84685" spans="1:19" hidden="1">
      <c r="A84685" t="s">
        <v>169706</v>
      </c>
      <c r="B84685" s="1">
        <v>32874</v>
      </c>
      <c r="C84685" t="s">
        <v>20</v>
      </c>
      <c r="D84685" t="s">
        <v>36</v>
      </c>
      <c r="F84685" t="s">
        <v>22</v>
      </c>
      <c r="H84685" t="s">
        <v>169707</v>
      </c>
      <c r="I84685" t="s">
        <v>461</v>
      </c>
      <c r="J84685" t="s">
        <v>26</v>
      </c>
      <c r="K84685" t="s">
        <v>26</v>
      </c>
      <c r="L84685" t="s">
        <v>26</v>
      </c>
      <c r="M84685" t="s">
        <v>169708</v>
      </c>
      <c r="N84685" t="s">
        <v>115</v>
      </c>
      <c r="Q84685" t="s">
        <v>31</v>
      </c>
      <c r="R84685" t="s">
        <v>32</v>
      </c>
      <c r="S84685" t="s">
        <v>149</v>
      </c>
    </row>
    <row r="84686" spans="1:19" hidden="1">
      <c r="A84686" t="s">
        <v>169709</v>
      </c>
      <c r="B84686" s="1">
        <v>30522</v>
      </c>
      <c r="C84686" t="s">
        <v>35</v>
      </c>
      <c r="D84686" t="s">
        <v>36</v>
      </c>
      <c r="F84686" t="s">
        <v>22</v>
      </c>
      <c r="H84686" t="s">
        <v>169710</v>
      </c>
      <c r="I84686" t="s">
        <v>33299</v>
      </c>
      <c r="J84686" t="s">
        <v>26</v>
      </c>
      <c r="K84686" t="s">
        <v>26</v>
      </c>
      <c r="L84686" t="s">
        <v>26</v>
      </c>
      <c r="M84686" t="s">
        <v>33324</v>
      </c>
      <c r="N84686" t="s">
        <v>115</v>
      </c>
      <c r="Q84686" t="s">
        <v>31</v>
      </c>
      <c r="R84686" t="s">
        <v>32</v>
      </c>
      <c r="S84686" t="s">
        <v>149</v>
      </c>
    </row>
    <row r="84687" spans="1:19" hidden="1">
      <c r="A84687" t="s">
        <v>169711</v>
      </c>
      <c r="B84687" s="1">
        <v>34505</v>
      </c>
      <c r="C84687" t="s">
        <v>20</v>
      </c>
      <c r="D84687" t="s">
        <v>21</v>
      </c>
      <c r="F84687" t="s">
        <v>22</v>
      </c>
      <c r="H84687" t="s">
        <v>3997</v>
      </c>
      <c r="I84687" t="s">
        <v>94838</v>
      </c>
      <c r="J84687" t="s">
        <v>94839</v>
      </c>
      <c r="K84687" t="s">
        <v>461</v>
      </c>
      <c r="L84687" t="s">
        <v>26</v>
      </c>
      <c r="M84687" t="s">
        <v>94840</v>
      </c>
      <c r="N84687" t="s">
        <v>115</v>
      </c>
      <c r="O84687" t="s">
        <v>94841</v>
      </c>
      <c r="P84687" t="s">
        <v>94842</v>
      </c>
      <c r="Q84687" t="s">
        <v>2353</v>
      </c>
      <c r="R84687" t="s">
        <v>32</v>
      </c>
      <c r="S84687" t="s">
        <v>149</v>
      </c>
    </row>
    <row r="84688" spans="1:19" hidden="1">
      <c r="A84688" t="s">
        <v>169712</v>
      </c>
      <c r="B84688" s="1">
        <v>40814</v>
      </c>
      <c r="C84688" t="s">
        <v>42</v>
      </c>
      <c r="D84688" t="s">
        <v>36</v>
      </c>
      <c r="F84688" t="s">
        <v>22</v>
      </c>
      <c r="H84688" t="s">
        <v>169713</v>
      </c>
      <c r="I84688" t="s">
        <v>17674</v>
      </c>
      <c r="J84688" t="s">
        <v>26</v>
      </c>
      <c r="K84688" t="s">
        <v>26</v>
      </c>
      <c r="L84688" t="s">
        <v>26</v>
      </c>
      <c r="M84688" t="s">
        <v>33327</v>
      </c>
      <c r="N84688" t="s">
        <v>17676</v>
      </c>
      <c r="Q84688" t="s">
        <v>31</v>
      </c>
      <c r="R84688" t="s">
        <v>32</v>
      </c>
      <c r="S84688" t="s">
        <v>149</v>
      </c>
    </row>
    <row r="84689" spans="1:19" hidden="1">
      <c r="A84689" t="s">
        <v>169714</v>
      </c>
      <c r="B84689" s="1">
        <v>36577</v>
      </c>
      <c r="C84689" t="s">
        <v>42</v>
      </c>
      <c r="D84689" t="s">
        <v>21</v>
      </c>
      <c r="F84689" t="s">
        <v>22</v>
      </c>
      <c r="H84689" t="s">
        <v>169715</v>
      </c>
      <c r="I84689" t="s">
        <v>113</v>
      </c>
      <c r="J84689" t="s">
        <v>26</v>
      </c>
      <c r="K84689" t="s">
        <v>26</v>
      </c>
      <c r="L84689" t="s">
        <v>26</v>
      </c>
      <c r="M84689" t="s">
        <v>3604</v>
      </c>
      <c r="N84689" t="s">
        <v>115</v>
      </c>
      <c r="O84689" t="s">
        <v>169698</v>
      </c>
      <c r="P84689" t="s">
        <v>169699</v>
      </c>
      <c r="Q84689" t="s">
        <v>31</v>
      </c>
      <c r="R84689" t="s">
        <v>32</v>
      </c>
      <c r="S84689" t="s">
        <v>149</v>
      </c>
    </row>
    <row r="84690" spans="1:19" hidden="1">
      <c r="A84690" t="s">
        <v>169716</v>
      </c>
      <c r="B84690" s="1">
        <v>34505</v>
      </c>
      <c r="C84690" t="s">
        <v>20</v>
      </c>
      <c r="D84690" t="s">
        <v>21</v>
      </c>
      <c r="F84690" t="s">
        <v>22</v>
      </c>
      <c r="H84690" t="s">
        <v>1621</v>
      </c>
      <c r="I84690" t="s">
        <v>94838</v>
      </c>
      <c r="J84690" t="s">
        <v>94839</v>
      </c>
      <c r="K84690" t="s">
        <v>461</v>
      </c>
      <c r="L84690" t="s">
        <v>26</v>
      </c>
      <c r="M84690" t="s">
        <v>94840</v>
      </c>
      <c r="N84690" t="s">
        <v>115</v>
      </c>
      <c r="O84690" t="s">
        <v>94841</v>
      </c>
      <c r="P84690" t="s">
        <v>94842</v>
      </c>
      <c r="Q84690" t="s">
        <v>2353</v>
      </c>
      <c r="R84690" t="s">
        <v>32</v>
      </c>
      <c r="S84690" t="s">
        <v>149</v>
      </c>
    </row>
    <row r="84691" spans="1:19" hidden="1">
      <c r="A84691" t="s">
        <v>169717</v>
      </c>
      <c r="B84691" s="1">
        <v>34505</v>
      </c>
      <c r="C84691" t="s">
        <v>20</v>
      </c>
      <c r="D84691" t="s">
        <v>21</v>
      </c>
      <c r="F84691" t="s">
        <v>22</v>
      </c>
      <c r="H84691" t="s">
        <v>5372</v>
      </c>
      <c r="I84691" t="s">
        <v>94838</v>
      </c>
      <c r="J84691" t="s">
        <v>94839</v>
      </c>
      <c r="K84691" t="s">
        <v>461</v>
      </c>
      <c r="L84691" t="s">
        <v>26</v>
      </c>
      <c r="M84691" t="s">
        <v>94840</v>
      </c>
      <c r="N84691" t="s">
        <v>115</v>
      </c>
      <c r="O84691" t="s">
        <v>94841</v>
      </c>
      <c r="P84691" t="s">
        <v>94842</v>
      </c>
      <c r="Q84691" t="s">
        <v>2353</v>
      </c>
      <c r="R84691" t="s">
        <v>32</v>
      </c>
      <c r="S84691" t="s">
        <v>149</v>
      </c>
    </row>
    <row r="84692" spans="1:19" hidden="1">
      <c r="A84692" t="s">
        <v>169718</v>
      </c>
      <c r="B84692" s="1">
        <v>36577</v>
      </c>
      <c r="C84692" t="s">
        <v>42</v>
      </c>
      <c r="D84692" t="s">
        <v>21</v>
      </c>
      <c r="F84692" t="s">
        <v>22</v>
      </c>
      <c r="H84692" t="s">
        <v>169719</v>
      </c>
      <c r="I84692" t="s">
        <v>113</v>
      </c>
      <c r="J84692" t="s">
        <v>26</v>
      </c>
      <c r="K84692" t="s">
        <v>26</v>
      </c>
      <c r="L84692" t="s">
        <v>26</v>
      </c>
      <c r="M84692" t="s">
        <v>3604</v>
      </c>
      <c r="N84692" t="s">
        <v>115</v>
      </c>
      <c r="O84692" t="s">
        <v>169720</v>
      </c>
      <c r="P84692" t="s">
        <v>169721</v>
      </c>
      <c r="Q84692" t="s">
        <v>31</v>
      </c>
      <c r="R84692" t="s">
        <v>32</v>
      </c>
      <c r="S84692" t="s">
        <v>149</v>
      </c>
    </row>
    <row r="84693" spans="1:19" hidden="1">
      <c r="A84693" t="s">
        <v>169722</v>
      </c>
      <c r="B84693" s="1">
        <v>40814</v>
      </c>
      <c r="C84693" t="s">
        <v>42</v>
      </c>
      <c r="D84693" t="s">
        <v>36</v>
      </c>
      <c r="F84693" t="s">
        <v>22</v>
      </c>
      <c r="H84693" t="s">
        <v>169723</v>
      </c>
      <c r="I84693" t="s">
        <v>17674</v>
      </c>
      <c r="J84693" t="s">
        <v>26</v>
      </c>
      <c r="K84693" t="s">
        <v>26</v>
      </c>
      <c r="L84693" t="s">
        <v>26</v>
      </c>
      <c r="M84693" t="s">
        <v>33327</v>
      </c>
      <c r="N84693" t="s">
        <v>17676</v>
      </c>
      <c r="Q84693" t="s">
        <v>31</v>
      </c>
      <c r="R84693" t="s">
        <v>32</v>
      </c>
      <c r="S84693" t="s">
        <v>149</v>
      </c>
    </row>
    <row r="84694" spans="1:19" hidden="1">
      <c r="A84694" t="s">
        <v>169724</v>
      </c>
      <c r="B84694" s="1">
        <v>34505</v>
      </c>
      <c r="C84694" t="s">
        <v>20</v>
      </c>
      <c r="D84694" t="s">
        <v>21</v>
      </c>
      <c r="F84694" t="s">
        <v>22</v>
      </c>
      <c r="H84694" t="s">
        <v>4610</v>
      </c>
      <c r="I84694" t="s">
        <v>94838</v>
      </c>
      <c r="J84694" t="s">
        <v>94839</v>
      </c>
      <c r="K84694" t="s">
        <v>461</v>
      </c>
      <c r="L84694" t="s">
        <v>26</v>
      </c>
      <c r="M84694" t="s">
        <v>94840</v>
      </c>
      <c r="N84694" t="s">
        <v>115</v>
      </c>
      <c r="O84694" t="s">
        <v>94841</v>
      </c>
      <c r="P84694" t="s">
        <v>94842</v>
      </c>
      <c r="Q84694" t="s">
        <v>2353</v>
      </c>
      <c r="R84694" t="s">
        <v>32</v>
      </c>
      <c r="S84694" t="s">
        <v>149</v>
      </c>
    </row>
    <row r="84695" spans="1:19" hidden="1">
      <c r="A84695" t="s">
        <v>169725</v>
      </c>
      <c r="B84695" s="1">
        <v>36577</v>
      </c>
      <c r="C84695" t="s">
        <v>42</v>
      </c>
      <c r="D84695" t="s">
        <v>21</v>
      </c>
      <c r="F84695" t="s">
        <v>22</v>
      </c>
      <c r="H84695" t="s">
        <v>169726</v>
      </c>
      <c r="I84695" t="s">
        <v>113</v>
      </c>
      <c r="J84695" t="s">
        <v>26</v>
      </c>
      <c r="K84695" t="s">
        <v>26</v>
      </c>
      <c r="L84695" t="s">
        <v>26</v>
      </c>
      <c r="M84695" t="s">
        <v>3604</v>
      </c>
      <c r="N84695" t="s">
        <v>115</v>
      </c>
      <c r="O84695" t="s">
        <v>169720</v>
      </c>
      <c r="P84695" t="s">
        <v>169721</v>
      </c>
      <c r="Q84695" t="s">
        <v>31</v>
      </c>
      <c r="R84695" t="s">
        <v>32</v>
      </c>
      <c r="S84695" t="s">
        <v>149</v>
      </c>
    </row>
    <row r="84696" spans="1:19" hidden="1">
      <c r="A84696" t="s">
        <v>169727</v>
      </c>
      <c r="B84696" s="1">
        <v>34505</v>
      </c>
      <c r="C84696" t="s">
        <v>20</v>
      </c>
      <c r="D84696" t="s">
        <v>21</v>
      </c>
      <c r="F84696" t="s">
        <v>22</v>
      </c>
      <c r="H84696" t="s">
        <v>6199</v>
      </c>
      <c r="I84696" t="s">
        <v>94838</v>
      </c>
      <c r="J84696" t="s">
        <v>94839</v>
      </c>
      <c r="K84696" t="s">
        <v>461</v>
      </c>
      <c r="L84696" t="s">
        <v>26</v>
      </c>
      <c r="M84696" t="s">
        <v>94840</v>
      </c>
      <c r="N84696" t="s">
        <v>115</v>
      </c>
      <c r="O84696" t="s">
        <v>94841</v>
      </c>
      <c r="P84696" t="s">
        <v>94842</v>
      </c>
      <c r="Q84696" t="s">
        <v>2353</v>
      </c>
      <c r="R84696" t="s">
        <v>32</v>
      </c>
      <c r="S84696" t="s">
        <v>149</v>
      </c>
    </row>
    <row r="84697" spans="1:19" hidden="1">
      <c r="A84697" t="s">
        <v>169728</v>
      </c>
      <c r="B84697" s="1">
        <v>33721</v>
      </c>
      <c r="C84697" t="s">
        <v>20</v>
      </c>
      <c r="D84697" t="s">
        <v>36</v>
      </c>
      <c r="F84697" t="s">
        <v>22</v>
      </c>
      <c r="H84697" t="s">
        <v>169729</v>
      </c>
      <c r="I84697" t="s">
        <v>461</v>
      </c>
      <c r="J84697" t="s">
        <v>26</v>
      </c>
      <c r="K84697" t="s">
        <v>26</v>
      </c>
      <c r="L84697" t="s">
        <v>26</v>
      </c>
      <c r="M84697" t="s">
        <v>17759</v>
      </c>
      <c r="N84697" t="s">
        <v>115</v>
      </c>
      <c r="Q84697" t="s">
        <v>31</v>
      </c>
      <c r="R84697" t="s">
        <v>32</v>
      </c>
      <c r="S84697" t="s">
        <v>149</v>
      </c>
    </row>
    <row r="84698" spans="1:19" hidden="1">
      <c r="A84698" t="s">
        <v>169730</v>
      </c>
      <c r="B84698" s="1">
        <v>34505</v>
      </c>
      <c r="C84698" t="s">
        <v>20</v>
      </c>
      <c r="D84698" t="s">
        <v>21</v>
      </c>
      <c r="F84698" t="s">
        <v>22</v>
      </c>
      <c r="H84698" t="s">
        <v>466</v>
      </c>
      <c r="I84698" t="s">
        <v>94838</v>
      </c>
      <c r="J84698" t="s">
        <v>94839</v>
      </c>
      <c r="K84698" t="s">
        <v>461</v>
      </c>
      <c r="L84698" t="s">
        <v>26</v>
      </c>
      <c r="M84698" t="s">
        <v>94840</v>
      </c>
      <c r="N84698" t="s">
        <v>115</v>
      </c>
      <c r="O84698" t="s">
        <v>94841</v>
      </c>
      <c r="P84698" t="s">
        <v>94842</v>
      </c>
      <c r="Q84698" t="s">
        <v>2353</v>
      </c>
      <c r="R84698" t="s">
        <v>32</v>
      </c>
      <c r="S84698" t="s">
        <v>149</v>
      </c>
    </row>
    <row r="84699" spans="1:19" hidden="1">
      <c r="A84699" t="s">
        <v>169731</v>
      </c>
      <c r="B84699" s="1">
        <v>33721</v>
      </c>
      <c r="C84699" t="s">
        <v>20</v>
      </c>
      <c r="D84699" t="s">
        <v>36</v>
      </c>
      <c r="F84699" t="s">
        <v>22</v>
      </c>
      <c r="H84699" t="s">
        <v>169732</v>
      </c>
      <c r="I84699" t="s">
        <v>461</v>
      </c>
      <c r="J84699" t="s">
        <v>26</v>
      </c>
      <c r="K84699" t="s">
        <v>26</v>
      </c>
      <c r="L84699" t="s">
        <v>26</v>
      </c>
      <c r="M84699" t="s">
        <v>17759</v>
      </c>
      <c r="N84699" t="s">
        <v>115</v>
      </c>
      <c r="Q84699" t="s">
        <v>31</v>
      </c>
      <c r="R84699" t="s">
        <v>32</v>
      </c>
      <c r="S84699" t="s">
        <v>149</v>
      </c>
    </row>
    <row r="84700" spans="1:19" hidden="1">
      <c r="A84700" t="s">
        <v>169733</v>
      </c>
      <c r="B84700" s="1">
        <v>30522</v>
      </c>
      <c r="C84700" t="s">
        <v>35</v>
      </c>
      <c r="D84700" t="s">
        <v>36</v>
      </c>
      <c r="F84700" t="s">
        <v>22</v>
      </c>
      <c r="H84700" t="s">
        <v>169734</v>
      </c>
      <c r="I84700" t="s">
        <v>33299</v>
      </c>
      <c r="J84700" t="s">
        <v>26</v>
      </c>
      <c r="K84700" t="s">
        <v>26</v>
      </c>
      <c r="L84700" t="s">
        <v>26</v>
      </c>
      <c r="M84700" t="s">
        <v>33324</v>
      </c>
      <c r="N84700" t="s">
        <v>115</v>
      </c>
      <c r="Q84700" t="s">
        <v>31</v>
      </c>
      <c r="R84700" t="s">
        <v>32</v>
      </c>
      <c r="S84700" t="s">
        <v>149</v>
      </c>
    </row>
    <row r="84701" spans="1:19" hidden="1">
      <c r="A84701" t="s">
        <v>169735</v>
      </c>
      <c r="B84701" s="1">
        <v>34505</v>
      </c>
      <c r="C84701" t="s">
        <v>20</v>
      </c>
      <c r="D84701" t="s">
        <v>21</v>
      </c>
      <c r="F84701" t="s">
        <v>22</v>
      </c>
      <c r="H84701" t="s">
        <v>1461</v>
      </c>
      <c r="I84701" t="s">
        <v>94838</v>
      </c>
      <c r="J84701" t="s">
        <v>94839</v>
      </c>
      <c r="K84701" t="s">
        <v>461</v>
      </c>
      <c r="L84701" t="s">
        <v>26</v>
      </c>
      <c r="M84701" t="s">
        <v>94840</v>
      </c>
      <c r="N84701" t="s">
        <v>115</v>
      </c>
      <c r="O84701" t="s">
        <v>94841</v>
      </c>
      <c r="P84701" t="s">
        <v>94842</v>
      </c>
      <c r="Q84701" t="s">
        <v>2353</v>
      </c>
      <c r="R84701" t="s">
        <v>32</v>
      </c>
      <c r="S84701" t="s">
        <v>149</v>
      </c>
    </row>
    <row r="84702" spans="1:19" hidden="1">
      <c r="A84702" t="s">
        <v>169736</v>
      </c>
      <c r="B84702" s="1">
        <v>40834</v>
      </c>
      <c r="C84702" t="s">
        <v>42</v>
      </c>
      <c r="D84702" t="s">
        <v>36</v>
      </c>
      <c r="F84702" t="s">
        <v>22</v>
      </c>
      <c r="H84702" t="s">
        <v>169737</v>
      </c>
      <c r="I84702" t="s">
        <v>17674</v>
      </c>
      <c r="J84702" t="s">
        <v>26</v>
      </c>
      <c r="K84702" t="s">
        <v>26</v>
      </c>
      <c r="L84702" t="s">
        <v>26</v>
      </c>
      <c r="M84702" t="s">
        <v>33327</v>
      </c>
      <c r="N84702" t="s">
        <v>17676</v>
      </c>
      <c r="Q84702" t="s">
        <v>31</v>
      </c>
      <c r="R84702" t="s">
        <v>32</v>
      </c>
      <c r="S84702" t="s">
        <v>149</v>
      </c>
    </row>
    <row r="84703" spans="1:19" hidden="1">
      <c r="A84703" t="s">
        <v>169738</v>
      </c>
      <c r="B84703" s="1">
        <v>33721</v>
      </c>
      <c r="C84703" t="s">
        <v>20</v>
      </c>
      <c r="D84703" t="s">
        <v>36</v>
      </c>
      <c r="F84703" t="s">
        <v>22</v>
      </c>
      <c r="H84703" t="s">
        <v>169739</v>
      </c>
      <c r="I84703" t="s">
        <v>461</v>
      </c>
      <c r="J84703" t="s">
        <v>26</v>
      </c>
      <c r="K84703" t="s">
        <v>26</v>
      </c>
      <c r="L84703" t="s">
        <v>26</v>
      </c>
      <c r="M84703" t="s">
        <v>17759</v>
      </c>
      <c r="N84703" t="s">
        <v>115</v>
      </c>
      <c r="Q84703" t="s">
        <v>31</v>
      </c>
      <c r="R84703" t="s">
        <v>32</v>
      </c>
      <c r="S84703" t="s">
        <v>149</v>
      </c>
    </row>
    <row r="84704" spans="1:19" hidden="1">
      <c r="A84704" t="s">
        <v>169740</v>
      </c>
      <c r="B84704" s="1">
        <v>34505</v>
      </c>
      <c r="C84704" t="s">
        <v>20</v>
      </c>
      <c r="D84704" t="s">
        <v>21</v>
      </c>
      <c r="F84704" t="s">
        <v>22</v>
      </c>
      <c r="H84704" t="s">
        <v>481</v>
      </c>
      <c r="I84704" t="s">
        <v>94838</v>
      </c>
      <c r="J84704" t="s">
        <v>94839</v>
      </c>
      <c r="K84704" t="s">
        <v>461</v>
      </c>
      <c r="L84704" t="s">
        <v>26</v>
      </c>
      <c r="M84704" t="s">
        <v>94840</v>
      </c>
      <c r="N84704" t="s">
        <v>115</v>
      </c>
      <c r="O84704" t="s">
        <v>94841</v>
      </c>
      <c r="P84704" t="s">
        <v>94842</v>
      </c>
      <c r="Q84704" t="s">
        <v>2353</v>
      </c>
      <c r="R84704" t="s">
        <v>32</v>
      </c>
      <c r="S84704" t="s">
        <v>149</v>
      </c>
    </row>
    <row r="84705" spans="1:19" hidden="1">
      <c r="A84705" t="s">
        <v>169741</v>
      </c>
      <c r="B84705" s="1">
        <v>36439</v>
      </c>
      <c r="C84705" t="s">
        <v>20</v>
      </c>
      <c r="D84705" t="s">
        <v>21</v>
      </c>
      <c r="F84705" t="s">
        <v>22</v>
      </c>
      <c r="H84705" t="s">
        <v>169742</v>
      </c>
      <c r="I84705" t="s">
        <v>461</v>
      </c>
      <c r="J84705" t="s">
        <v>26</v>
      </c>
      <c r="K84705" t="s">
        <v>26</v>
      </c>
      <c r="L84705" t="s">
        <v>26</v>
      </c>
      <c r="M84705" t="s">
        <v>3601</v>
      </c>
      <c r="N84705" t="s">
        <v>115</v>
      </c>
      <c r="O84705" t="s">
        <v>94960</v>
      </c>
      <c r="P84705" t="s">
        <v>94961</v>
      </c>
      <c r="Q84705" t="s">
        <v>31</v>
      </c>
      <c r="R84705" t="s">
        <v>32</v>
      </c>
      <c r="S84705" t="s">
        <v>149</v>
      </c>
    </row>
    <row r="84706" spans="1:19" hidden="1">
      <c r="A84706" t="s">
        <v>169743</v>
      </c>
      <c r="B84706" s="1">
        <v>34505</v>
      </c>
      <c r="C84706" t="s">
        <v>20</v>
      </c>
      <c r="D84706" t="s">
        <v>21</v>
      </c>
      <c r="F84706" t="s">
        <v>22</v>
      </c>
      <c r="H84706" t="s">
        <v>1945</v>
      </c>
      <c r="I84706" t="s">
        <v>94838</v>
      </c>
      <c r="J84706" t="s">
        <v>94839</v>
      </c>
      <c r="K84706" t="s">
        <v>461</v>
      </c>
      <c r="L84706" t="s">
        <v>26</v>
      </c>
      <c r="M84706" t="s">
        <v>94840</v>
      </c>
      <c r="N84706" t="s">
        <v>115</v>
      </c>
      <c r="O84706" t="s">
        <v>94841</v>
      </c>
      <c r="P84706" t="s">
        <v>94842</v>
      </c>
      <c r="Q84706" t="s">
        <v>2353</v>
      </c>
      <c r="R84706" t="s">
        <v>32</v>
      </c>
      <c r="S84706" t="s">
        <v>149</v>
      </c>
    </row>
    <row r="84707" spans="1:19" hidden="1">
      <c r="A84707" t="s">
        <v>169744</v>
      </c>
      <c r="B84707" s="1">
        <v>40834</v>
      </c>
      <c r="C84707" t="s">
        <v>42</v>
      </c>
      <c r="D84707" t="s">
        <v>36</v>
      </c>
      <c r="F84707" t="s">
        <v>22</v>
      </c>
      <c r="H84707" t="s">
        <v>169745</v>
      </c>
      <c r="I84707" t="s">
        <v>17674</v>
      </c>
      <c r="J84707" t="s">
        <v>26</v>
      </c>
      <c r="K84707" t="s">
        <v>26</v>
      </c>
      <c r="L84707" t="s">
        <v>26</v>
      </c>
      <c r="M84707" t="s">
        <v>33327</v>
      </c>
      <c r="N84707" t="s">
        <v>17676</v>
      </c>
      <c r="Q84707" t="s">
        <v>31</v>
      </c>
      <c r="R84707" t="s">
        <v>32</v>
      </c>
      <c r="S84707" t="s">
        <v>149</v>
      </c>
    </row>
    <row r="84708" spans="1:19" hidden="1">
      <c r="A84708" t="s">
        <v>169746</v>
      </c>
      <c r="B84708" s="1">
        <v>36439</v>
      </c>
      <c r="C84708" t="s">
        <v>20</v>
      </c>
      <c r="D84708" t="s">
        <v>21</v>
      </c>
      <c r="F84708" t="s">
        <v>22</v>
      </c>
      <c r="H84708" t="s">
        <v>169747</v>
      </c>
      <c r="I84708" t="s">
        <v>461</v>
      </c>
      <c r="J84708" t="s">
        <v>26</v>
      </c>
      <c r="K84708" t="s">
        <v>26</v>
      </c>
      <c r="L84708" t="s">
        <v>26</v>
      </c>
      <c r="M84708" t="s">
        <v>3601</v>
      </c>
      <c r="N84708" t="s">
        <v>115</v>
      </c>
      <c r="O84708" t="s">
        <v>94960</v>
      </c>
      <c r="P84708" t="s">
        <v>94961</v>
      </c>
      <c r="Q84708" t="s">
        <v>1108</v>
      </c>
      <c r="R84708" t="s">
        <v>32</v>
      </c>
      <c r="S84708" t="s">
        <v>149</v>
      </c>
    </row>
    <row r="84709" spans="1:19" hidden="1">
      <c r="A84709" t="s">
        <v>169748</v>
      </c>
      <c r="B84709" s="1">
        <v>33708</v>
      </c>
      <c r="C84709" t="s">
        <v>20</v>
      </c>
      <c r="D84709" t="s">
        <v>36</v>
      </c>
      <c r="F84709" t="s">
        <v>22</v>
      </c>
      <c r="H84709" t="s">
        <v>169749</v>
      </c>
      <c r="I84709" t="s">
        <v>461</v>
      </c>
      <c r="J84709" t="s">
        <v>26</v>
      </c>
      <c r="K84709" t="s">
        <v>26</v>
      </c>
      <c r="L84709" t="s">
        <v>26</v>
      </c>
      <c r="M84709" t="s">
        <v>17759</v>
      </c>
      <c r="N84709" t="s">
        <v>115</v>
      </c>
      <c r="Q84709" t="s">
        <v>31</v>
      </c>
      <c r="R84709" t="s">
        <v>32</v>
      </c>
      <c r="S84709" t="s">
        <v>149</v>
      </c>
    </row>
    <row r="84710" spans="1:19" hidden="1">
      <c r="A84710" t="s">
        <v>169750</v>
      </c>
      <c r="B84710" s="1">
        <v>32874</v>
      </c>
      <c r="C84710" t="s">
        <v>20</v>
      </c>
      <c r="D84710" t="s">
        <v>36</v>
      </c>
      <c r="F84710" t="s">
        <v>22</v>
      </c>
      <c r="H84710" t="s">
        <v>169751</v>
      </c>
      <c r="I84710" t="s">
        <v>461</v>
      </c>
      <c r="J84710" t="s">
        <v>26</v>
      </c>
      <c r="K84710" t="s">
        <v>26</v>
      </c>
      <c r="L84710" t="s">
        <v>26</v>
      </c>
      <c r="M84710" t="s">
        <v>90477</v>
      </c>
      <c r="N84710" t="s">
        <v>115</v>
      </c>
      <c r="Q84710" t="s">
        <v>31</v>
      </c>
      <c r="R84710" t="s">
        <v>32</v>
      </c>
      <c r="S84710" t="s">
        <v>149</v>
      </c>
    </row>
    <row r="84711" spans="1:19" hidden="1">
      <c r="A84711" t="s">
        <v>169752</v>
      </c>
      <c r="B84711" s="1">
        <v>40848</v>
      </c>
      <c r="C84711" t="s">
        <v>42</v>
      </c>
      <c r="D84711" t="s">
        <v>21</v>
      </c>
      <c r="F84711" t="s">
        <v>22</v>
      </c>
      <c r="H84711" t="s">
        <v>169753</v>
      </c>
      <c r="I84711" t="s">
        <v>17674</v>
      </c>
      <c r="J84711" t="s">
        <v>26</v>
      </c>
      <c r="K84711" t="s">
        <v>26</v>
      </c>
      <c r="L84711" t="s">
        <v>26</v>
      </c>
      <c r="M84711" t="s">
        <v>33327</v>
      </c>
      <c r="N84711" t="s">
        <v>17676</v>
      </c>
      <c r="O84711" t="s">
        <v>94974</v>
      </c>
      <c r="P84711" t="s">
        <v>94975</v>
      </c>
      <c r="Q84711" t="s">
        <v>31</v>
      </c>
      <c r="R84711" t="s">
        <v>32</v>
      </c>
      <c r="S84711" t="s">
        <v>149</v>
      </c>
    </row>
    <row r="84712" spans="1:19" hidden="1">
      <c r="A84712" t="s">
        <v>169754</v>
      </c>
      <c r="B84712" s="1">
        <v>40848</v>
      </c>
      <c r="C84712" t="s">
        <v>42</v>
      </c>
      <c r="D84712" t="s">
        <v>21</v>
      </c>
      <c r="F84712" t="s">
        <v>22</v>
      </c>
      <c r="H84712" t="s">
        <v>169755</v>
      </c>
      <c r="I84712" t="s">
        <v>17674</v>
      </c>
      <c r="J84712" t="s">
        <v>26</v>
      </c>
      <c r="K84712" t="s">
        <v>26</v>
      </c>
      <c r="L84712" t="s">
        <v>26</v>
      </c>
      <c r="M84712" t="s">
        <v>33327</v>
      </c>
      <c r="N84712" t="s">
        <v>17676</v>
      </c>
      <c r="O84712" t="s">
        <v>94974</v>
      </c>
      <c r="P84712" t="s">
        <v>94975</v>
      </c>
      <c r="Q84712" t="s">
        <v>31</v>
      </c>
      <c r="R84712" t="s">
        <v>32</v>
      </c>
      <c r="S84712" t="s">
        <v>149</v>
      </c>
    </row>
    <row r="84713" spans="1:19" hidden="1">
      <c r="A84713" t="s">
        <v>169756</v>
      </c>
      <c r="B84713" s="1">
        <v>40848</v>
      </c>
      <c r="C84713" t="s">
        <v>42</v>
      </c>
      <c r="D84713" t="s">
        <v>21</v>
      </c>
      <c r="F84713" t="s">
        <v>22</v>
      </c>
      <c r="H84713" t="s">
        <v>169757</v>
      </c>
      <c r="I84713" t="s">
        <v>17674</v>
      </c>
      <c r="J84713" t="s">
        <v>26</v>
      </c>
      <c r="K84713" t="s">
        <v>26</v>
      </c>
      <c r="L84713" t="s">
        <v>26</v>
      </c>
      <c r="M84713" t="s">
        <v>33327</v>
      </c>
      <c r="N84713" t="s">
        <v>17676</v>
      </c>
      <c r="O84713" t="s">
        <v>94974</v>
      </c>
      <c r="P84713" t="s">
        <v>94975</v>
      </c>
      <c r="Q84713" t="s">
        <v>31</v>
      </c>
      <c r="R84713" t="s">
        <v>32</v>
      </c>
      <c r="S84713" t="s">
        <v>149</v>
      </c>
    </row>
    <row r="84714" spans="1:19" hidden="1">
      <c r="A84714" t="s">
        <v>169758</v>
      </c>
      <c r="B84714" s="1">
        <v>40848</v>
      </c>
      <c r="C84714" t="s">
        <v>42</v>
      </c>
      <c r="D84714" t="s">
        <v>21</v>
      </c>
      <c r="F84714" t="s">
        <v>22</v>
      </c>
      <c r="H84714" t="s">
        <v>169759</v>
      </c>
      <c r="I84714" t="s">
        <v>17674</v>
      </c>
      <c r="J84714" t="s">
        <v>26</v>
      </c>
      <c r="K84714" t="s">
        <v>26</v>
      </c>
      <c r="L84714" t="s">
        <v>26</v>
      </c>
      <c r="M84714" t="s">
        <v>33327</v>
      </c>
      <c r="N84714" t="s">
        <v>17676</v>
      </c>
      <c r="O84714" t="s">
        <v>94974</v>
      </c>
      <c r="P84714" t="s">
        <v>94975</v>
      </c>
      <c r="Q84714" t="s">
        <v>31</v>
      </c>
      <c r="R84714" t="s">
        <v>32</v>
      </c>
      <c r="S84714" t="s">
        <v>149</v>
      </c>
    </row>
    <row r="84715" spans="1:19" hidden="1">
      <c r="A84715" t="s">
        <v>169760</v>
      </c>
      <c r="B84715" s="1">
        <v>32874</v>
      </c>
      <c r="C84715" t="s">
        <v>20</v>
      </c>
      <c r="D84715" t="s">
        <v>36</v>
      </c>
      <c r="F84715" t="s">
        <v>22</v>
      </c>
      <c r="H84715" t="s">
        <v>169761</v>
      </c>
      <c r="I84715" t="s">
        <v>461</v>
      </c>
      <c r="J84715" t="s">
        <v>26</v>
      </c>
      <c r="K84715" t="s">
        <v>26</v>
      </c>
      <c r="L84715" t="s">
        <v>26</v>
      </c>
      <c r="M84715" t="s">
        <v>33354</v>
      </c>
      <c r="N84715" t="s">
        <v>115</v>
      </c>
      <c r="Q84715" t="s">
        <v>31</v>
      </c>
      <c r="R84715" t="s">
        <v>32</v>
      </c>
      <c r="S84715" t="s">
        <v>149</v>
      </c>
    </row>
    <row r="84716" spans="1:19" hidden="1">
      <c r="A84716" t="s">
        <v>169762</v>
      </c>
      <c r="B84716" s="1">
        <v>40945</v>
      </c>
      <c r="C84716" t="s">
        <v>42</v>
      </c>
      <c r="D84716" t="s">
        <v>36</v>
      </c>
      <c r="F84716" t="s">
        <v>22</v>
      </c>
      <c r="H84716" t="s">
        <v>169763</v>
      </c>
      <c r="I84716" t="s">
        <v>17674</v>
      </c>
      <c r="J84716" t="s">
        <v>26</v>
      </c>
      <c r="K84716" t="s">
        <v>26</v>
      </c>
      <c r="L84716" t="s">
        <v>26</v>
      </c>
      <c r="M84716" t="s">
        <v>33327</v>
      </c>
      <c r="N84716" t="s">
        <v>17676</v>
      </c>
      <c r="Q84716" t="s">
        <v>1108</v>
      </c>
      <c r="R84716" t="s">
        <v>32</v>
      </c>
      <c r="S84716" t="s">
        <v>149</v>
      </c>
    </row>
    <row r="84717" spans="1:19" hidden="1">
      <c r="A84717" t="s">
        <v>169764</v>
      </c>
      <c r="B84717" s="1">
        <v>18264</v>
      </c>
      <c r="C84717" t="s">
        <v>509</v>
      </c>
      <c r="D84717" t="s">
        <v>21</v>
      </c>
      <c r="F84717" t="s">
        <v>22</v>
      </c>
      <c r="H84717" t="s">
        <v>1183</v>
      </c>
      <c r="I84717" t="s">
        <v>169765</v>
      </c>
      <c r="J84717" t="s">
        <v>461</v>
      </c>
      <c r="K84717" t="s">
        <v>26</v>
      </c>
      <c r="L84717" t="s">
        <v>26</v>
      </c>
      <c r="M84717" t="s">
        <v>169766</v>
      </c>
      <c r="N84717" t="s">
        <v>115</v>
      </c>
      <c r="O84717" t="s">
        <v>169767</v>
      </c>
      <c r="P84717" t="s">
        <v>169768</v>
      </c>
      <c r="Q84717" t="s">
        <v>31</v>
      </c>
      <c r="R84717" t="s">
        <v>32</v>
      </c>
      <c r="S84717" t="s">
        <v>149</v>
      </c>
    </row>
    <row r="84718" spans="1:19" hidden="1">
      <c r="A84718" t="s">
        <v>169769</v>
      </c>
      <c r="B84718" s="1">
        <v>18264</v>
      </c>
      <c r="C84718" t="s">
        <v>509</v>
      </c>
      <c r="D84718" t="s">
        <v>21</v>
      </c>
      <c r="F84718" t="s">
        <v>22</v>
      </c>
      <c r="H84718" t="s">
        <v>768</v>
      </c>
      <c r="I84718" t="s">
        <v>169765</v>
      </c>
      <c r="J84718" t="s">
        <v>461</v>
      </c>
      <c r="K84718" t="s">
        <v>26</v>
      </c>
      <c r="L84718" t="s">
        <v>26</v>
      </c>
      <c r="M84718" t="s">
        <v>169766</v>
      </c>
      <c r="N84718" t="s">
        <v>115</v>
      </c>
      <c r="O84718" t="s">
        <v>169767</v>
      </c>
      <c r="P84718" t="s">
        <v>169768</v>
      </c>
      <c r="Q84718" t="s">
        <v>31</v>
      </c>
      <c r="R84718" t="s">
        <v>32</v>
      </c>
      <c r="S84718" t="s">
        <v>149</v>
      </c>
    </row>
    <row r="84719" spans="1:19" hidden="1">
      <c r="A84719" t="s">
        <v>169770</v>
      </c>
      <c r="B84719" s="1">
        <v>40945</v>
      </c>
      <c r="C84719" t="s">
        <v>42</v>
      </c>
      <c r="D84719" t="s">
        <v>36</v>
      </c>
      <c r="F84719" t="s">
        <v>22</v>
      </c>
      <c r="H84719" t="s">
        <v>169771</v>
      </c>
      <c r="I84719" t="s">
        <v>17674</v>
      </c>
      <c r="J84719" t="s">
        <v>26</v>
      </c>
      <c r="K84719" t="s">
        <v>26</v>
      </c>
      <c r="L84719" t="s">
        <v>26</v>
      </c>
      <c r="M84719" t="s">
        <v>33327</v>
      </c>
      <c r="N84719" t="s">
        <v>17676</v>
      </c>
      <c r="Q84719" t="s">
        <v>1108</v>
      </c>
      <c r="R84719" t="s">
        <v>32</v>
      </c>
      <c r="S84719" t="s">
        <v>149</v>
      </c>
    </row>
    <row r="84720" spans="1:19" hidden="1">
      <c r="A84720" t="s">
        <v>169772</v>
      </c>
      <c r="B84720" s="1">
        <v>40945</v>
      </c>
      <c r="C84720" t="s">
        <v>42</v>
      </c>
      <c r="D84720" t="s">
        <v>36</v>
      </c>
      <c r="F84720" t="s">
        <v>22</v>
      </c>
      <c r="H84720" t="s">
        <v>169773</v>
      </c>
      <c r="I84720" t="s">
        <v>17674</v>
      </c>
      <c r="J84720" t="s">
        <v>26</v>
      </c>
      <c r="K84720" t="s">
        <v>26</v>
      </c>
      <c r="L84720" t="s">
        <v>26</v>
      </c>
      <c r="M84720" t="s">
        <v>33327</v>
      </c>
      <c r="N84720" t="s">
        <v>17676</v>
      </c>
      <c r="Q84720" t="s">
        <v>1108</v>
      </c>
      <c r="R84720" t="s">
        <v>32</v>
      </c>
      <c r="S84720" t="s">
        <v>149</v>
      </c>
    </row>
    <row r="84721" spans="1:19" hidden="1">
      <c r="A84721" t="s">
        <v>169774</v>
      </c>
      <c r="B84721" s="1">
        <v>40945</v>
      </c>
      <c r="C84721" t="s">
        <v>42</v>
      </c>
      <c r="D84721" t="s">
        <v>21</v>
      </c>
      <c r="F84721" t="s">
        <v>22</v>
      </c>
      <c r="H84721" t="s">
        <v>169775</v>
      </c>
      <c r="I84721" t="s">
        <v>17674</v>
      </c>
      <c r="J84721" t="s">
        <v>26</v>
      </c>
      <c r="K84721" t="s">
        <v>26</v>
      </c>
      <c r="L84721" t="s">
        <v>26</v>
      </c>
      <c r="M84721" t="s">
        <v>33327</v>
      </c>
      <c r="N84721" t="s">
        <v>17676</v>
      </c>
      <c r="O84721" t="s">
        <v>94863</v>
      </c>
      <c r="P84721" t="s">
        <v>94864</v>
      </c>
      <c r="Q84721" t="s">
        <v>1108</v>
      </c>
      <c r="R84721" t="s">
        <v>32</v>
      </c>
      <c r="S84721" t="s">
        <v>149</v>
      </c>
    </row>
    <row r="84722" spans="1:19" hidden="1">
      <c r="A84722" t="s">
        <v>169776</v>
      </c>
      <c r="B84722" s="1">
        <v>36620</v>
      </c>
      <c r="C84722" t="s">
        <v>42</v>
      </c>
      <c r="D84722" t="s">
        <v>36</v>
      </c>
      <c r="F84722" t="s">
        <v>22</v>
      </c>
      <c r="H84722" t="s">
        <v>169777</v>
      </c>
      <c r="I84722" t="s">
        <v>113</v>
      </c>
      <c r="J84722" t="s">
        <v>26</v>
      </c>
      <c r="K84722" t="s">
        <v>26</v>
      </c>
      <c r="L84722" t="s">
        <v>26</v>
      </c>
      <c r="M84722" t="s">
        <v>3604</v>
      </c>
      <c r="N84722" t="s">
        <v>115</v>
      </c>
      <c r="Q84722" t="s">
        <v>31</v>
      </c>
      <c r="R84722" t="s">
        <v>32</v>
      </c>
      <c r="S84722" t="s">
        <v>149</v>
      </c>
    </row>
    <row r="84723" spans="1:19" hidden="1">
      <c r="A84723" t="s">
        <v>169778</v>
      </c>
      <c r="B84723" s="1">
        <v>36326</v>
      </c>
      <c r="C84723" t="s">
        <v>20</v>
      </c>
      <c r="D84723" t="s">
        <v>21</v>
      </c>
      <c r="F84723" t="s">
        <v>22</v>
      </c>
      <c r="H84723" t="s">
        <v>169779</v>
      </c>
      <c r="I84723" t="s">
        <v>461</v>
      </c>
      <c r="J84723" t="s">
        <v>26</v>
      </c>
      <c r="K84723" t="s">
        <v>26</v>
      </c>
      <c r="L84723" t="s">
        <v>26</v>
      </c>
      <c r="M84723" t="s">
        <v>8767</v>
      </c>
      <c r="N84723" t="s">
        <v>115</v>
      </c>
      <c r="O84723" t="s">
        <v>17778</v>
      </c>
      <c r="P84723" t="s">
        <v>17779</v>
      </c>
      <c r="Q84723" t="s">
        <v>31</v>
      </c>
      <c r="R84723" t="s">
        <v>32</v>
      </c>
      <c r="S84723" t="s">
        <v>149</v>
      </c>
    </row>
    <row r="84724" spans="1:19" hidden="1">
      <c r="A84724" t="s">
        <v>169780</v>
      </c>
      <c r="B84724" s="1">
        <v>36326</v>
      </c>
      <c r="C84724" t="s">
        <v>20</v>
      </c>
      <c r="D84724" t="s">
        <v>21</v>
      </c>
      <c r="F84724" t="s">
        <v>22</v>
      </c>
      <c r="H84724" t="s">
        <v>169781</v>
      </c>
      <c r="I84724" t="s">
        <v>461</v>
      </c>
      <c r="J84724" t="s">
        <v>26</v>
      </c>
      <c r="K84724" t="s">
        <v>26</v>
      </c>
      <c r="L84724" t="s">
        <v>26</v>
      </c>
      <c r="M84724" t="s">
        <v>8767</v>
      </c>
      <c r="N84724" t="s">
        <v>115</v>
      </c>
      <c r="O84724" t="s">
        <v>17778</v>
      </c>
      <c r="P84724" t="s">
        <v>17779</v>
      </c>
      <c r="Q84724" t="s">
        <v>31</v>
      </c>
      <c r="R84724" t="s">
        <v>32</v>
      </c>
      <c r="S84724" t="s">
        <v>149</v>
      </c>
    </row>
    <row r="84725" spans="1:19" hidden="1">
      <c r="A84725" t="s">
        <v>169782</v>
      </c>
      <c r="B84725" s="1">
        <v>36326</v>
      </c>
      <c r="C84725" t="s">
        <v>20</v>
      </c>
      <c r="D84725" t="s">
        <v>21</v>
      </c>
      <c r="F84725" t="s">
        <v>22</v>
      </c>
      <c r="H84725" t="s">
        <v>169783</v>
      </c>
      <c r="I84725" t="s">
        <v>461</v>
      </c>
      <c r="J84725" t="s">
        <v>26</v>
      </c>
      <c r="K84725" t="s">
        <v>26</v>
      </c>
      <c r="L84725" t="s">
        <v>26</v>
      </c>
      <c r="M84725" t="s">
        <v>8767</v>
      </c>
      <c r="N84725" t="s">
        <v>115</v>
      </c>
      <c r="O84725" t="s">
        <v>17778</v>
      </c>
      <c r="P84725" t="s">
        <v>17779</v>
      </c>
      <c r="Q84725" t="s">
        <v>31</v>
      </c>
      <c r="R84725" t="s">
        <v>32</v>
      </c>
      <c r="S84725" t="s">
        <v>149</v>
      </c>
    </row>
    <row r="84726" spans="1:19" hidden="1">
      <c r="A84726" t="s">
        <v>169784</v>
      </c>
      <c r="B84726" s="1">
        <v>36326</v>
      </c>
      <c r="C84726" t="s">
        <v>20</v>
      </c>
      <c r="D84726" t="s">
        <v>21</v>
      </c>
      <c r="F84726" t="s">
        <v>22</v>
      </c>
      <c r="H84726" t="s">
        <v>169785</v>
      </c>
      <c r="I84726" t="s">
        <v>461</v>
      </c>
      <c r="J84726" t="s">
        <v>26</v>
      </c>
      <c r="K84726" t="s">
        <v>26</v>
      </c>
      <c r="L84726" t="s">
        <v>26</v>
      </c>
      <c r="M84726" t="s">
        <v>8767</v>
      </c>
      <c r="N84726" t="s">
        <v>115</v>
      </c>
      <c r="O84726" t="s">
        <v>17778</v>
      </c>
      <c r="P84726" t="s">
        <v>17779</v>
      </c>
      <c r="Q84726" t="s">
        <v>31</v>
      </c>
      <c r="R84726" t="s">
        <v>32</v>
      </c>
      <c r="S84726" t="s">
        <v>149</v>
      </c>
    </row>
    <row r="84727" spans="1:19" hidden="1">
      <c r="A84727" t="s">
        <v>169786</v>
      </c>
      <c r="B84727" s="1">
        <v>36326</v>
      </c>
      <c r="C84727" t="s">
        <v>20</v>
      </c>
      <c r="D84727" t="s">
        <v>21</v>
      </c>
      <c r="F84727" t="s">
        <v>22</v>
      </c>
      <c r="H84727" t="s">
        <v>169787</v>
      </c>
      <c r="I84727" t="s">
        <v>461</v>
      </c>
      <c r="J84727" t="s">
        <v>26</v>
      </c>
      <c r="K84727" t="s">
        <v>26</v>
      </c>
      <c r="L84727" t="s">
        <v>26</v>
      </c>
      <c r="M84727" t="s">
        <v>8767</v>
      </c>
      <c r="N84727" t="s">
        <v>115</v>
      </c>
      <c r="O84727" t="s">
        <v>17778</v>
      </c>
      <c r="P84727" t="s">
        <v>17779</v>
      </c>
      <c r="Q84727" t="s">
        <v>31</v>
      </c>
      <c r="R84727" t="s">
        <v>32</v>
      </c>
      <c r="S84727" t="s">
        <v>149</v>
      </c>
    </row>
    <row r="84728" spans="1:19" hidden="1">
      <c r="A84728" t="s">
        <v>169788</v>
      </c>
      <c r="B84728" s="1">
        <v>3</v>
      </c>
      <c r="C84728" t="s">
        <v>167</v>
      </c>
      <c r="D84728" t="s">
        <v>21</v>
      </c>
      <c r="F84728" t="s">
        <v>22</v>
      </c>
      <c r="H84728" t="s">
        <v>169789</v>
      </c>
      <c r="I84728" t="s">
        <v>461</v>
      </c>
      <c r="J84728" t="s">
        <v>26</v>
      </c>
      <c r="K84728" t="s">
        <v>26</v>
      </c>
      <c r="L84728" t="s">
        <v>26</v>
      </c>
      <c r="M84728" t="s">
        <v>54235</v>
      </c>
      <c r="N84728" t="s">
        <v>115</v>
      </c>
      <c r="O84728" t="s">
        <v>54236</v>
      </c>
      <c r="P84728" t="s">
        <v>54237</v>
      </c>
      <c r="Q84728" t="s">
        <v>31</v>
      </c>
      <c r="R84728" t="s">
        <v>32</v>
      </c>
      <c r="S84728" t="s">
        <v>149</v>
      </c>
    </row>
    <row r="84729" spans="1:19" hidden="1">
      <c r="A84729" t="s">
        <v>169790</v>
      </c>
      <c r="B84729" s="1">
        <v>3</v>
      </c>
      <c r="C84729" t="s">
        <v>167</v>
      </c>
      <c r="D84729" t="s">
        <v>21</v>
      </c>
      <c r="F84729" t="s">
        <v>22</v>
      </c>
      <c r="H84729" t="s">
        <v>169791</v>
      </c>
      <c r="I84729" t="s">
        <v>461</v>
      </c>
      <c r="J84729" t="s">
        <v>26</v>
      </c>
      <c r="K84729" t="s">
        <v>26</v>
      </c>
      <c r="L84729" t="s">
        <v>26</v>
      </c>
      <c r="M84729" t="s">
        <v>54235</v>
      </c>
      <c r="N84729" t="s">
        <v>115</v>
      </c>
      <c r="O84729" t="s">
        <v>54236</v>
      </c>
      <c r="P84729" t="s">
        <v>54237</v>
      </c>
      <c r="Q84729" t="s">
        <v>31</v>
      </c>
      <c r="R84729" t="s">
        <v>32</v>
      </c>
      <c r="S84729" t="s">
        <v>149</v>
      </c>
    </row>
    <row r="84730" spans="1:19" hidden="1">
      <c r="A84730" t="s">
        <v>169792</v>
      </c>
      <c r="B84730" s="1">
        <v>14611</v>
      </c>
      <c r="C84730" t="s">
        <v>265</v>
      </c>
      <c r="D84730" t="s">
        <v>21</v>
      </c>
      <c r="F84730" t="s">
        <v>22</v>
      </c>
      <c r="H84730" t="s">
        <v>169793</v>
      </c>
      <c r="I84730" t="s">
        <v>113</v>
      </c>
      <c r="J84730" t="s">
        <v>26</v>
      </c>
      <c r="K84730" t="s">
        <v>26</v>
      </c>
      <c r="L84730" t="s">
        <v>26</v>
      </c>
      <c r="M84730" t="s">
        <v>95013</v>
      </c>
      <c r="N84730" t="s">
        <v>115</v>
      </c>
      <c r="O84730" t="s">
        <v>95014</v>
      </c>
      <c r="P84730" t="s">
        <v>95015</v>
      </c>
      <c r="Q84730" t="s">
        <v>31</v>
      </c>
      <c r="R84730" t="s">
        <v>32</v>
      </c>
      <c r="S84730" t="s">
        <v>149</v>
      </c>
    </row>
    <row r="84731" spans="1:19" hidden="1">
      <c r="A84731" t="s">
        <v>169794</v>
      </c>
      <c r="B84731" s="1">
        <v>36179</v>
      </c>
      <c r="C84731" t="s">
        <v>20</v>
      </c>
      <c r="D84731" t="s">
        <v>36</v>
      </c>
      <c r="F84731" t="s">
        <v>22</v>
      </c>
      <c r="H84731" t="s">
        <v>169795</v>
      </c>
      <c r="I84731" t="s">
        <v>461</v>
      </c>
      <c r="J84731" t="s">
        <v>26</v>
      </c>
      <c r="K84731" t="s">
        <v>26</v>
      </c>
      <c r="L84731" t="s">
        <v>26</v>
      </c>
      <c r="M84731" t="s">
        <v>3610</v>
      </c>
      <c r="N84731" t="s">
        <v>115</v>
      </c>
      <c r="Q84731" t="s">
        <v>31</v>
      </c>
      <c r="R84731" t="s">
        <v>32</v>
      </c>
      <c r="S84731" t="s">
        <v>149</v>
      </c>
    </row>
    <row r="84732" spans="1:19" hidden="1">
      <c r="A84732" t="s">
        <v>169796</v>
      </c>
      <c r="B84732" s="1">
        <v>36179</v>
      </c>
      <c r="C84732" t="s">
        <v>20</v>
      </c>
      <c r="D84732" t="s">
        <v>36</v>
      </c>
      <c r="F84732" t="s">
        <v>22</v>
      </c>
      <c r="H84732" t="s">
        <v>169797</v>
      </c>
      <c r="I84732" t="s">
        <v>461</v>
      </c>
      <c r="J84732" t="s">
        <v>26</v>
      </c>
      <c r="K84732" t="s">
        <v>26</v>
      </c>
      <c r="L84732" t="s">
        <v>26</v>
      </c>
      <c r="M84732" t="s">
        <v>3610</v>
      </c>
      <c r="N84732" t="s">
        <v>115</v>
      </c>
      <c r="Q84732" t="s">
        <v>31</v>
      </c>
      <c r="R84732" t="s">
        <v>32</v>
      </c>
      <c r="S84732" t="s">
        <v>149</v>
      </c>
    </row>
    <row r="84733" spans="1:19" hidden="1">
      <c r="A84733" t="s">
        <v>169798</v>
      </c>
      <c r="B84733" s="1">
        <v>36179</v>
      </c>
      <c r="C84733" t="s">
        <v>20</v>
      </c>
      <c r="D84733" t="s">
        <v>36</v>
      </c>
      <c r="F84733" t="s">
        <v>22</v>
      </c>
      <c r="H84733" t="s">
        <v>169799</v>
      </c>
      <c r="I84733" t="s">
        <v>461</v>
      </c>
      <c r="J84733" t="s">
        <v>26</v>
      </c>
      <c r="K84733" t="s">
        <v>26</v>
      </c>
      <c r="L84733" t="s">
        <v>26</v>
      </c>
      <c r="M84733" t="s">
        <v>3610</v>
      </c>
      <c r="N84733" t="s">
        <v>115</v>
      </c>
      <c r="Q84733" t="s">
        <v>31</v>
      </c>
      <c r="R84733" t="s">
        <v>32</v>
      </c>
      <c r="S84733" t="s">
        <v>149</v>
      </c>
    </row>
    <row r="84734" spans="1:19" hidden="1">
      <c r="A84734" t="s">
        <v>169800</v>
      </c>
      <c r="B84734" s="1">
        <v>36108</v>
      </c>
      <c r="C84734" t="s">
        <v>20</v>
      </c>
      <c r="D84734" t="s">
        <v>36</v>
      </c>
      <c r="F84734" t="s">
        <v>22</v>
      </c>
      <c r="H84734" t="s">
        <v>169801</v>
      </c>
      <c r="I84734" t="s">
        <v>461</v>
      </c>
      <c r="J84734" t="s">
        <v>26</v>
      </c>
      <c r="K84734" t="s">
        <v>26</v>
      </c>
      <c r="L84734" t="s">
        <v>26</v>
      </c>
      <c r="M84734" t="s">
        <v>3610</v>
      </c>
      <c r="N84734" t="s">
        <v>115</v>
      </c>
      <c r="Q84734" t="s">
        <v>31</v>
      </c>
      <c r="R84734" t="s">
        <v>32</v>
      </c>
      <c r="S84734" t="s">
        <v>149</v>
      </c>
    </row>
    <row r="84735" spans="1:19" hidden="1">
      <c r="A84735" t="s">
        <v>169802</v>
      </c>
      <c r="B84735" s="1">
        <v>36108</v>
      </c>
      <c r="C84735" t="s">
        <v>20</v>
      </c>
      <c r="D84735" t="s">
        <v>36</v>
      </c>
      <c r="F84735" t="s">
        <v>22</v>
      </c>
      <c r="H84735" t="s">
        <v>169803</v>
      </c>
      <c r="I84735" t="s">
        <v>461</v>
      </c>
      <c r="J84735" t="s">
        <v>26</v>
      </c>
      <c r="K84735" t="s">
        <v>26</v>
      </c>
      <c r="L84735" t="s">
        <v>26</v>
      </c>
      <c r="M84735" t="s">
        <v>3610</v>
      </c>
      <c r="N84735" t="s">
        <v>115</v>
      </c>
      <c r="Q84735" t="s">
        <v>1108</v>
      </c>
      <c r="R84735" t="s">
        <v>32</v>
      </c>
      <c r="S84735" t="s">
        <v>149</v>
      </c>
    </row>
    <row r="84736" spans="1:19" hidden="1">
      <c r="A84736" t="s">
        <v>169804</v>
      </c>
      <c r="B84736" s="1">
        <v>36096</v>
      </c>
      <c r="C84736" t="s">
        <v>20</v>
      </c>
      <c r="D84736" t="s">
        <v>36</v>
      </c>
      <c r="F84736" t="s">
        <v>22</v>
      </c>
      <c r="H84736" t="s">
        <v>169805</v>
      </c>
      <c r="I84736" t="s">
        <v>461</v>
      </c>
      <c r="J84736" t="s">
        <v>26</v>
      </c>
      <c r="K84736" t="s">
        <v>26</v>
      </c>
      <c r="L84736" t="s">
        <v>26</v>
      </c>
      <c r="M84736" t="s">
        <v>3610</v>
      </c>
      <c r="N84736" t="s">
        <v>115</v>
      </c>
      <c r="Q84736" t="s">
        <v>31</v>
      </c>
      <c r="R84736" t="s">
        <v>32</v>
      </c>
      <c r="S84736" t="s">
        <v>149</v>
      </c>
    </row>
    <row r="84737" spans="1:19" hidden="1">
      <c r="A84737" t="s">
        <v>169806</v>
      </c>
      <c r="B84737" s="1">
        <v>36049</v>
      </c>
      <c r="C84737" t="s">
        <v>20</v>
      </c>
      <c r="D84737" t="s">
        <v>36</v>
      </c>
      <c r="F84737" t="s">
        <v>22</v>
      </c>
      <c r="H84737" t="s">
        <v>169807</v>
      </c>
      <c r="I84737" t="s">
        <v>461</v>
      </c>
      <c r="J84737" t="s">
        <v>26</v>
      </c>
      <c r="K84737" t="s">
        <v>26</v>
      </c>
      <c r="L84737" t="s">
        <v>26</v>
      </c>
      <c r="M84737" t="s">
        <v>3610</v>
      </c>
      <c r="N84737" t="s">
        <v>115</v>
      </c>
      <c r="Q84737" t="s">
        <v>31</v>
      </c>
      <c r="R84737" t="s">
        <v>32</v>
      </c>
      <c r="S84737" t="s">
        <v>149</v>
      </c>
    </row>
    <row r="84738" spans="1:19" hidden="1">
      <c r="A84738" t="s">
        <v>169808</v>
      </c>
      <c r="B84738" s="1">
        <v>36049</v>
      </c>
      <c r="C84738" t="s">
        <v>20</v>
      </c>
      <c r="D84738" t="s">
        <v>36</v>
      </c>
      <c r="F84738" t="s">
        <v>22</v>
      </c>
      <c r="H84738" t="s">
        <v>169809</v>
      </c>
      <c r="I84738" t="s">
        <v>461</v>
      </c>
      <c r="J84738" t="s">
        <v>26</v>
      </c>
      <c r="K84738" t="s">
        <v>26</v>
      </c>
      <c r="L84738" t="s">
        <v>26</v>
      </c>
      <c r="M84738" t="s">
        <v>3610</v>
      </c>
      <c r="N84738" t="s">
        <v>115</v>
      </c>
      <c r="Q84738" t="s">
        <v>31</v>
      </c>
      <c r="R84738" t="s">
        <v>32</v>
      </c>
      <c r="S84738" t="s">
        <v>149</v>
      </c>
    </row>
    <row r="84739" spans="1:19" hidden="1">
      <c r="A84739" t="s">
        <v>169810</v>
      </c>
      <c r="B84739" s="1">
        <v>35986</v>
      </c>
      <c r="C84739" t="s">
        <v>20</v>
      </c>
      <c r="D84739" t="s">
        <v>36</v>
      </c>
      <c r="F84739" t="s">
        <v>22</v>
      </c>
      <c r="H84739" t="s">
        <v>169811</v>
      </c>
      <c r="I84739" t="s">
        <v>461</v>
      </c>
      <c r="J84739" t="s">
        <v>26</v>
      </c>
      <c r="K84739" t="s">
        <v>26</v>
      </c>
      <c r="L84739" t="s">
        <v>26</v>
      </c>
      <c r="M84739" t="s">
        <v>3610</v>
      </c>
      <c r="N84739" t="s">
        <v>115</v>
      </c>
      <c r="Q84739" t="s">
        <v>31</v>
      </c>
      <c r="R84739" t="s">
        <v>32</v>
      </c>
      <c r="S84739" t="s">
        <v>149</v>
      </c>
    </row>
    <row r="84740" spans="1:19" hidden="1">
      <c r="A84740" t="s">
        <v>169812</v>
      </c>
      <c r="B84740" s="1">
        <v>35986</v>
      </c>
      <c r="C84740" t="s">
        <v>20</v>
      </c>
      <c r="D84740" t="s">
        <v>36</v>
      </c>
      <c r="F84740" t="s">
        <v>22</v>
      </c>
      <c r="H84740" t="s">
        <v>169813</v>
      </c>
      <c r="I84740" t="s">
        <v>461</v>
      </c>
      <c r="J84740" t="s">
        <v>26</v>
      </c>
      <c r="K84740" t="s">
        <v>26</v>
      </c>
      <c r="L84740" t="s">
        <v>26</v>
      </c>
      <c r="M84740" t="s">
        <v>3610</v>
      </c>
      <c r="N84740" t="s">
        <v>115</v>
      </c>
      <c r="Q84740" t="s">
        <v>31</v>
      </c>
      <c r="R84740" t="s">
        <v>32</v>
      </c>
      <c r="S84740" t="s">
        <v>149</v>
      </c>
    </row>
    <row r="84741" spans="1:19" hidden="1">
      <c r="A84741" t="s">
        <v>169814</v>
      </c>
      <c r="B84741" s="1">
        <v>36087</v>
      </c>
      <c r="C84741" t="s">
        <v>20</v>
      </c>
      <c r="D84741" t="s">
        <v>36</v>
      </c>
      <c r="F84741" t="s">
        <v>22</v>
      </c>
      <c r="H84741" t="s">
        <v>169815</v>
      </c>
      <c r="I84741" t="s">
        <v>461</v>
      </c>
      <c r="J84741" t="s">
        <v>26</v>
      </c>
      <c r="K84741" t="s">
        <v>26</v>
      </c>
      <c r="L84741" t="s">
        <v>26</v>
      </c>
      <c r="M84741" t="s">
        <v>3610</v>
      </c>
      <c r="N84741" t="s">
        <v>115</v>
      </c>
      <c r="Q84741" t="s">
        <v>31</v>
      </c>
      <c r="R84741" t="s">
        <v>32</v>
      </c>
      <c r="S84741" t="s">
        <v>149</v>
      </c>
    </row>
    <row r="84742" spans="1:19" hidden="1">
      <c r="A84742" t="s">
        <v>169816</v>
      </c>
      <c r="B84742" s="1">
        <v>36087</v>
      </c>
      <c r="C84742" t="s">
        <v>20</v>
      </c>
      <c r="D84742" t="s">
        <v>36</v>
      </c>
      <c r="F84742" t="s">
        <v>22</v>
      </c>
      <c r="H84742" t="s">
        <v>169817</v>
      </c>
      <c r="I84742" t="s">
        <v>461</v>
      </c>
      <c r="J84742" t="s">
        <v>26</v>
      </c>
      <c r="K84742" t="s">
        <v>26</v>
      </c>
      <c r="L84742" t="s">
        <v>26</v>
      </c>
      <c r="M84742" t="s">
        <v>3610</v>
      </c>
      <c r="N84742" t="s">
        <v>115</v>
      </c>
      <c r="Q84742" t="s">
        <v>31</v>
      </c>
      <c r="R84742" t="s">
        <v>32</v>
      </c>
      <c r="S84742" t="s">
        <v>149</v>
      </c>
    </row>
    <row r="84743" spans="1:19" hidden="1">
      <c r="A84743" t="s">
        <v>169818</v>
      </c>
      <c r="B84743" s="1">
        <v>36087</v>
      </c>
      <c r="C84743" t="s">
        <v>20</v>
      </c>
      <c r="D84743" t="s">
        <v>21</v>
      </c>
      <c r="F84743" t="s">
        <v>22</v>
      </c>
      <c r="H84743" t="s">
        <v>169819</v>
      </c>
      <c r="I84743" t="s">
        <v>461</v>
      </c>
      <c r="J84743" t="s">
        <v>26</v>
      </c>
      <c r="K84743" t="s">
        <v>26</v>
      </c>
      <c r="L84743" t="s">
        <v>26</v>
      </c>
      <c r="M84743" t="s">
        <v>3610</v>
      </c>
      <c r="N84743" t="s">
        <v>115</v>
      </c>
      <c r="O84743" t="s">
        <v>95038</v>
      </c>
      <c r="P84743" t="s">
        <v>95039</v>
      </c>
      <c r="Q84743" t="s">
        <v>31</v>
      </c>
      <c r="R84743" t="s">
        <v>32</v>
      </c>
      <c r="S84743" t="s">
        <v>149</v>
      </c>
    </row>
    <row r="84744" spans="1:19" hidden="1">
      <c r="A84744" t="s">
        <v>169820</v>
      </c>
      <c r="B84744" s="1">
        <v>36087</v>
      </c>
      <c r="C84744" t="s">
        <v>20</v>
      </c>
      <c r="D84744" t="s">
        <v>21</v>
      </c>
      <c r="F84744" t="s">
        <v>22</v>
      </c>
      <c r="H84744" t="s">
        <v>169821</v>
      </c>
      <c r="I84744" t="s">
        <v>461</v>
      </c>
      <c r="J84744" t="s">
        <v>26</v>
      </c>
      <c r="K84744" t="s">
        <v>26</v>
      </c>
      <c r="L84744" t="s">
        <v>26</v>
      </c>
      <c r="M84744" t="s">
        <v>3610</v>
      </c>
      <c r="N84744" t="s">
        <v>115</v>
      </c>
      <c r="O84744" t="s">
        <v>95038</v>
      </c>
      <c r="P84744" t="s">
        <v>95039</v>
      </c>
      <c r="Q84744" t="s">
        <v>31</v>
      </c>
      <c r="R84744" t="s">
        <v>32</v>
      </c>
      <c r="S84744" t="s">
        <v>149</v>
      </c>
    </row>
    <row r="84745" spans="1:19" hidden="1">
      <c r="A84745" t="s">
        <v>169822</v>
      </c>
      <c r="B84745" s="1">
        <v>36087</v>
      </c>
      <c r="C84745" t="s">
        <v>20</v>
      </c>
      <c r="D84745" t="s">
        <v>21</v>
      </c>
      <c r="F84745" t="s">
        <v>22</v>
      </c>
      <c r="H84745" t="s">
        <v>169823</v>
      </c>
      <c r="I84745" t="s">
        <v>461</v>
      </c>
      <c r="J84745" t="s">
        <v>26</v>
      </c>
      <c r="K84745" t="s">
        <v>26</v>
      </c>
      <c r="L84745" t="s">
        <v>26</v>
      </c>
      <c r="M84745" t="s">
        <v>3610</v>
      </c>
      <c r="N84745" t="s">
        <v>115</v>
      </c>
      <c r="O84745" t="s">
        <v>95047</v>
      </c>
      <c r="P84745" t="s">
        <v>95048</v>
      </c>
      <c r="Q84745" t="s">
        <v>31</v>
      </c>
      <c r="R84745" t="s">
        <v>32</v>
      </c>
      <c r="S84745" t="s">
        <v>149</v>
      </c>
    </row>
    <row r="84746" spans="1:19" hidden="1">
      <c r="A84746" t="s">
        <v>169824</v>
      </c>
      <c r="B84746" s="1">
        <v>36087</v>
      </c>
      <c r="C84746" t="s">
        <v>20</v>
      </c>
      <c r="D84746" t="s">
        <v>21</v>
      </c>
      <c r="F84746" t="s">
        <v>22</v>
      </c>
      <c r="H84746" t="s">
        <v>169825</v>
      </c>
      <c r="I84746" t="s">
        <v>461</v>
      </c>
      <c r="J84746" t="s">
        <v>26</v>
      </c>
      <c r="K84746" t="s">
        <v>26</v>
      </c>
      <c r="L84746" t="s">
        <v>26</v>
      </c>
      <c r="M84746" t="s">
        <v>3610</v>
      </c>
      <c r="N84746" t="s">
        <v>115</v>
      </c>
      <c r="O84746" t="s">
        <v>95047</v>
      </c>
      <c r="P84746" t="s">
        <v>95048</v>
      </c>
      <c r="Q84746" t="s">
        <v>31</v>
      </c>
      <c r="R84746" t="s">
        <v>32</v>
      </c>
      <c r="S84746" t="s">
        <v>149</v>
      </c>
    </row>
    <row r="84747" spans="1:19" hidden="1">
      <c r="A84747" t="s">
        <v>169826</v>
      </c>
      <c r="B84747" s="1">
        <v>36087</v>
      </c>
      <c r="C84747" t="s">
        <v>20</v>
      </c>
      <c r="D84747" t="s">
        <v>21</v>
      </c>
      <c r="F84747" t="s">
        <v>22</v>
      </c>
      <c r="H84747" t="s">
        <v>169827</v>
      </c>
      <c r="I84747" t="s">
        <v>461</v>
      </c>
      <c r="J84747" t="s">
        <v>26</v>
      </c>
      <c r="K84747" t="s">
        <v>26</v>
      </c>
      <c r="L84747" t="s">
        <v>26</v>
      </c>
      <c r="M84747" t="s">
        <v>3610</v>
      </c>
      <c r="N84747" t="s">
        <v>115</v>
      </c>
      <c r="O84747" t="s">
        <v>95047</v>
      </c>
      <c r="P84747" t="s">
        <v>95048</v>
      </c>
      <c r="Q84747" t="s">
        <v>31</v>
      </c>
      <c r="R84747" t="s">
        <v>32</v>
      </c>
      <c r="S84747" t="s">
        <v>149</v>
      </c>
    </row>
    <row r="84748" spans="1:19" hidden="1">
      <c r="A84748" t="s">
        <v>169828</v>
      </c>
      <c r="B84748" s="1">
        <v>36087</v>
      </c>
      <c r="C84748" t="s">
        <v>20</v>
      </c>
      <c r="D84748" t="s">
        <v>21</v>
      </c>
      <c r="F84748" t="s">
        <v>22</v>
      </c>
      <c r="H84748" t="s">
        <v>169829</v>
      </c>
      <c r="I84748" t="s">
        <v>461</v>
      </c>
      <c r="J84748" t="s">
        <v>26</v>
      </c>
      <c r="K84748" t="s">
        <v>26</v>
      </c>
      <c r="L84748" t="s">
        <v>26</v>
      </c>
      <c r="M84748" t="s">
        <v>3610</v>
      </c>
      <c r="N84748" t="s">
        <v>115</v>
      </c>
      <c r="O84748" t="s">
        <v>95047</v>
      </c>
      <c r="P84748" t="s">
        <v>95048</v>
      </c>
      <c r="Q84748" t="s">
        <v>31</v>
      </c>
      <c r="R84748" t="s">
        <v>32</v>
      </c>
      <c r="S84748" t="s">
        <v>149</v>
      </c>
    </row>
    <row r="84749" spans="1:19" hidden="1">
      <c r="A84749" t="s">
        <v>169830</v>
      </c>
      <c r="B84749" s="1">
        <v>36087</v>
      </c>
      <c r="C84749" t="s">
        <v>20</v>
      </c>
      <c r="D84749" t="s">
        <v>21</v>
      </c>
      <c r="F84749" t="s">
        <v>22</v>
      </c>
      <c r="H84749" t="s">
        <v>169831</v>
      </c>
      <c r="I84749" t="s">
        <v>461</v>
      </c>
      <c r="J84749" t="s">
        <v>26</v>
      </c>
      <c r="K84749" t="s">
        <v>26</v>
      </c>
      <c r="L84749" t="s">
        <v>26</v>
      </c>
      <c r="M84749" t="s">
        <v>3610</v>
      </c>
      <c r="N84749" t="s">
        <v>115</v>
      </c>
      <c r="O84749" t="s">
        <v>95047</v>
      </c>
      <c r="P84749" t="s">
        <v>95048</v>
      </c>
      <c r="Q84749" t="s">
        <v>31</v>
      </c>
      <c r="R84749" t="s">
        <v>32</v>
      </c>
      <c r="S84749" t="s">
        <v>149</v>
      </c>
    </row>
    <row r="84750" spans="1:19" hidden="1">
      <c r="A84750" t="s">
        <v>169832</v>
      </c>
      <c r="B84750" s="1">
        <v>34700</v>
      </c>
      <c r="C84750" t="s">
        <v>20</v>
      </c>
      <c r="D84750" t="s">
        <v>36</v>
      </c>
      <c r="F84750" t="s">
        <v>22</v>
      </c>
      <c r="H84750" t="s">
        <v>169833</v>
      </c>
      <c r="I84750" t="s">
        <v>461</v>
      </c>
      <c r="J84750" t="s">
        <v>26</v>
      </c>
      <c r="K84750" t="s">
        <v>26</v>
      </c>
      <c r="L84750" t="s">
        <v>26</v>
      </c>
      <c r="M84750" t="s">
        <v>169834</v>
      </c>
      <c r="N84750" t="s">
        <v>115</v>
      </c>
      <c r="Q84750" t="s">
        <v>31</v>
      </c>
      <c r="R84750" t="s">
        <v>32</v>
      </c>
      <c r="S84750" t="s">
        <v>149</v>
      </c>
    </row>
    <row r="84751" spans="1:19" hidden="1">
      <c r="A84751" t="s">
        <v>169835</v>
      </c>
      <c r="B84751" s="1">
        <v>40498</v>
      </c>
      <c r="C84751" t="s">
        <v>42</v>
      </c>
      <c r="D84751" t="s">
        <v>21</v>
      </c>
      <c r="F84751" t="s">
        <v>22</v>
      </c>
      <c r="H84751" t="s">
        <v>229</v>
      </c>
      <c r="I84751" t="s">
        <v>33370</v>
      </c>
      <c r="J84751" t="s">
        <v>33371</v>
      </c>
      <c r="K84751" t="s">
        <v>33273</v>
      </c>
      <c r="L84751" t="s">
        <v>26</v>
      </c>
      <c r="M84751" t="s">
        <v>33372</v>
      </c>
      <c r="N84751" t="s">
        <v>17676</v>
      </c>
      <c r="O84751" t="s">
        <v>33373</v>
      </c>
      <c r="P84751" t="s">
        <v>33374</v>
      </c>
      <c r="Q84751" t="s">
        <v>31</v>
      </c>
      <c r="R84751" t="s">
        <v>32</v>
      </c>
      <c r="S84751" t="s">
        <v>149</v>
      </c>
    </row>
    <row r="84752" spans="1:19" hidden="1">
      <c r="A84752" t="s">
        <v>169836</v>
      </c>
      <c r="B84752" s="1">
        <v>40498</v>
      </c>
      <c r="C84752" t="s">
        <v>42</v>
      </c>
      <c r="D84752" t="s">
        <v>21</v>
      </c>
      <c r="F84752" t="s">
        <v>22</v>
      </c>
      <c r="H84752" t="s">
        <v>446</v>
      </c>
      <c r="I84752" t="s">
        <v>33370</v>
      </c>
      <c r="J84752" t="s">
        <v>33371</v>
      </c>
      <c r="K84752" t="s">
        <v>33273</v>
      </c>
      <c r="L84752" t="s">
        <v>26</v>
      </c>
      <c r="M84752" t="s">
        <v>33372</v>
      </c>
      <c r="N84752" t="s">
        <v>17676</v>
      </c>
      <c r="O84752" t="s">
        <v>33373</v>
      </c>
      <c r="P84752" t="s">
        <v>33374</v>
      </c>
      <c r="Q84752" t="s">
        <v>31</v>
      </c>
      <c r="R84752" t="s">
        <v>32</v>
      </c>
      <c r="S84752" t="s">
        <v>149</v>
      </c>
    </row>
    <row r="84753" spans="1:19" hidden="1">
      <c r="A84753" t="s">
        <v>169837</v>
      </c>
      <c r="B84753" s="1">
        <v>40498</v>
      </c>
      <c r="C84753" t="s">
        <v>42</v>
      </c>
      <c r="D84753" t="s">
        <v>21</v>
      </c>
      <c r="F84753" t="s">
        <v>22</v>
      </c>
      <c r="H84753" t="s">
        <v>306</v>
      </c>
      <c r="I84753" t="s">
        <v>33370</v>
      </c>
      <c r="J84753" t="s">
        <v>33371</v>
      </c>
      <c r="K84753" t="s">
        <v>33273</v>
      </c>
      <c r="L84753" t="s">
        <v>26</v>
      </c>
      <c r="M84753" t="s">
        <v>33372</v>
      </c>
      <c r="N84753" t="s">
        <v>17676</v>
      </c>
      <c r="O84753" t="s">
        <v>33373</v>
      </c>
      <c r="P84753" t="s">
        <v>33374</v>
      </c>
      <c r="Q84753" t="s">
        <v>31</v>
      </c>
      <c r="R84753" t="s">
        <v>32</v>
      </c>
      <c r="S84753" t="s">
        <v>149</v>
      </c>
    </row>
    <row r="84754" spans="1:19" hidden="1">
      <c r="A84754" t="s">
        <v>169838</v>
      </c>
      <c r="B84754" s="1">
        <v>40498</v>
      </c>
      <c r="C84754" t="s">
        <v>42</v>
      </c>
      <c r="D84754" t="s">
        <v>21</v>
      </c>
      <c r="F84754" t="s">
        <v>22</v>
      </c>
      <c r="H84754" t="s">
        <v>126</v>
      </c>
      <c r="I84754" t="s">
        <v>33370</v>
      </c>
      <c r="J84754" t="s">
        <v>33371</v>
      </c>
      <c r="K84754" t="s">
        <v>33273</v>
      </c>
      <c r="L84754" t="s">
        <v>26</v>
      </c>
      <c r="M84754" t="s">
        <v>33372</v>
      </c>
      <c r="N84754" t="s">
        <v>17676</v>
      </c>
      <c r="O84754" t="s">
        <v>33373</v>
      </c>
      <c r="P84754" t="s">
        <v>33374</v>
      </c>
      <c r="Q84754" t="s">
        <v>31</v>
      </c>
      <c r="R84754" t="s">
        <v>32</v>
      </c>
      <c r="S84754" t="s">
        <v>149</v>
      </c>
    </row>
    <row r="84755" spans="1:19" hidden="1">
      <c r="A84755" t="s">
        <v>169839</v>
      </c>
      <c r="B84755" s="1">
        <v>40498</v>
      </c>
      <c r="C84755" t="s">
        <v>42</v>
      </c>
      <c r="D84755" t="s">
        <v>21</v>
      </c>
      <c r="F84755" t="s">
        <v>22</v>
      </c>
      <c r="H84755" t="s">
        <v>2802</v>
      </c>
      <c r="I84755" t="s">
        <v>33370</v>
      </c>
      <c r="J84755" t="s">
        <v>33371</v>
      </c>
      <c r="K84755" t="s">
        <v>33273</v>
      </c>
      <c r="L84755" t="s">
        <v>26</v>
      </c>
      <c r="M84755" t="s">
        <v>33372</v>
      </c>
      <c r="N84755" t="s">
        <v>17676</v>
      </c>
      <c r="O84755" t="s">
        <v>33373</v>
      </c>
      <c r="P84755" t="s">
        <v>33374</v>
      </c>
      <c r="Q84755" t="s">
        <v>31</v>
      </c>
      <c r="R84755" t="s">
        <v>32</v>
      </c>
      <c r="S84755" t="s">
        <v>149</v>
      </c>
    </row>
    <row r="84756" spans="1:19" hidden="1">
      <c r="A84756" t="s">
        <v>169840</v>
      </c>
      <c r="B84756" s="1">
        <v>10959</v>
      </c>
      <c r="C84756" t="s">
        <v>265</v>
      </c>
      <c r="D84756" t="s">
        <v>36</v>
      </c>
      <c r="F84756" t="s">
        <v>22</v>
      </c>
      <c r="H84756" t="s">
        <v>169841</v>
      </c>
      <c r="I84756" t="s">
        <v>113</v>
      </c>
      <c r="J84756" t="s">
        <v>26</v>
      </c>
      <c r="K84756" t="s">
        <v>26</v>
      </c>
      <c r="L84756" t="s">
        <v>26</v>
      </c>
      <c r="M84756" t="s">
        <v>169842</v>
      </c>
      <c r="N84756" t="s">
        <v>115</v>
      </c>
      <c r="Q84756" t="s">
        <v>31</v>
      </c>
      <c r="R84756" t="s">
        <v>32</v>
      </c>
      <c r="S84756" t="s">
        <v>149</v>
      </c>
    </row>
    <row r="84757" spans="1:19" hidden="1">
      <c r="A84757" t="s">
        <v>169843</v>
      </c>
      <c r="B84757" s="1">
        <v>3</v>
      </c>
      <c r="C84757" t="s">
        <v>167</v>
      </c>
      <c r="D84757" t="s">
        <v>21</v>
      </c>
      <c r="F84757" t="s">
        <v>22</v>
      </c>
      <c r="H84757" t="s">
        <v>1183</v>
      </c>
      <c r="I84757" t="s">
        <v>169844</v>
      </c>
      <c r="J84757" t="s">
        <v>113</v>
      </c>
      <c r="K84757" t="s">
        <v>26</v>
      </c>
      <c r="L84757" t="s">
        <v>26</v>
      </c>
      <c r="M84757" t="s">
        <v>33366</v>
      </c>
      <c r="N84757" t="s">
        <v>115</v>
      </c>
      <c r="O84757" t="s">
        <v>169845</v>
      </c>
      <c r="P84757" t="s">
        <v>169846</v>
      </c>
      <c r="Q84757" t="s">
        <v>31</v>
      </c>
      <c r="R84757" t="s">
        <v>32</v>
      </c>
      <c r="S84757" t="s">
        <v>149</v>
      </c>
    </row>
    <row r="84758" spans="1:19" hidden="1">
      <c r="A84758" t="s">
        <v>169847</v>
      </c>
      <c r="B84758" s="1">
        <v>3</v>
      </c>
      <c r="C84758" t="s">
        <v>167</v>
      </c>
      <c r="D84758" t="s">
        <v>21</v>
      </c>
      <c r="F84758" t="s">
        <v>22</v>
      </c>
      <c r="H84758" t="s">
        <v>768</v>
      </c>
      <c r="I84758" t="s">
        <v>169844</v>
      </c>
      <c r="J84758" t="s">
        <v>113</v>
      </c>
      <c r="K84758" t="s">
        <v>26</v>
      </c>
      <c r="L84758" t="s">
        <v>26</v>
      </c>
      <c r="M84758" t="s">
        <v>33366</v>
      </c>
      <c r="N84758" t="s">
        <v>115</v>
      </c>
      <c r="O84758" t="s">
        <v>169845</v>
      </c>
      <c r="P84758" t="s">
        <v>169846</v>
      </c>
      <c r="Q84758" t="s">
        <v>31</v>
      </c>
      <c r="R84758" t="s">
        <v>32</v>
      </c>
      <c r="S84758" t="s">
        <v>149</v>
      </c>
    </row>
    <row r="84759" spans="1:19" hidden="1">
      <c r="A84759" t="s">
        <v>169848</v>
      </c>
      <c r="B84759" s="1">
        <v>3</v>
      </c>
      <c r="C84759" t="s">
        <v>167</v>
      </c>
      <c r="D84759" t="s">
        <v>21</v>
      </c>
      <c r="F84759" t="s">
        <v>22</v>
      </c>
      <c r="H84759" t="s">
        <v>777</v>
      </c>
      <c r="I84759" t="s">
        <v>169844</v>
      </c>
      <c r="J84759" t="s">
        <v>113</v>
      </c>
      <c r="K84759" t="s">
        <v>26</v>
      </c>
      <c r="L84759" t="s">
        <v>26</v>
      </c>
      <c r="M84759" t="s">
        <v>33366</v>
      </c>
      <c r="N84759" t="s">
        <v>115</v>
      </c>
      <c r="O84759" t="s">
        <v>169845</v>
      </c>
      <c r="P84759" t="s">
        <v>169846</v>
      </c>
      <c r="Q84759" t="s">
        <v>31</v>
      </c>
      <c r="R84759" t="s">
        <v>32</v>
      </c>
      <c r="S84759" t="s">
        <v>149</v>
      </c>
    </row>
    <row r="84760" spans="1:19" hidden="1">
      <c r="A84760" t="s">
        <v>169849</v>
      </c>
      <c r="B84760" s="1">
        <v>3</v>
      </c>
      <c r="C84760" t="s">
        <v>167</v>
      </c>
      <c r="D84760" t="s">
        <v>21</v>
      </c>
      <c r="F84760" t="s">
        <v>22</v>
      </c>
      <c r="H84760" t="s">
        <v>1183</v>
      </c>
      <c r="I84760" t="s">
        <v>169850</v>
      </c>
      <c r="J84760" t="s">
        <v>113</v>
      </c>
      <c r="K84760" t="s">
        <v>26</v>
      </c>
      <c r="L84760" t="s">
        <v>26</v>
      </c>
      <c r="M84760" t="s">
        <v>33366</v>
      </c>
      <c r="N84760" t="s">
        <v>115</v>
      </c>
      <c r="O84760" t="s">
        <v>169851</v>
      </c>
      <c r="P84760" t="s">
        <v>169852</v>
      </c>
      <c r="Q84760" t="s">
        <v>31</v>
      </c>
      <c r="R84760" t="s">
        <v>32</v>
      </c>
      <c r="S84760" t="s">
        <v>149</v>
      </c>
    </row>
    <row r="84761" spans="1:19" hidden="1">
      <c r="A84761" t="s">
        <v>169853</v>
      </c>
      <c r="B84761" s="1">
        <v>3</v>
      </c>
      <c r="C84761" t="s">
        <v>167</v>
      </c>
      <c r="D84761" t="s">
        <v>21</v>
      </c>
      <c r="F84761" t="s">
        <v>22</v>
      </c>
      <c r="H84761" t="s">
        <v>768</v>
      </c>
      <c r="I84761" t="s">
        <v>169850</v>
      </c>
      <c r="J84761" t="s">
        <v>113</v>
      </c>
      <c r="K84761" t="s">
        <v>26</v>
      </c>
      <c r="L84761" t="s">
        <v>26</v>
      </c>
      <c r="M84761" t="s">
        <v>33366</v>
      </c>
      <c r="N84761" t="s">
        <v>115</v>
      </c>
      <c r="O84761" t="s">
        <v>169851</v>
      </c>
      <c r="P84761" t="s">
        <v>169852</v>
      </c>
      <c r="Q84761" t="s">
        <v>31</v>
      </c>
      <c r="R84761" t="s">
        <v>32</v>
      </c>
      <c r="S84761" t="s">
        <v>149</v>
      </c>
    </row>
    <row r="84762" spans="1:19" hidden="1">
      <c r="A84762" t="s">
        <v>169854</v>
      </c>
      <c r="B84762" s="1">
        <v>3</v>
      </c>
      <c r="C84762" t="s">
        <v>167</v>
      </c>
      <c r="D84762" t="s">
        <v>21</v>
      </c>
      <c r="F84762" t="s">
        <v>22</v>
      </c>
      <c r="H84762" t="s">
        <v>777</v>
      </c>
      <c r="I84762" t="s">
        <v>169850</v>
      </c>
      <c r="J84762" t="s">
        <v>113</v>
      </c>
      <c r="K84762" t="s">
        <v>26</v>
      </c>
      <c r="L84762" t="s">
        <v>26</v>
      </c>
      <c r="M84762" t="s">
        <v>33366</v>
      </c>
      <c r="N84762" t="s">
        <v>115</v>
      </c>
      <c r="O84762" t="s">
        <v>169851</v>
      </c>
      <c r="P84762" t="s">
        <v>169852</v>
      </c>
      <c r="Q84762" t="s">
        <v>31</v>
      </c>
      <c r="R84762" t="s">
        <v>32</v>
      </c>
      <c r="S84762" t="s">
        <v>149</v>
      </c>
    </row>
    <row r="84763" spans="1:19" hidden="1">
      <c r="A84763" t="s">
        <v>169855</v>
      </c>
      <c r="B84763" s="1">
        <v>35339</v>
      </c>
      <c r="C84763" t="s">
        <v>20</v>
      </c>
      <c r="D84763" t="s">
        <v>103227</v>
      </c>
      <c r="F84763" t="s">
        <v>22</v>
      </c>
      <c r="H84763" t="s">
        <v>1183</v>
      </c>
      <c r="I84763" t="s">
        <v>169856</v>
      </c>
      <c r="J84763" t="s">
        <v>113</v>
      </c>
      <c r="K84763" t="s">
        <v>26</v>
      </c>
      <c r="L84763" t="s">
        <v>26</v>
      </c>
      <c r="M84763" t="s">
        <v>54265</v>
      </c>
      <c r="N84763" t="s">
        <v>115</v>
      </c>
      <c r="O84763" t="s">
        <v>169857</v>
      </c>
      <c r="P84763" t="s">
        <v>169858</v>
      </c>
      <c r="Q84763" t="s">
        <v>2353</v>
      </c>
      <c r="R84763" t="s">
        <v>32</v>
      </c>
      <c r="S84763" t="s">
        <v>149</v>
      </c>
    </row>
    <row r="84764" spans="1:19" hidden="1">
      <c r="A84764" t="s">
        <v>169859</v>
      </c>
      <c r="B84764" s="1">
        <v>35339</v>
      </c>
      <c r="C84764" t="s">
        <v>20</v>
      </c>
      <c r="D84764" t="s">
        <v>103227</v>
      </c>
      <c r="F84764" t="s">
        <v>22</v>
      </c>
      <c r="H84764" t="s">
        <v>768</v>
      </c>
      <c r="I84764" t="s">
        <v>169856</v>
      </c>
      <c r="J84764" t="s">
        <v>113</v>
      </c>
      <c r="K84764" t="s">
        <v>26</v>
      </c>
      <c r="L84764" t="s">
        <v>26</v>
      </c>
      <c r="M84764" t="s">
        <v>54265</v>
      </c>
      <c r="N84764" t="s">
        <v>115</v>
      </c>
      <c r="O84764" t="s">
        <v>169857</v>
      </c>
      <c r="P84764" t="s">
        <v>169858</v>
      </c>
      <c r="Q84764" t="s">
        <v>2353</v>
      </c>
      <c r="R84764" t="s">
        <v>32</v>
      </c>
      <c r="S84764" t="s">
        <v>149</v>
      </c>
    </row>
    <row r="84765" spans="1:19" hidden="1">
      <c r="A84765" t="s">
        <v>169860</v>
      </c>
      <c r="B84765" s="1">
        <v>35339</v>
      </c>
      <c r="C84765" t="s">
        <v>20</v>
      </c>
      <c r="D84765" t="s">
        <v>103227</v>
      </c>
      <c r="F84765" t="s">
        <v>22</v>
      </c>
      <c r="H84765" t="s">
        <v>777</v>
      </c>
      <c r="I84765" t="s">
        <v>169856</v>
      </c>
      <c r="J84765" t="s">
        <v>113</v>
      </c>
      <c r="K84765" t="s">
        <v>26</v>
      </c>
      <c r="L84765" t="s">
        <v>26</v>
      </c>
      <c r="M84765" t="s">
        <v>54265</v>
      </c>
      <c r="N84765" t="s">
        <v>115</v>
      </c>
      <c r="O84765" t="s">
        <v>169857</v>
      </c>
      <c r="P84765" t="s">
        <v>169858</v>
      </c>
      <c r="Q84765" t="s">
        <v>2353</v>
      </c>
      <c r="R84765" t="s">
        <v>32</v>
      </c>
      <c r="S84765" t="s">
        <v>149</v>
      </c>
    </row>
    <row r="84766" spans="1:19" hidden="1">
      <c r="A84766" t="s">
        <v>169861</v>
      </c>
      <c r="B84766" s="1">
        <v>35339</v>
      </c>
      <c r="C84766" t="s">
        <v>20</v>
      </c>
      <c r="D84766" t="s">
        <v>103227</v>
      </c>
      <c r="F84766" t="s">
        <v>22</v>
      </c>
      <c r="H84766" t="s">
        <v>229</v>
      </c>
      <c r="I84766" t="s">
        <v>169856</v>
      </c>
      <c r="J84766" t="s">
        <v>113</v>
      </c>
      <c r="K84766" t="s">
        <v>26</v>
      </c>
      <c r="L84766" t="s">
        <v>26</v>
      </c>
      <c r="M84766" t="s">
        <v>54265</v>
      </c>
      <c r="N84766" t="s">
        <v>115</v>
      </c>
      <c r="O84766" t="s">
        <v>169857</v>
      </c>
      <c r="P84766" t="s">
        <v>169858</v>
      </c>
      <c r="Q84766" t="s">
        <v>2353</v>
      </c>
      <c r="R84766" t="s">
        <v>32</v>
      </c>
      <c r="S84766" t="s">
        <v>149</v>
      </c>
    </row>
    <row r="84767" spans="1:19" hidden="1">
      <c r="A84767" t="s">
        <v>169862</v>
      </c>
      <c r="B84767" s="1">
        <v>29221</v>
      </c>
      <c r="C84767" t="s">
        <v>35</v>
      </c>
      <c r="D84767" t="s">
        <v>21</v>
      </c>
      <c r="F84767" t="s">
        <v>22</v>
      </c>
      <c r="H84767" t="s">
        <v>119</v>
      </c>
      <c r="I84767" t="s">
        <v>169863</v>
      </c>
      <c r="J84767" t="s">
        <v>169864</v>
      </c>
      <c r="K84767" t="s">
        <v>113</v>
      </c>
      <c r="L84767" t="s">
        <v>26</v>
      </c>
      <c r="M84767" t="s">
        <v>169865</v>
      </c>
      <c r="N84767" t="s">
        <v>115</v>
      </c>
      <c r="O84767" t="s">
        <v>169866</v>
      </c>
      <c r="P84767" t="s">
        <v>169867</v>
      </c>
      <c r="Q84767" t="s">
        <v>31</v>
      </c>
      <c r="R84767" t="s">
        <v>32</v>
      </c>
      <c r="S84767" t="s">
        <v>908</v>
      </c>
    </row>
    <row r="84768" spans="1:19" hidden="1">
      <c r="A84768" t="s">
        <v>169868</v>
      </c>
      <c r="B84768" s="1">
        <v>29676</v>
      </c>
      <c r="C84768" t="s">
        <v>35</v>
      </c>
      <c r="D84768" t="s">
        <v>21</v>
      </c>
      <c r="F84768" t="s">
        <v>22</v>
      </c>
      <c r="H84768" t="s">
        <v>169869</v>
      </c>
      <c r="I84768" t="s">
        <v>17724</v>
      </c>
      <c r="J84768" t="s">
        <v>17725</v>
      </c>
      <c r="K84768" t="s">
        <v>461</v>
      </c>
      <c r="L84768" t="s">
        <v>26</v>
      </c>
      <c r="M84768" t="s">
        <v>17726</v>
      </c>
      <c r="N84768" t="s">
        <v>115</v>
      </c>
      <c r="O84768" t="s">
        <v>17727</v>
      </c>
      <c r="P84768" t="s">
        <v>17728</v>
      </c>
      <c r="Q84768" t="s">
        <v>31</v>
      </c>
      <c r="R84768" t="s">
        <v>32</v>
      </c>
      <c r="S84768" t="s">
        <v>908</v>
      </c>
    </row>
    <row r="84769" spans="1:19" hidden="1">
      <c r="A84769" t="s">
        <v>169870</v>
      </c>
      <c r="B84769" s="1">
        <v>32233</v>
      </c>
      <c r="C84769" t="s">
        <v>20</v>
      </c>
      <c r="D84769" t="s">
        <v>21</v>
      </c>
      <c r="F84769" t="s">
        <v>22</v>
      </c>
      <c r="H84769" t="s">
        <v>169871</v>
      </c>
      <c r="I84769" t="s">
        <v>17724</v>
      </c>
      <c r="J84769" t="s">
        <v>17725</v>
      </c>
      <c r="K84769" t="s">
        <v>461</v>
      </c>
      <c r="L84769" t="s">
        <v>26</v>
      </c>
      <c r="M84769" t="s">
        <v>17726</v>
      </c>
      <c r="N84769" t="s">
        <v>115</v>
      </c>
      <c r="O84769" t="s">
        <v>17727</v>
      </c>
      <c r="P84769" t="s">
        <v>17728</v>
      </c>
      <c r="Q84769" t="s">
        <v>31</v>
      </c>
      <c r="R84769" t="s">
        <v>32</v>
      </c>
      <c r="S84769" t="s">
        <v>908</v>
      </c>
    </row>
    <row r="84770" spans="1:19" hidden="1">
      <c r="A84770" t="s">
        <v>169872</v>
      </c>
      <c r="B84770" s="1">
        <v>3</v>
      </c>
      <c r="C84770" t="s">
        <v>167</v>
      </c>
      <c r="D84770" t="s">
        <v>36</v>
      </c>
      <c r="F84770" t="s">
        <v>22</v>
      </c>
      <c r="H84770" t="s">
        <v>169873</v>
      </c>
      <c r="I84770" t="s">
        <v>16529</v>
      </c>
      <c r="J84770" t="s">
        <v>26</v>
      </c>
      <c r="K84770" t="s">
        <v>26</v>
      </c>
      <c r="L84770" t="s">
        <v>26</v>
      </c>
      <c r="M84770" t="s">
        <v>169874</v>
      </c>
      <c r="N84770" t="s">
        <v>3643</v>
      </c>
      <c r="Q84770" t="s">
        <v>1108</v>
      </c>
      <c r="R84770" t="s">
        <v>32</v>
      </c>
      <c r="S84770" t="s">
        <v>149</v>
      </c>
    </row>
    <row r="84771" spans="1:19" hidden="1">
      <c r="A84771" t="s">
        <v>169875</v>
      </c>
      <c r="B84771" s="1">
        <v>32874</v>
      </c>
      <c r="C84771" t="s">
        <v>20</v>
      </c>
      <c r="D84771" t="s">
        <v>21</v>
      </c>
      <c r="F84771" t="s">
        <v>22</v>
      </c>
      <c r="H84771" t="s">
        <v>169876</v>
      </c>
      <c r="I84771" t="s">
        <v>3643</v>
      </c>
      <c r="J84771" t="s">
        <v>26</v>
      </c>
      <c r="K84771" t="s">
        <v>26</v>
      </c>
      <c r="L84771" t="s">
        <v>26</v>
      </c>
      <c r="M84771" t="s">
        <v>169877</v>
      </c>
      <c r="N84771" t="s">
        <v>3643</v>
      </c>
      <c r="O84771" t="s">
        <v>169878</v>
      </c>
      <c r="P84771" t="s">
        <v>169879</v>
      </c>
      <c r="Q84771" t="s">
        <v>1108</v>
      </c>
      <c r="R84771" t="s">
        <v>32</v>
      </c>
      <c r="S84771" t="s">
        <v>908</v>
      </c>
    </row>
    <row r="84772" spans="1:19" hidden="1">
      <c r="A84772" t="s">
        <v>169880</v>
      </c>
      <c r="B84772" s="1">
        <v>25569</v>
      </c>
      <c r="C84772" t="s">
        <v>35</v>
      </c>
      <c r="D84772" t="s">
        <v>21</v>
      </c>
      <c r="F84772" t="s">
        <v>22</v>
      </c>
      <c r="H84772" t="s">
        <v>2515</v>
      </c>
      <c r="I84772" t="s">
        <v>169881</v>
      </c>
      <c r="J84772" t="s">
        <v>89836</v>
      </c>
      <c r="K84772" t="s">
        <v>3643</v>
      </c>
      <c r="L84772" t="s">
        <v>26</v>
      </c>
      <c r="M84772" t="s">
        <v>169882</v>
      </c>
      <c r="N84772" t="s">
        <v>3643</v>
      </c>
      <c r="O84772" t="s">
        <v>169883</v>
      </c>
      <c r="P84772" t="s">
        <v>169884</v>
      </c>
      <c r="Q84772" t="s">
        <v>1108</v>
      </c>
      <c r="R84772" t="s">
        <v>32</v>
      </c>
      <c r="S84772" t="s">
        <v>908</v>
      </c>
    </row>
    <row r="84773" spans="1:19" hidden="1">
      <c r="A84773" t="s">
        <v>169885</v>
      </c>
      <c r="B84773" s="1">
        <v>3</v>
      </c>
      <c r="C84773" t="s">
        <v>167</v>
      </c>
      <c r="D84773" t="s">
        <v>21</v>
      </c>
      <c r="F84773" t="s">
        <v>22</v>
      </c>
      <c r="H84773" t="s">
        <v>306</v>
      </c>
      <c r="I84773" t="s">
        <v>169886</v>
      </c>
      <c r="J84773" t="s">
        <v>74230</v>
      </c>
      <c r="K84773" t="s">
        <v>89524</v>
      </c>
      <c r="L84773" t="s">
        <v>26</v>
      </c>
      <c r="M84773" t="s">
        <v>169887</v>
      </c>
      <c r="N84773" t="s">
        <v>88793</v>
      </c>
      <c r="O84773" t="s">
        <v>169888</v>
      </c>
      <c r="P84773" t="s">
        <v>169889</v>
      </c>
      <c r="Q84773" t="s">
        <v>1108</v>
      </c>
      <c r="R84773" t="s">
        <v>32</v>
      </c>
      <c r="S84773" t="s">
        <v>908</v>
      </c>
    </row>
    <row r="84774" spans="1:19" hidden="1">
      <c r="A84774" t="s">
        <v>169890</v>
      </c>
      <c r="B84774" s="1">
        <v>-3649</v>
      </c>
      <c r="C84774" t="s">
        <v>167</v>
      </c>
      <c r="D84774" t="s">
        <v>21</v>
      </c>
      <c r="F84774" t="s">
        <v>22</v>
      </c>
      <c r="H84774" t="s">
        <v>21</v>
      </c>
      <c r="I84774" t="s">
        <v>169891</v>
      </c>
      <c r="J84774" t="s">
        <v>3643</v>
      </c>
      <c r="K84774" t="s">
        <v>26</v>
      </c>
      <c r="L84774" t="s">
        <v>26</v>
      </c>
      <c r="M84774" t="s">
        <v>33379</v>
      </c>
      <c r="N84774" t="s">
        <v>3643</v>
      </c>
      <c r="O84774" t="s">
        <v>33380</v>
      </c>
      <c r="P84774" t="s">
        <v>33381</v>
      </c>
      <c r="Q84774" t="s">
        <v>1108</v>
      </c>
      <c r="R84774" t="s">
        <v>32</v>
      </c>
      <c r="S84774" t="s">
        <v>149</v>
      </c>
    </row>
    <row r="84775" spans="1:19" hidden="1">
      <c r="A84775" t="s">
        <v>169892</v>
      </c>
      <c r="B84775" s="1">
        <v>-3649</v>
      </c>
      <c r="C84775" t="s">
        <v>167</v>
      </c>
      <c r="D84775" t="s">
        <v>21</v>
      </c>
      <c r="F84775" t="s">
        <v>22</v>
      </c>
      <c r="H84775" t="s">
        <v>229</v>
      </c>
      <c r="I84775" t="s">
        <v>33377</v>
      </c>
      <c r="J84775" t="s">
        <v>33378</v>
      </c>
      <c r="K84775" t="s">
        <v>3643</v>
      </c>
      <c r="L84775" t="s">
        <v>26</v>
      </c>
      <c r="M84775" t="s">
        <v>33379</v>
      </c>
      <c r="N84775" t="s">
        <v>3643</v>
      </c>
      <c r="O84775" t="s">
        <v>33380</v>
      </c>
      <c r="P84775" t="s">
        <v>33381</v>
      </c>
      <c r="Q84775" t="s">
        <v>1108</v>
      </c>
      <c r="R84775" t="s">
        <v>32</v>
      </c>
      <c r="S84775" t="s">
        <v>149</v>
      </c>
    </row>
    <row r="84776" spans="1:19" hidden="1">
      <c r="A84776" t="s">
        <v>169893</v>
      </c>
      <c r="B84776" s="1">
        <v>-3649</v>
      </c>
      <c r="C84776" t="s">
        <v>167</v>
      </c>
      <c r="D84776" t="s">
        <v>21</v>
      </c>
      <c r="F84776" t="s">
        <v>22</v>
      </c>
      <c r="H84776" t="s">
        <v>2802</v>
      </c>
      <c r="I84776" t="s">
        <v>33377</v>
      </c>
      <c r="J84776" t="s">
        <v>33378</v>
      </c>
      <c r="K84776" t="s">
        <v>3643</v>
      </c>
      <c r="L84776" t="s">
        <v>26</v>
      </c>
      <c r="M84776" t="s">
        <v>33379</v>
      </c>
      <c r="N84776" t="s">
        <v>3643</v>
      </c>
      <c r="O84776" t="s">
        <v>33380</v>
      </c>
      <c r="P84776" t="s">
        <v>33381</v>
      </c>
      <c r="Q84776" t="s">
        <v>1108</v>
      </c>
      <c r="R84776" t="s">
        <v>32</v>
      </c>
      <c r="S84776" t="s">
        <v>149</v>
      </c>
    </row>
    <row r="84777" spans="1:19" hidden="1">
      <c r="A84777" t="s">
        <v>169894</v>
      </c>
      <c r="B84777" s="1">
        <v>-3649</v>
      </c>
      <c r="C84777" t="s">
        <v>167</v>
      </c>
      <c r="D84777" t="s">
        <v>21</v>
      </c>
      <c r="F84777" t="s">
        <v>22</v>
      </c>
      <c r="H84777" t="s">
        <v>397</v>
      </c>
      <c r="I84777" t="s">
        <v>33377</v>
      </c>
      <c r="J84777" t="s">
        <v>33378</v>
      </c>
      <c r="K84777" t="s">
        <v>3643</v>
      </c>
      <c r="L84777" t="s">
        <v>26</v>
      </c>
      <c r="M84777" t="s">
        <v>33379</v>
      </c>
      <c r="N84777" t="s">
        <v>3643</v>
      </c>
      <c r="O84777" t="s">
        <v>33380</v>
      </c>
      <c r="P84777" t="s">
        <v>33381</v>
      </c>
      <c r="Q84777" t="s">
        <v>1108</v>
      </c>
      <c r="R84777" t="s">
        <v>32</v>
      </c>
      <c r="S84777" t="s">
        <v>149</v>
      </c>
    </row>
    <row r="84778" spans="1:19" hidden="1">
      <c r="A84778" t="s">
        <v>169895</v>
      </c>
      <c r="B84778" s="1">
        <v>3</v>
      </c>
      <c r="C84778" t="s">
        <v>167</v>
      </c>
      <c r="D84778" t="s">
        <v>36</v>
      </c>
      <c r="F84778" t="s">
        <v>22</v>
      </c>
      <c r="H84778" t="s">
        <v>169896</v>
      </c>
      <c r="I84778" t="s">
        <v>89146</v>
      </c>
      <c r="J84778" t="s">
        <v>26</v>
      </c>
      <c r="K84778" t="s">
        <v>26</v>
      </c>
      <c r="L84778" t="s">
        <v>26</v>
      </c>
      <c r="M84778" t="s">
        <v>169897</v>
      </c>
      <c r="N84778" t="s">
        <v>3643</v>
      </c>
      <c r="O84778" t="s">
        <v>169898</v>
      </c>
      <c r="P84778" t="s">
        <v>169896</v>
      </c>
      <c r="Q84778" t="s">
        <v>1108</v>
      </c>
      <c r="R84778" t="s">
        <v>32</v>
      </c>
      <c r="S84778" t="s">
        <v>149</v>
      </c>
    </row>
    <row r="84779" spans="1:19" hidden="1">
      <c r="A84779" t="s">
        <v>169899</v>
      </c>
      <c r="B84779" s="1">
        <v>25569</v>
      </c>
      <c r="C84779" t="s">
        <v>35</v>
      </c>
      <c r="D84779" t="s">
        <v>36</v>
      </c>
      <c r="F84779" t="s">
        <v>22</v>
      </c>
      <c r="H84779" t="s">
        <v>169900</v>
      </c>
      <c r="I84779" t="s">
        <v>16529</v>
      </c>
      <c r="J84779" t="s">
        <v>26</v>
      </c>
      <c r="K84779" t="s">
        <v>26</v>
      </c>
      <c r="L84779" t="s">
        <v>26</v>
      </c>
      <c r="M84779" t="s">
        <v>169901</v>
      </c>
      <c r="N84779" t="s">
        <v>3643</v>
      </c>
      <c r="Q84779" t="s">
        <v>1108</v>
      </c>
      <c r="R84779" t="s">
        <v>32</v>
      </c>
      <c r="S84779" t="s">
        <v>149</v>
      </c>
    </row>
    <row r="84780" spans="1:19" hidden="1">
      <c r="A84780" t="s">
        <v>169902</v>
      </c>
      <c r="B84780" s="1">
        <v>-3649</v>
      </c>
      <c r="C84780" t="s">
        <v>167</v>
      </c>
      <c r="D84780" t="s">
        <v>21</v>
      </c>
      <c r="F84780" t="s">
        <v>22</v>
      </c>
      <c r="H84780" t="s">
        <v>126</v>
      </c>
      <c r="I84780" t="s">
        <v>33377</v>
      </c>
      <c r="J84780" t="s">
        <v>33378</v>
      </c>
      <c r="K84780" t="s">
        <v>3643</v>
      </c>
      <c r="L84780" t="s">
        <v>26</v>
      </c>
      <c r="M84780" t="s">
        <v>33379</v>
      </c>
      <c r="N84780" t="s">
        <v>3643</v>
      </c>
      <c r="O84780" t="s">
        <v>33380</v>
      </c>
      <c r="P84780" t="s">
        <v>33381</v>
      </c>
      <c r="Q84780" t="s">
        <v>1108</v>
      </c>
      <c r="R84780" t="s">
        <v>32</v>
      </c>
      <c r="S84780" t="s">
        <v>149</v>
      </c>
    </row>
    <row r="84781" spans="1:19" hidden="1">
      <c r="A84781" t="s">
        <v>169903</v>
      </c>
      <c r="B84781" s="1">
        <v>3</v>
      </c>
      <c r="C84781" t="s">
        <v>167</v>
      </c>
      <c r="D84781" t="s">
        <v>36</v>
      </c>
      <c r="F84781" t="s">
        <v>22</v>
      </c>
      <c r="H84781" t="s">
        <v>169904</v>
      </c>
      <c r="I84781" t="s">
        <v>16529</v>
      </c>
      <c r="J84781" t="s">
        <v>26</v>
      </c>
      <c r="K84781" t="s">
        <v>26</v>
      </c>
      <c r="L84781" t="s">
        <v>26</v>
      </c>
      <c r="M84781" t="s">
        <v>169905</v>
      </c>
      <c r="N84781" t="s">
        <v>3643</v>
      </c>
      <c r="Q84781" t="s">
        <v>1108</v>
      </c>
      <c r="R84781" t="s">
        <v>32</v>
      </c>
      <c r="S84781" t="s">
        <v>149</v>
      </c>
    </row>
    <row r="84782" spans="1:19" hidden="1">
      <c r="A84782" t="s">
        <v>169906</v>
      </c>
      <c r="B84782" s="1">
        <v>-3649</v>
      </c>
      <c r="C84782" t="s">
        <v>167</v>
      </c>
      <c r="D84782" t="s">
        <v>21</v>
      </c>
      <c r="F84782" t="s">
        <v>22</v>
      </c>
      <c r="H84782" t="s">
        <v>750</v>
      </c>
      <c r="I84782" t="s">
        <v>33377</v>
      </c>
      <c r="J84782" t="s">
        <v>33378</v>
      </c>
      <c r="K84782" t="s">
        <v>3643</v>
      </c>
      <c r="L84782" t="s">
        <v>26</v>
      </c>
      <c r="M84782" t="s">
        <v>33379</v>
      </c>
      <c r="N84782" t="s">
        <v>3643</v>
      </c>
      <c r="O84782" t="s">
        <v>33380</v>
      </c>
      <c r="P84782" t="s">
        <v>33381</v>
      </c>
      <c r="Q84782" t="s">
        <v>1108</v>
      </c>
      <c r="R84782" t="s">
        <v>32</v>
      </c>
      <c r="S84782" t="s">
        <v>149</v>
      </c>
    </row>
    <row r="84783" spans="1:19" hidden="1">
      <c r="A84783" t="s">
        <v>169907</v>
      </c>
      <c r="B84783" s="1">
        <v>-3649</v>
      </c>
      <c r="C84783" t="s">
        <v>167</v>
      </c>
      <c r="D84783" t="s">
        <v>21</v>
      </c>
      <c r="F84783" t="s">
        <v>22</v>
      </c>
      <c r="H84783" t="s">
        <v>446</v>
      </c>
      <c r="I84783" t="s">
        <v>33377</v>
      </c>
      <c r="J84783" t="s">
        <v>33378</v>
      </c>
      <c r="K84783" t="s">
        <v>3643</v>
      </c>
      <c r="L84783" t="s">
        <v>26</v>
      </c>
      <c r="M84783" t="s">
        <v>33379</v>
      </c>
      <c r="N84783" t="s">
        <v>3643</v>
      </c>
      <c r="O84783" t="s">
        <v>33380</v>
      </c>
      <c r="P84783" t="s">
        <v>33381</v>
      </c>
      <c r="Q84783" t="s">
        <v>1108</v>
      </c>
      <c r="R84783" t="s">
        <v>32</v>
      </c>
      <c r="S84783" t="s">
        <v>149</v>
      </c>
    </row>
    <row r="84784" spans="1:19" hidden="1">
      <c r="A84784" t="s">
        <v>169908</v>
      </c>
      <c r="B84784" s="1">
        <v>-3649</v>
      </c>
      <c r="C84784" t="s">
        <v>167</v>
      </c>
      <c r="D84784" t="s">
        <v>21</v>
      </c>
      <c r="F84784" t="s">
        <v>22</v>
      </c>
      <c r="H84784" t="s">
        <v>1352</v>
      </c>
      <c r="I84784" t="s">
        <v>33377</v>
      </c>
      <c r="J84784" t="s">
        <v>33378</v>
      </c>
      <c r="K84784" t="s">
        <v>3643</v>
      </c>
      <c r="L84784" t="s">
        <v>26</v>
      </c>
      <c r="M84784" t="s">
        <v>33379</v>
      </c>
      <c r="N84784" t="s">
        <v>3643</v>
      </c>
      <c r="O84784" t="s">
        <v>33380</v>
      </c>
      <c r="P84784" t="s">
        <v>33381</v>
      </c>
      <c r="Q84784" t="s">
        <v>1108</v>
      </c>
      <c r="R84784" t="s">
        <v>32</v>
      </c>
      <c r="S84784" t="s">
        <v>149</v>
      </c>
    </row>
    <row r="84785" spans="1:19" hidden="1">
      <c r="A84785" t="s">
        <v>169909</v>
      </c>
      <c r="B84785" s="1">
        <v>32874</v>
      </c>
      <c r="C84785" t="s">
        <v>20</v>
      </c>
      <c r="D84785" t="s">
        <v>21</v>
      </c>
      <c r="F84785" t="s">
        <v>22</v>
      </c>
      <c r="H84785" t="s">
        <v>169910</v>
      </c>
      <c r="I84785" t="s">
        <v>3643</v>
      </c>
      <c r="J84785" t="s">
        <v>26</v>
      </c>
      <c r="K84785" t="s">
        <v>26</v>
      </c>
      <c r="L84785" t="s">
        <v>26</v>
      </c>
      <c r="M84785" t="s">
        <v>169911</v>
      </c>
      <c r="N84785" t="s">
        <v>3643</v>
      </c>
      <c r="O84785" t="s">
        <v>169912</v>
      </c>
      <c r="P84785" t="s">
        <v>169913</v>
      </c>
      <c r="Q84785" t="s">
        <v>1108</v>
      </c>
      <c r="R84785" t="s">
        <v>32</v>
      </c>
      <c r="S84785" t="s">
        <v>908</v>
      </c>
    </row>
    <row r="84786" spans="1:19" hidden="1">
      <c r="A84786" t="s">
        <v>169914</v>
      </c>
      <c r="B84786" s="1">
        <v>36526</v>
      </c>
      <c r="C84786" t="s">
        <v>42</v>
      </c>
      <c r="D84786" t="s">
        <v>36</v>
      </c>
      <c r="F84786" t="s">
        <v>22</v>
      </c>
      <c r="H84786" t="s">
        <v>169915</v>
      </c>
      <c r="I84786" t="s">
        <v>169916</v>
      </c>
      <c r="J84786" t="s">
        <v>26</v>
      </c>
      <c r="K84786" t="s">
        <v>26</v>
      </c>
      <c r="L84786" t="s">
        <v>26</v>
      </c>
      <c r="M84786" t="s">
        <v>169917</v>
      </c>
      <c r="N84786" t="s">
        <v>90160</v>
      </c>
      <c r="Q84786" t="s">
        <v>1108</v>
      </c>
      <c r="R84786" t="s">
        <v>32</v>
      </c>
      <c r="S84786" t="s">
        <v>149</v>
      </c>
    </row>
    <row r="84787" spans="1:19" hidden="1">
      <c r="A84787" t="s">
        <v>169918</v>
      </c>
      <c r="B84787" s="1">
        <v>3</v>
      </c>
      <c r="C84787" t="s">
        <v>167</v>
      </c>
      <c r="D84787" t="s">
        <v>36</v>
      </c>
      <c r="F84787" t="s">
        <v>22</v>
      </c>
      <c r="H84787" t="s">
        <v>169919</v>
      </c>
      <c r="I84787" t="s">
        <v>3643</v>
      </c>
      <c r="J84787" t="s">
        <v>26</v>
      </c>
      <c r="K84787" t="s">
        <v>26</v>
      </c>
      <c r="L84787" t="s">
        <v>26</v>
      </c>
      <c r="M84787" t="s">
        <v>169920</v>
      </c>
      <c r="N84787" t="s">
        <v>3643</v>
      </c>
      <c r="Q84787" t="s">
        <v>1108</v>
      </c>
      <c r="R84787" t="s">
        <v>32</v>
      </c>
      <c r="S84787" t="s">
        <v>149</v>
      </c>
    </row>
    <row r="84788" spans="1:19" hidden="1">
      <c r="A84788" t="s">
        <v>169921</v>
      </c>
      <c r="B84788" s="1">
        <v>-3649</v>
      </c>
      <c r="C84788" t="s">
        <v>167</v>
      </c>
      <c r="D84788" t="s">
        <v>21</v>
      </c>
      <c r="F84788" t="s">
        <v>22</v>
      </c>
      <c r="H84788" t="s">
        <v>777</v>
      </c>
      <c r="I84788" t="s">
        <v>33377</v>
      </c>
      <c r="J84788" t="s">
        <v>33378</v>
      </c>
      <c r="K84788" t="s">
        <v>3643</v>
      </c>
      <c r="L84788" t="s">
        <v>26</v>
      </c>
      <c r="M84788" t="s">
        <v>33379</v>
      </c>
      <c r="N84788" t="s">
        <v>3643</v>
      </c>
      <c r="O84788" t="s">
        <v>33380</v>
      </c>
      <c r="P84788" t="s">
        <v>33381</v>
      </c>
      <c r="Q84788" t="s">
        <v>1108</v>
      </c>
      <c r="R84788" t="s">
        <v>32</v>
      </c>
      <c r="S84788" t="s">
        <v>149</v>
      </c>
    </row>
    <row r="84789" spans="1:19" hidden="1">
      <c r="A84789" t="s">
        <v>169922</v>
      </c>
      <c r="B84789" s="1">
        <v>-3649</v>
      </c>
      <c r="C84789" t="s">
        <v>167</v>
      </c>
      <c r="D84789" t="s">
        <v>21</v>
      </c>
      <c r="F84789" t="s">
        <v>22</v>
      </c>
      <c r="H84789" t="s">
        <v>119</v>
      </c>
      <c r="I84789" t="s">
        <v>33377</v>
      </c>
      <c r="J84789" t="s">
        <v>33378</v>
      </c>
      <c r="K84789" t="s">
        <v>3643</v>
      </c>
      <c r="L84789" t="s">
        <v>26</v>
      </c>
      <c r="M84789" t="s">
        <v>33379</v>
      </c>
      <c r="N84789" t="s">
        <v>3643</v>
      </c>
      <c r="O84789" t="s">
        <v>33380</v>
      </c>
      <c r="P84789" t="s">
        <v>33381</v>
      </c>
      <c r="Q84789" t="s">
        <v>1108</v>
      </c>
      <c r="R84789" t="s">
        <v>32</v>
      </c>
      <c r="S84789" t="s">
        <v>149</v>
      </c>
    </row>
    <row r="84790" spans="1:19" hidden="1">
      <c r="A84790" t="s">
        <v>169923</v>
      </c>
      <c r="B84790" s="1">
        <v>29221</v>
      </c>
      <c r="C84790" t="s">
        <v>35</v>
      </c>
      <c r="D84790" t="s">
        <v>36</v>
      </c>
      <c r="F84790" t="s">
        <v>22</v>
      </c>
      <c r="H84790" t="s">
        <v>169924</v>
      </c>
      <c r="I84790" t="s">
        <v>89146</v>
      </c>
      <c r="J84790" t="s">
        <v>26</v>
      </c>
      <c r="K84790" t="s">
        <v>26</v>
      </c>
      <c r="L84790" t="s">
        <v>26</v>
      </c>
      <c r="M84790" t="s">
        <v>169925</v>
      </c>
      <c r="N84790" t="s">
        <v>3473</v>
      </c>
      <c r="Q84790" t="s">
        <v>1108</v>
      </c>
      <c r="R84790" t="s">
        <v>32</v>
      </c>
      <c r="S84790" t="s">
        <v>149</v>
      </c>
    </row>
    <row r="84791" spans="1:19" hidden="1">
      <c r="A84791" t="s">
        <v>169926</v>
      </c>
      <c r="B84791" s="1">
        <v>29221</v>
      </c>
      <c r="C84791" t="s">
        <v>35</v>
      </c>
      <c r="D84791" t="s">
        <v>36</v>
      </c>
      <c r="F84791" t="s">
        <v>22</v>
      </c>
      <c r="H84791" t="s">
        <v>169927</v>
      </c>
      <c r="I84791" t="s">
        <v>31361</v>
      </c>
      <c r="J84791" t="s">
        <v>26</v>
      </c>
      <c r="K84791" t="s">
        <v>26</v>
      </c>
      <c r="L84791" t="s">
        <v>26</v>
      </c>
      <c r="M84791" t="s">
        <v>169928</v>
      </c>
      <c r="N84791" t="s">
        <v>3473</v>
      </c>
      <c r="Q84791" t="s">
        <v>1108</v>
      </c>
      <c r="R84791" t="s">
        <v>32</v>
      </c>
      <c r="S84791" t="s">
        <v>149</v>
      </c>
    </row>
    <row r="84792" spans="1:19" hidden="1">
      <c r="A84792" t="s">
        <v>169929</v>
      </c>
      <c r="B84792" s="1">
        <v>21916</v>
      </c>
      <c r="C84792" t="s">
        <v>509</v>
      </c>
      <c r="D84792" t="s">
        <v>36</v>
      </c>
      <c r="F84792" t="s">
        <v>22</v>
      </c>
      <c r="H84792" t="s">
        <v>169930</v>
      </c>
      <c r="I84792" t="s">
        <v>3643</v>
      </c>
      <c r="J84792" t="s">
        <v>26</v>
      </c>
      <c r="K84792" t="s">
        <v>26</v>
      </c>
      <c r="L84792" t="s">
        <v>26</v>
      </c>
      <c r="M84792" t="s">
        <v>169931</v>
      </c>
      <c r="N84792" t="s">
        <v>3643</v>
      </c>
      <c r="Q84792" t="s">
        <v>1108</v>
      </c>
      <c r="R84792" t="s">
        <v>32</v>
      </c>
      <c r="S84792" t="s">
        <v>149</v>
      </c>
    </row>
    <row r="84793" spans="1:19" hidden="1">
      <c r="A84793" t="s">
        <v>169932</v>
      </c>
      <c r="B84793" s="1">
        <v>21916</v>
      </c>
      <c r="C84793" t="s">
        <v>509</v>
      </c>
      <c r="D84793" t="s">
        <v>36</v>
      </c>
      <c r="F84793" t="s">
        <v>22</v>
      </c>
      <c r="H84793" t="s">
        <v>169933</v>
      </c>
      <c r="I84793" t="s">
        <v>89146</v>
      </c>
      <c r="J84793" t="s">
        <v>26</v>
      </c>
      <c r="K84793" t="s">
        <v>26</v>
      </c>
      <c r="L84793" t="s">
        <v>26</v>
      </c>
      <c r="M84793" t="s">
        <v>169934</v>
      </c>
      <c r="N84793" t="s">
        <v>3643</v>
      </c>
      <c r="Q84793" t="s">
        <v>1108</v>
      </c>
      <c r="R84793" t="s">
        <v>32</v>
      </c>
      <c r="S84793" t="s">
        <v>149</v>
      </c>
    </row>
    <row r="84794" spans="1:19" hidden="1">
      <c r="A84794" t="s">
        <v>169935</v>
      </c>
      <c r="B84794" s="1">
        <v>3</v>
      </c>
      <c r="C84794" t="s">
        <v>167</v>
      </c>
      <c r="D84794" t="s">
        <v>36</v>
      </c>
      <c r="F84794" t="s">
        <v>22</v>
      </c>
      <c r="H84794" t="s">
        <v>169936</v>
      </c>
      <c r="I84794" t="s">
        <v>89520</v>
      </c>
      <c r="J84794" t="s">
        <v>26</v>
      </c>
      <c r="K84794" t="s">
        <v>26</v>
      </c>
      <c r="L84794" t="s">
        <v>26</v>
      </c>
      <c r="M84794" t="s">
        <v>169937</v>
      </c>
      <c r="N84794" t="s">
        <v>3473</v>
      </c>
      <c r="Q84794" t="s">
        <v>1108</v>
      </c>
      <c r="R84794" t="s">
        <v>32</v>
      </c>
      <c r="S84794" t="s">
        <v>149</v>
      </c>
    </row>
    <row r="84795" spans="1:19" hidden="1">
      <c r="A84795" t="s">
        <v>169938</v>
      </c>
      <c r="B84795" s="1">
        <v>3</v>
      </c>
      <c r="C84795" t="s">
        <v>167</v>
      </c>
      <c r="D84795" t="s">
        <v>36</v>
      </c>
      <c r="F84795" t="s">
        <v>22</v>
      </c>
      <c r="H84795" t="s">
        <v>169939</v>
      </c>
      <c r="I84795" t="s">
        <v>3643</v>
      </c>
      <c r="J84795" t="s">
        <v>26</v>
      </c>
      <c r="K84795" t="s">
        <v>26</v>
      </c>
      <c r="L84795" t="s">
        <v>26</v>
      </c>
      <c r="M84795" t="s">
        <v>169940</v>
      </c>
      <c r="N84795" t="s">
        <v>3643</v>
      </c>
      <c r="Q84795" t="s">
        <v>1108</v>
      </c>
      <c r="R84795" t="s">
        <v>32</v>
      </c>
      <c r="S84795" t="s">
        <v>149</v>
      </c>
    </row>
    <row r="84796" spans="1:19" hidden="1">
      <c r="A84796" t="s">
        <v>169941</v>
      </c>
      <c r="B84796" s="1">
        <v>32874</v>
      </c>
      <c r="C84796" t="s">
        <v>20</v>
      </c>
      <c r="D84796" t="s">
        <v>21</v>
      </c>
      <c r="F84796" t="s">
        <v>22</v>
      </c>
      <c r="H84796" t="s">
        <v>762</v>
      </c>
      <c r="I84796" t="s">
        <v>1952</v>
      </c>
      <c r="J84796" t="s">
        <v>169942</v>
      </c>
      <c r="K84796" t="s">
        <v>3643</v>
      </c>
      <c r="L84796" t="s">
        <v>26</v>
      </c>
      <c r="M84796" t="s">
        <v>169943</v>
      </c>
      <c r="N84796" t="s">
        <v>3643</v>
      </c>
      <c r="O84796" t="s">
        <v>169944</v>
      </c>
      <c r="P84796" t="s">
        <v>169945</v>
      </c>
      <c r="Q84796" t="s">
        <v>1108</v>
      </c>
      <c r="R84796" t="s">
        <v>32</v>
      </c>
      <c r="S84796" t="s">
        <v>908</v>
      </c>
    </row>
    <row r="84797" spans="1:19" hidden="1">
      <c r="A84797" t="s">
        <v>169946</v>
      </c>
      <c r="B84797" s="1">
        <v>29221</v>
      </c>
      <c r="C84797" t="s">
        <v>35</v>
      </c>
      <c r="D84797" t="s">
        <v>21</v>
      </c>
      <c r="F84797" t="s">
        <v>22</v>
      </c>
      <c r="H84797" t="s">
        <v>169947</v>
      </c>
      <c r="I84797" t="s">
        <v>89524</v>
      </c>
      <c r="J84797" t="s">
        <v>26</v>
      </c>
      <c r="K84797" t="s">
        <v>26</v>
      </c>
      <c r="L84797" t="s">
        <v>26</v>
      </c>
      <c r="M84797" t="s">
        <v>169948</v>
      </c>
      <c r="N84797" t="s">
        <v>88793</v>
      </c>
      <c r="O84797" t="s">
        <v>169949</v>
      </c>
      <c r="P84797" t="s">
        <v>169950</v>
      </c>
      <c r="Q84797" t="s">
        <v>1108</v>
      </c>
      <c r="R84797" t="s">
        <v>32</v>
      </c>
      <c r="S84797" t="s">
        <v>908</v>
      </c>
    </row>
    <row r="84798" spans="1:19" hidden="1">
      <c r="A84798" t="s">
        <v>169951</v>
      </c>
      <c r="B84798" s="1">
        <v>-3649</v>
      </c>
      <c r="C84798" t="s">
        <v>167</v>
      </c>
      <c r="D84798" t="s">
        <v>21</v>
      </c>
      <c r="F84798" t="s">
        <v>22</v>
      </c>
      <c r="H84798" t="s">
        <v>132</v>
      </c>
      <c r="I84798" t="s">
        <v>33377</v>
      </c>
      <c r="J84798" t="s">
        <v>33378</v>
      </c>
      <c r="K84798" t="s">
        <v>3643</v>
      </c>
      <c r="L84798" t="s">
        <v>26</v>
      </c>
      <c r="M84798" t="s">
        <v>33379</v>
      </c>
      <c r="N84798" t="s">
        <v>3643</v>
      </c>
      <c r="O84798" t="s">
        <v>33380</v>
      </c>
      <c r="P84798" t="s">
        <v>33381</v>
      </c>
      <c r="Q84798" t="s">
        <v>1108</v>
      </c>
      <c r="R84798" t="s">
        <v>32</v>
      </c>
      <c r="S84798" t="s">
        <v>149</v>
      </c>
    </row>
    <row r="84799" spans="1:19" hidden="1">
      <c r="A84799" t="s">
        <v>169952</v>
      </c>
      <c r="B84799" s="1">
        <v>18264</v>
      </c>
      <c r="C84799" t="s">
        <v>509</v>
      </c>
      <c r="D84799" t="s">
        <v>36</v>
      </c>
      <c r="F84799" t="s">
        <v>22</v>
      </c>
      <c r="H84799" t="s">
        <v>169953</v>
      </c>
      <c r="I84799" t="s">
        <v>3643</v>
      </c>
      <c r="J84799" t="s">
        <v>26</v>
      </c>
      <c r="K84799" t="s">
        <v>26</v>
      </c>
      <c r="L84799" t="s">
        <v>26</v>
      </c>
      <c r="M84799" t="s">
        <v>169954</v>
      </c>
      <c r="N84799" t="s">
        <v>3643</v>
      </c>
      <c r="Q84799" t="s">
        <v>1108</v>
      </c>
      <c r="R84799" t="s">
        <v>32</v>
      </c>
      <c r="S84799" t="s">
        <v>149</v>
      </c>
    </row>
    <row r="84800" spans="1:19" hidden="1">
      <c r="A84800" t="s">
        <v>169955</v>
      </c>
      <c r="B84800" s="1">
        <v>-3649</v>
      </c>
      <c r="C84800" t="s">
        <v>167</v>
      </c>
      <c r="D84800" t="s">
        <v>21</v>
      </c>
      <c r="F84800" t="s">
        <v>22</v>
      </c>
      <c r="H84800" t="s">
        <v>91</v>
      </c>
      <c r="I84800" t="s">
        <v>33377</v>
      </c>
      <c r="J84800" t="s">
        <v>33378</v>
      </c>
      <c r="K84800" t="s">
        <v>3643</v>
      </c>
      <c r="L84800" t="s">
        <v>26</v>
      </c>
      <c r="M84800" t="s">
        <v>33379</v>
      </c>
      <c r="N84800" t="s">
        <v>3643</v>
      </c>
      <c r="O84800" t="s">
        <v>33380</v>
      </c>
      <c r="P84800" t="s">
        <v>33381</v>
      </c>
      <c r="Q84800" t="s">
        <v>1108</v>
      </c>
      <c r="R84800" t="s">
        <v>32</v>
      </c>
      <c r="S84800" t="s">
        <v>149</v>
      </c>
    </row>
    <row r="84801" spans="1:19" hidden="1">
      <c r="A84801" t="s">
        <v>169956</v>
      </c>
      <c r="B84801" s="1">
        <v>29221</v>
      </c>
      <c r="C84801" t="s">
        <v>35</v>
      </c>
      <c r="D84801" t="s">
        <v>21</v>
      </c>
      <c r="F84801" t="s">
        <v>22</v>
      </c>
      <c r="H84801" t="s">
        <v>446</v>
      </c>
      <c r="I84801" t="s">
        <v>169957</v>
      </c>
      <c r="J84801" t="s">
        <v>81457</v>
      </c>
      <c r="K84801" t="s">
        <v>3643</v>
      </c>
      <c r="L84801" t="s">
        <v>26</v>
      </c>
      <c r="M84801" t="s">
        <v>169958</v>
      </c>
      <c r="N84801" t="s">
        <v>3643</v>
      </c>
      <c r="O84801" t="s">
        <v>169959</v>
      </c>
      <c r="P84801" t="s">
        <v>169960</v>
      </c>
      <c r="Q84801" t="s">
        <v>1108</v>
      </c>
      <c r="R84801" t="s">
        <v>32</v>
      </c>
      <c r="S84801" t="s">
        <v>908</v>
      </c>
    </row>
    <row r="84802" spans="1:19" hidden="1">
      <c r="A84802" t="s">
        <v>169961</v>
      </c>
      <c r="B84802" s="1">
        <v>-3649</v>
      </c>
      <c r="C84802" t="s">
        <v>167</v>
      </c>
      <c r="D84802" t="s">
        <v>21</v>
      </c>
      <c r="F84802" t="s">
        <v>22</v>
      </c>
      <c r="H84802" t="s">
        <v>762</v>
      </c>
      <c r="I84802" t="s">
        <v>33377</v>
      </c>
      <c r="J84802" t="s">
        <v>33378</v>
      </c>
      <c r="K84802" t="s">
        <v>3643</v>
      </c>
      <c r="L84802" t="s">
        <v>26</v>
      </c>
      <c r="M84802" t="s">
        <v>33379</v>
      </c>
      <c r="N84802" t="s">
        <v>3643</v>
      </c>
      <c r="O84802" t="s">
        <v>33380</v>
      </c>
      <c r="P84802" t="s">
        <v>33381</v>
      </c>
      <c r="Q84802" t="s">
        <v>1108</v>
      </c>
      <c r="R84802" t="s">
        <v>32</v>
      </c>
      <c r="S84802" t="s">
        <v>149</v>
      </c>
    </row>
    <row r="84803" spans="1:19" hidden="1">
      <c r="A84803" t="s">
        <v>169962</v>
      </c>
      <c r="B84803" s="1">
        <v>25569</v>
      </c>
      <c r="C84803" t="s">
        <v>35</v>
      </c>
      <c r="D84803" t="s">
        <v>36</v>
      </c>
      <c r="F84803" t="s">
        <v>22</v>
      </c>
      <c r="H84803" t="s">
        <v>169963</v>
      </c>
      <c r="I84803" t="s">
        <v>1919</v>
      </c>
      <c r="J84803" t="s">
        <v>26</v>
      </c>
      <c r="K84803" t="s">
        <v>26</v>
      </c>
      <c r="L84803" t="s">
        <v>26</v>
      </c>
      <c r="M84803" t="s">
        <v>169964</v>
      </c>
      <c r="N84803" t="s">
        <v>1919</v>
      </c>
      <c r="Q84803" t="s">
        <v>1108</v>
      </c>
      <c r="R84803" t="s">
        <v>32</v>
      </c>
      <c r="S84803" t="s">
        <v>149</v>
      </c>
    </row>
    <row r="84804" spans="1:19" hidden="1">
      <c r="A84804" t="s">
        <v>169965</v>
      </c>
      <c r="B84804" s="1">
        <v>36526</v>
      </c>
      <c r="C84804" t="s">
        <v>42</v>
      </c>
      <c r="D84804" t="s">
        <v>21</v>
      </c>
      <c r="F84804" t="s">
        <v>22</v>
      </c>
      <c r="H84804" t="s">
        <v>1840</v>
      </c>
      <c r="I84804" t="s">
        <v>169966</v>
      </c>
      <c r="J84804" t="s">
        <v>169967</v>
      </c>
      <c r="K84804" t="s">
        <v>611</v>
      </c>
      <c r="L84804" t="s">
        <v>26</v>
      </c>
      <c r="M84804" t="s">
        <v>169968</v>
      </c>
      <c r="N84804" t="s">
        <v>613</v>
      </c>
      <c r="O84804" t="s">
        <v>169969</v>
      </c>
      <c r="P84804" t="s">
        <v>169970</v>
      </c>
      <c r="Q84804" t="s">
        <v>1108</v>
      </c>
      <c r="R84804" t="s">
        <v>32</v>
      </c>
      <c r="S84804" t="s">
        <v>908</v>
      </c>
    </row>
    <row r="84805" spans="1:19" hidden="1">
      <c r="A84805" t="s">
        <v>169971</v>
      </c>
      <c r="B84805" s="1">
        <v>7306</v>
      </c>
      <c r="C84805" t="s">
        <v>265</v>
      </c>
      <c r="D84805" t="s">
        <v>21</v>
      </c>
      <c r="F84805" t="s">
        <v>22</v>
      </c>
      <c r="H84805" t="s">
        <v>306</v>
      </c>
      <c r="I84805" t="s">
        <v>95096</v>
      </c>
      <c r="J84805" t="s">
        <v>95097</v>
      </c>
      <c r="K84805" t="s">
        <v>1919</v>
      </c>
      <c r="L84805" t="s">
        <v>26</v>
      </c>
      <c r="M84805" t="s">
        <v>95098</v>
      </c>
      <c r="N84805" t="s">
        <v>1919</v>
      </c>
      <c r="O84805" t="s">
        <v>95099</v>
      </c>
      <c r="P84805" t="s">
        <v>95100</v>
      </c>
      <c r="Q84805" t="s">
        <v>1108</v>
      </c>
      <c r="R84805" t="s">
        <v>32</v>
      </c>
      <c r="S84805" t="s">
        <v>149</v>
      </c>
    </row>
    <row r="84806" spans="1:19" hidden="1">
      <c r="A84806" t="s">
        <v>169972</v>
      </c>
      <c r="B84806" s="1">
        <v>7306</v>
      </c>
      <c r="C84806" t="s">
        <v>265</v>
      </c>
      <c r="D84806" t="s">
        <v>21</v>
      </c>
      <c r="F84806" t="s">
        <v>22</v>
      </c>
      <c r="H84806" t="s">
        <v>242</v>
      </c>
      <c r="I84806" t="s">
        <v>95096</v>
      </c>
      <c r="J84806" t="s">
        <v>95097</v>
      </c>
      <c r="K84806" t="s">
        <v>1919</v>
      </c>
      <c r="L84806" t="s">
        <v>26</v>
      </c>
      <c r="M84806" t="s">
        <v>95098</v>
      </c>
      <c r="N84806" t="s">
        <v>1919</v>
      </c>
      <c r="O84806" t="s">
        <v>95099</v>
      </c>
      <c r="P84806" t="s">
        <v>95100</v>
      </c>
      <c r="Q84806" t="s">
        <v>1108</v>
      </c>
      <c r="R84806" t="s">
        <v>32</v>
      </c>
      <c r="S84806" t="s">
        <v>149</v>
      </c>
    </row>
    <row r="84807" spans="1:19" hidden="1">
      <c r="A84807" t="s">
        <v>169973</v>
      </c>
      <c r="B84807" s="1">
        <v>36526</v>
      </c>
      <c r="C84807" t="s">
        <v>42</v>
      </c>
      <c r="D84807" t="s">
        <v>21</v>
      </c>
      <c r="F84807" t="s">
        <v>22</v>
      </c>
      <c r="H84807" t="s">
        <v>169974</v>
      </c>
      <c r="I84807" t="s">
        <v>1919</v>
      </c>
      <c r="J84807" t="s">
        <v>26</v>
      </c>
      <c r="K84807" t="s">
        <v>26</v>
      </c>
      <c r="L84807" t="s">
        <v>26</v>
      </c>
      <c r="M84807" t="s">
        <v>169975</v>
      </c>
      <c r="N84807" t="s">
        <v>1919</v>
      </c>
      <c r="O84807" t="s">
        <v>169976</v>
      </c>
      <c r="P84807" t="s">
        <v>169977</v>
      </c>
      <c r="Q84807" t="s">
        <v>1108</v>
      </c>
      <c r="R84807" t="s">
        <v>32</v>
      </c>
      <c r="S84807" t="s">
        <v>908</v>
      </c>
    </row>
    <row r="84808" spans="1:19" hidden="1">
      <c r="A84808" t="s">
        <v>169978</v>
      </c>
      <c r="B84808" s="1">
        <v>7306</v>
      </c>
      <c r="C84808" t="s">
        <v>265</v>
      </c>
      <c r="D84808" t="s">
        <v>21</v>
      </c>
      <c r="F84808" t="s">
        <v>22</v>
      </c>
      <c r="H84808" t="s">
        <v>446</v>
      </c>
      <c r="I84808" t="s">
        <v>95096</v>
      </c>
      <c r="J84808" t="s">
        <v>95097</v>
      </c>
      <c r="K84808" t="s">
        <v>1919</v>
      </c>
      <c r="L84808" t="s">
        <v>26</v>
      </c>
      <c r="M84808" t="s">
        <v>95098</v>
      </c>
      <c r="N84808" t="s">
        <v>1919</v>
      </c>
      <c r="O84808" t="s">
        <v>95099</v>
      </c>
      <c r="P84808" t="s">
        <v>95100</v>
      </c>
      <c r="Q84808" t="s">
        <v>1108</v>
      </c>
      <c r="R84808" t="s">
        <v>32</v>
      </c>
      <c r="S84808" t="s">
        <v>149</v>
      </c>
    </row>
    <row r="84809" spans="1:19" hidden="1">
      <c r="A84809" t="s">
        <v>169979</v>
      </c>
      <c r="B84809" s="1">
        <v>36526</v>
      </c>
      <c r="C84809" t="s">
        <v>42</v>
      </c>
      <c r="D84809" t="s">
        <v>36</v>
      </c>
      <c r="F84809" t="s">
        <v>22</v>
      </c>
      <c r="H84809" t="s">
        <v>169980</v>
      </c>
      <c r="I84809" t="s">
        <v>1919</v>
      </c>
      <c r="J84809" t="s">
        <v>26</v>
      </c>
      <c r="K84809" t="s">
        <v>26</v>
      </c>
      <c r="L84809" t="s">
        <v>26</v>
      </c>
      <c r="M84809" t="s">
        <v>169981</v>
      </c>
      <c r="N84809" t="s">
        <v>1919</v>
      </c>
      <c r="Q84809" t="s">
        <v>1108</v>
      </c>
      <c r="R84809" t="s">
        <v>32</v>
      </c>
      <c r="S84809" t="s">
        <v>149</v>
      </c>
    </row>
    <row r="84810" spans="1:19" hidden="1">
      <c r="A84810" t="s">
        <v>169982</v>
      </c>
      <c r="B84810" s="1">
        <v>21916</v>
      </c>
      <c r="C84810" t="s">
        <v>509</v>
      </c>
      <c r="D84810" t="s">
        <v>36</v>
      </c>
      <c r="F84810" t="s">
        <v>22</v>
      </c>
      <c r="H84810" t="s">
        <v>169983</v>
      </c>
      <c r="I84810" t="s">
        <v>7947</v>
      </c>
      <c r="J84810" t="s">
        <v>26</v>
      </c>
      <c r="K84810" t="s">
        <v>26</v>
      </c>
      <c r="L84810" t="s">
        <v>26</v>
      </c>
      <c r="M84810" t="s">
        <v>169984</v>
      </c>
      <c r="N84810" t="s">
        <v>7949</v>
      </c>
      <c r="Q84810" t="s">
        <v>1108</v>
      </c>
      <c r="R84810" t="s">
        <v>32</v>
      </c>
      <c r="S84810" t="s">
        <v>149</v>
      </c>
    </row>
    <row r="84811" spans="1:19" hidden="1">
      <c r="A84811" t="s">
        <v>169985</v>
      </c>
      <c r="B84811" s="1">
        <v>36526</v>
      </c>
      <c r="C84811" t="s">
        <v>42</v>
      </c>
      <c r="D84811" t="s">
        <v>36</v>
      </c>
      <c r="F84811" t="s">
        <v>22</v>
      </c>
      <c r="H84811" t="s">
        <v>169986</v>
      </c>
      <c r="I84811" t="s">
        <v>1919</v>
      </c>
      <c r="J84811" t="s">
        <v>26</v>
      </c>
      <c r="K84811" t="s">
        <v>26</v>
      </c>
      <c r="L84811" t="s">
        <v>26</v>
      </c>
      <c r="M84811" t="s">
        <v>169987</v>
      </c>
      <c r="N84811" t="s">
        <v>1919</v>
      </c>
      <c r="Q84811" t="s">
        <v>1108</v>
      </c>
      <c r="R84811" t="s">
        <v>32</v>
      </c>
      <c r="S84811" t="s">
        <v>149</v>
      </c>
    </row>
    <row r="84812" spans="1:19" hidden="1">
      <c r="A84812" t="s">
        <v>169988</v>
      </c>
      <c r="B84812" s="1">
        <v>7306</v>
      </c>
      <c r="C84812" t="s">
        <v>265</v>
      </c>
      <c r="D84812" t="s">
        <v>21</v>
      </c>
      <c r="F84812" t="s">
        <v>22</v>
      </c>
      <c r="H84812" t="s">
        <v>2802</v>
      </c>
      <c r="I84812" t="s">
        <v>95096</v>
      </c>
      <c r="J84812" t="s">
        <v>95097</v>
      </c>
      <c r="K84812" t="s">
        <v>1919</v>
      </c>
      <c r="L84812" t="s">
        <v>26</v>
      </c>
      <c r="M84812" t="s">
        <v>95098</v>
      </c>
      <c r="N84812" t="s">
        <v>1919</v>
      </c>
      <c r="O84812" t="s">
        <v>95099</v>
      </c>
      <c r="P84812" t="s">
        <v>95100</v>
      </c>
      <c r="Q84812" t="s">
        <v>1108</v>
      </c>
      <c r="R84812" t="s">
        <v>32</v>
      </c>
      <c r="S84812" t="s">
        <v>149</v>
      </c>
    </row>
    <row r="84813" spans="1:19" hidden="1">
      <c r="A84813" t="s">
        <v>169989</v>
      </c>
      <c r="B84813" s="1">
        <v>36526</v>
      </c>
      <c r="C84813" t="s">
        <v>42</v>
      </c>
      <c r="D84813" t="s">
        <v>21</v>
      </c>
      <c r="F84813" t="s">
        <v>22</v>
      </c>
      <c r="H84813" t="s">
        <v>169990</v>
      </c>
      <c r="I84813" t="s">
        <v>1919</v>
      </c>
      <c r="J84813" t="s">
        <v>26</v>
      </c>
      <c r="K84813" t="s">
        <v>26</v>
      </c>
      <c r="L84813" t="s">
        <v>26</v>
      </c>
      <c r="M84813" t="s">
        <v>97901</v>
      </c>
      <c r="N84813" t="s">
        <v>1919</v>
      </c>
      <c r="O84813" t="s">
        <v>97902</v>
      </c>
      <c r="P84813" t="s">
        <v>97903</v>
      </c>
      <c r="Q84813" t="s">
        <v>1108</v>
      </c>
      <c r="R84813" t="s">
        <v>32</v>
      </c>
      <c r="S84813" t="s">
        <v>149</v>
      </c>
    </row>
    <row r="84814" spans="1:19" hidden="1">
      <c r="A84814" t="s">
        <v>169991</v>
      </c>
      <c r="B84814" s="1">
        <v>32460</v>
      </c>
      <c r="C84814" t="s">
        <v>20</v>
      </c>
      <c r="D84814" t="s">
        <v>21</v>
      </c>
      <c r="F84814" t="s">
        <v>22</v>
      </c>
      <c r="H84814" t="s">
        <v>169992</v>
      </c>
      <c r="I84814" t="s">
        <v>9311</v>
      </c>
      <c r="J84814" t="s">
        <v>26</v>
      </c>
      <c r="K84814" t="s">
        <v>26</v>
      </c>
      <c r="L84814" t="s">
        <v>26</v>
      </c>
      <c r="M84814" t="s">
        <v>17804</v>
      </c>
      <c r="N84814" t="s">
        <v>115</v>
      </c>
      <c r="O84814" t="s">
        <v>17805</v>
      </c>
      <c r="P84814" t="s">
        <v>17806</v>
      </c>
      <c r="Q84814" t="s">
        <v>31</v>
      </c>
      <c r="R84814" t="s">
        <v>32</v>
      </c>
      <c r="S84814" t="s">
        <v>149</v>
      </c>
    </row>
    <row r="84815" spans="1:19" hidden="1">
      <c r="A84815" t="s">
        <v>169993</v>
      </c>
      <c r="B84815" s="1">
        <v>32460</v>
      </c>
      <c r="C84815" t="s">
        <v>20</v>
      </c>
      <c r="D84815" t="s">
        <v>21</v>
      </c>
      <c r="F84815" t="s">
        <v>22</v>
      </c>
      <c r="H84815" t="s">
        <v>1183</v>
      </c>
      <c r="I84815" t="s">
        <v>17797</v>
      </c>
      <c r="J84815" t="s">
        <v>17798</v>
      </c>
      <c r="K84815" t="s">
        <v>9311</v>
      </c>
      <c r="L84815" t="s">
        <v>26</v>
      </c>
      <c r="M84815" t="s">
        <v>17799</v>
      </c>
      <c r="N84815" t="s">
        <v>115</v>
      </c>
      <c r="O84815" t="s">
        <v>17800</v>
      </c>
      <c r="P84815" t="s">
        <v>17801</v>
      </c>
      <c r="Q84815" t="s">
        <v>31</v>
      </c>
      <c r="R84815" t="s">
        <v>32</v>
      </c>
      <c r="S84815" t="s">
        <v>149</v>
      </c>
    </row>
    <row r="84816" spans="1:19" hidden="1">
      <c r="A84816" t="s">
        <v>169994</v>
      </c>
      <c r="B84816" s="1">
        <v>38517</v>
      </c>
      <c r="C84816" t="s">
        <v>42</v>
      </c>
      <c r="D84816" t="s">
        <v>36</v>
      </c>
      <c r="F84816" t="s">
        <v>22</v>
      </c>
      <c r="H84816" t="s">
        <v>102821</v>
      </c>
      <c r="I84816" t="s">
        <v>8601</v>
      </c>
      <c r="J84816" t="s">
        <v>26</v>
      </c>
      <c r="K84816" t="s">
        <v>26</v>
      </c>
      <c r="L84816" t="s">
        <v>26</v>
      </c>
      <c r="M84816" t="s">
        <v>8602</v>
      </c>
      <c r="N84816" t="s">
        <v>115</v>
      </c>
      <c r="Q84816" t="s">
        <v>31</v>
      </c>
      <c r="R84816" t="s">
        <v>32</v>
      </c>
      <c r="S84816" t="s">
        <v>149</v>
      </c>
    </row>
    <row r="84817" spans="1:19" hidden="1">
      <c r="A84817" t="s">
        <v>169995</v>
      </c>
      <c r="B84817" s="1">
        <v>32895</v>
      </c>
      <c r="C84817" t="s">
        <v>20</v>
      </c>
      <c r="D84817" t="s">
        <v>21</v>
      </c>
      <c r="F84817" t="s">
        <v>22</v>
      </c>
      <c r="H84817" t="s">
        <v>169996</v>
      </c>
      <c r="I84817" t="s">
        <v>917</v>
      </c>
      <c r="J84817" t="s">
        <v>26</v>
      </c>
      <c r="K84817" t="s">
        <v>26</v>
      </c>
      <c r="L84817" t="s">
        <v>26</v>
      </c>
      <c r="M84817" t="s">
        <v>17795</v>
      </c>
      <c r="N84817" t="s">
        <v>115</v>
      </c>
      <c r="O84817" t="s">
        <v>169997</v>
      </c>
      <c r="P84817" t="s">
        <v>169998</v>
      </c>
      <c r="Q84817" t="s">
        <v>31</v>
      </c>
      <c r="R84817" t="s">
        <v>32</v>
      </c>
      <c r="S84817" t="s">
        <v>908</v>
      </c>
    </row>
    <row r="84818" spans="1:19" hidden="1">
      <c r="A84818" t="s">
        <v>169999</v>
      </c>
      <c r="B84818" s="1">
        <v>10959</v>
      </c>
      <c r="C84818" t="s">
        <v>265</v>
      </c>
      <c r="D84818" t="s">
        <v>36</v>
      </c>
      <c r="F84818" t="s">
        <v>22</v>
      </c>
      <c r="H84818" t="s">
        <v>170000</v>
      </c>
      <c r="I84818" t="s">
        <v>9311</v>
      </c>
      <c r="J84818" t="s">
        <v>26</v>
      </c>
      <c r="K84818" t="s">
        <v>26</v>
      </c>
      <c r="L84818" t="s">
        <v>26</v>
      </c>
      <c r="M84818" t="s">
        <v>170001</v>
      </c>
      <c r="N84818" t="s">
        <v>115</v>
      </c>
      <c r="Q84818" t="s">
        <v>31</v>
      </c>
      <c r="R84818" t="s">
        <v>32</v>
      </c>
      <c r="S84818" t="s">
        <v>149</v>
      </c>
    </row>
    <row r="84819" spans="1:19" hidden="1">
      <c r="A84819" t="s">
        <v>170002</v>
      </c>
      <c r="B84819" s="1">
        <v>32460</v>
      </c>
      <c r="C84819" t="s">
        <v>20</v>
      </c>
      <c r="D84819" t="s">
        <v>21</v>
      </c>
      <c r="F84819" t="s">
        <v>22</v>
      </c>
      <c r="H84819" t="s">
        <v>170003</v>
      </c>
      <c r="I84819" t="s">
        <v>9311</v>
      </c>
      <c r="J84819" t="s">
        <v>26</v>
      </c>
      <c r="K84819" t="s">
        <v>26</v>
      </c>
      <c r="L84819" t="s">
        <v>26</v>
      </c>
      <c r="M84819" t="s">
        <v>17804</v>
      </c>
      <c r="N84819" t="s">
        <v>115</v>
      </c>
      <c r="O84819" t="s">
        <v>17805</v>
      </c>
      <c r="P84819" t="s">
        <v>17806</v>
      </c>
      <c r="Q84819" t="s">
        <v>31</v>
      </c>
      <c r="R84819" t="s">
        <v>32</v>
      </c>
      <c r="S84819" t="s">
        <v>149</v>
      </c>
    </row>
    <row r="84820" spans="1:19" hidden="1">
      <c r="A84820" t="s">
        <v>170004</v>
      </c>
      <c r="B84820" s="1">
        <v>32460</v>
      </c>
      <c r="C84820" t="s">
        <v>20</v>
      </c>
      <c r="D84820" t="s">
        <v>21</v>
      </c>
      <c r="F84820" t="s">
        <v>22</v>
      </c>
      <c r="H84820" t="s">
        <v>768</v>
      </c>
      <c r="I84820" t="s">
        <v>17797</v>
      </c>
      <c r="J84820" t="s">
        <v>17798</v>
      </c>
      <c r="K84820" t="s">
        <v>9311</v>
      </c>
      <c r="L84820" t="s">
        <v>26</v>
      </c>
      <c r="M84820" t="s">
        <v>17799</v>
      </c>
      <c r="N84820" t="s">
        <v>115</v>
      </c>
      <c r="O84820" t="s">
        <v>17800</v>
      </c>
      <c r="P84820" t="s">
        <v>17801</v>
      </c>
      <c r="Q84820" t="s">
        <v>31</v>
      </c>
      <c r="R84820" t="s">
        <v>32</v>
      </c>
      <c r="S84820" t="s">
        <v>149</v>
      </c>
    </row>
    <row r="84821" spans="1:19" hidden="1">
      <c r="A84821" t="s">
        <v>170005</v>
      </c>
      <c r="B84821" s="1">
        <v>32895</v>
      </c>
      <c r="C84821" t="s">
        <v>20</v>
      </c>
      <c r="D84821" t="s">
        <v>21</v>
      </c>
      <c r="F84821" t="s">
        <v>22</v>
      </c>
      <c r="H84821" t="s">
        <v>170006</v>
      </c>
      <c r="I84821" t="s">
        <v>917</v>
      </c>
      <c r="J84821" t="s">
        <v>26</v>
      </c>
      <c r="K84821" t="s">
        <v>26</v>
      </c>
      <c r="L84821" t="s">
        <v>26</v>
      </c>
      <c r="M84821" t="s">
        <v>17795</v>
      </c>
      <c r="N84821" t="s">
        <v>115</v>
      </c>
      <c r="O84821" t="s">
        <v>169997</v>
      </c>
      <c r="P84821" t="s">
        <v>169998</v>
      </c>
      <c r="Q84821" t="s">
        <v>31</v>
      </c>
      <c r="R84821" t="s">
        <v>32</v>
      </c>
      <c r="S84821" t="s">
        <v>908</v>
      </c>
    </row>
    <row r="84822" spans="1:19" hidden="1">
      <c r="A84822" t="s">
        <v>170007</v>
      </c>
      <c r="B84822" s="1">
        <v>32874</v>
      </c>
      <c r="C84822" t="s">
        <v>20</v>
      </c>
      <c r="D84822" t="s">
        <v>36</v>
      </c>
      <c r="F84822" t="s">
        <v>22</v>
      </c>
      <c r="H84822" t="s">
        <v>170008</v>
      </c>
      <c r="I84822" t="s">
        <v>461</v>
      </c>
      <c r="J84822" t="s">
        <v>26</v>
      </c>
      <c r="K84822" t="s">
        <v>26</v>
      </c>
      <c r="L84822" t="s">
        <v>26</v>
      </c>
      <c r="M84822" t="s">
        <v>51952</v>
      </c>
      <c r="N84822" t="s">
        <v>115</v>
      </c>
      <c r="Q84822" t="s">
        <v>31</v>
      </c>
      <c r="R84822" t="s">
        <v>32</v>
      </c>
      <c r="S84822" t="s">
        <v>149</v>
      </c>
    </row>
    <row r="84823" spans="1:19" hidden="1">
      <c r="A84823" t="s">
        <v>170009</v>
      </c>
      <c r="B84823" s="1">
        <v>35054</v>
      </c>
      <c r="C84823" t="s">
        <v>20</v>
      </c>
      <c r="D84823" t="s">
        <v>21</v>
      </c>
      <c r="F84823" t="s">
        <v>22</v>
      </c>
      <c r="H84823" t="s">
        <v>768</v>
      </c>
      <c r="I84823" t="s">
        <v>95146</v>
      </c>
      <c r="J84823" t="s">
        <v>95147</v>
      </c>
      <c r="K84823" t="s">
        <v>8605</v>
      </c>
      <c r="L84823" t="s">
        <v>26</v>
      </c>
      <c r="M84823" t="s">
        <v>95148</v>
      </c>
      <c r="N84823" t="s">
        <v>115</v>
      </c>
      <c r="O84823" t="s">
        <v>95149</v>
      </c>
      <c r="P84823" t="s">
        <v>95150</v>
      </c>
      <c r="Q84823" t="s">
        <v>2353</v>
      </c>
      <c r="R84823" t="s">
        <v>32</v>
      </c>
      <c r="S84823" t="s">
        <v>149</v>
      </c>
    </row>
    <row r="84824" spans="1:19" hidden="1">
      <c r="A84824" t="s">
        <v>170010</v>
      </c>
      <c r="B84824" s="1">
        <v>32202</v>
      </c>
      <c r="C84824" t="s">
        <v>20</v>
      </c>
      <c r="D84824" t="s">
        <v>21</v>
      </c>
      <c r="F84824" t="s">
        <v>22</v>
      </c>
      <c r="H84824" t="s">
        <v>170011</v>
      </c>
      <c r="I84824" t="s">
        <v>17809</v>
      </c>
      <c r="J84824" t="s">
        <v>26</v>
      </c>
      <c r="K84824" t="s">
        <v>26</v>
      </c>
      <c r="L84824" t="s">
        <v>26</v>
      </c>
      <c r="M84824" t="s">
        <v>17810</v>
      </c>
      <c r="N84824" t="s">
        <v>115</v>
      </c>
      <c r="O84824" t="s">
        <v>95118</v>
      </c>
      <c r="P84824" t="s">
        <v>95119</v>
      </c>
      <c r="Q84824" t="s">
        <v>31</v>
      </c>
      <c r="R84824" t="s">
        <v>32</v>
      </c>
      <c r="S84824" t="s">
        <v>149</v>
      </c>
    </row>
    <row r="84825" spans="1:19" hidden="1">
      <c r="A84825" t="s">
        <v>170012</v>
      </c>
      <c r="B84825" s="1">
        <v>32460</v>
      </c>
      <c r="C84825" t="s">
        <v>20</v>
      </c>
      <c r="D84825" t="s">
        <v>21</v>
      </c>
      <c r="F84825" t="s">
        <v>22</v>
      </c>
      <c r="H84825" t="s">
        <v>170013</v>
      </c>
      <c r="I84825" t="s">
        <v>9311</v>
      </c>
      <c r="J84825" t="s">
        <v>26</v>
      </c>
      <c r="K84825" t="s">
        <v>26</v>
      </c>
      <c r="L84825" t="s">
        <v>26</v>
      </c>
      <c r="M84825" t="s">
        <v>17804</v>
      </c>
      <c r="N84825" t="s">
        <v>115</v>
      </c>
      <c r="O84825" t="s">
        <v>17805</v>
      </c>
      <c r="P84825" t="s">
        <v>17806</v>
      </c>
      <c r="Q84825" t="s">
        <v>31</v>
      </c>
      <c r="R84825" t="s">
        <v>32</v>
      </c>
      <c r="S84825" t="s">
        <v>149</v>
      </c>
    </row>
    <row r="84826" spans="1:19" hidden="1">
      <c r="A84826" t="s">
        <v>170014</v>
      </c>
      <c r="B84826" s="1">
        <v>32460</v>
      </c>
      <c r="C84826" t="s">
        <v>20</v>
      </c>
      <c r="D84826" t="s">
        <v>21</v>
      </c>
      <c r="F84826" t="s">
        <v>22</v>
      </c>
      <c r="H84826" t="s">
        <v>777</v>
      </c>
      <c r="I84826" t="s">
        <v>17797</v>
      </c>
      <c r="J84826" t="s">
        <v>17798</v>
      </c>
      <c r="K84826" t="s">
        <v>9311</v>
      </c>
      <c r="L84826" t="s">
        <v>26</v>
      </c>
      <c r="M84826" t="s">
        <v>17799</v>
      </c>
      <c r="N84826" t="s">
        <v>115</v>
      </c>
      <c r="O84826" t="s">
        <v>17800</v>
      </c>
      <c r="P84826" t="s">
        <v>17801</v>
      </c>
      <c r="Q84826" t="s">
        <v>31</v>
      </c>
      <c r="R84826" t="s">
        <v>32</v>
      </c>
      <c r="S84826" t="s">
        <v>149</v>
      </c>
    </row>
    <row r="84827" spans="1:19" hidden="1">
      <c r="A84827" t="s">
        <v>170015</v>
      </c>
      <c r="B84827" s="1">
        <v>32895</v>
      </c>
      <c r="C84827" t="s">
        <v>20</v>
      </c>
      <c r="D84827" t="s">
        <v>21</v>
      </c>
      <c r="F84827" t="s">
        <v>22</v>
      </c>
      <c r="H84827" t="s">
        <v>170016</v>
      </c>
      <c r="I84827" t="s">
        <v>917</v>
      </c>
      <c r="J84827" t="s">
        <v>26</v>
      </c>
      <c r="K84827" t="s">
        <v>26</v>
      </c>
      <c r="L84827" t="s">
        <v>26</v>
      </c>
      <c r="M84827" t="s">
        <v>17795</v>
      </c>
      <c r="N84827" t="s">
        <v>115</v>
      </c>
      <c r="O84827" t="s">
        <v>169997</v>
      </c>
      <c r="P84827" t="s">
        <v>169998</v>
      </c>
      <c r="Q84827" t="s">
        <v>31</v>
      </c>
      <c r="R84827" t="s">
        <v>32</v>
      </c>
      <c r="S84827" t="s">
        <v>908</v>
      </c>
    </row>
    <row r="84828" spans="1:19" hidden="1">
      <c r="A84828" t="s">
        <v>170017</v>
      </c>
      <c r="B84828" s="1">
        <v>35054</v>
      </c>
      <c r="C84828" t="s">
        <v>20</v>
      </c>
      <c r="D84828" t="s">
        <v>21</v>
      </c>
      <c r="F84828" t="s">
        <v>22</v>
      </c>
      <c r="H84828" t="s">
        <v>777</v>
      </c>
      <c r="I84828" t="s">
        <v>95146</v>
      </c>
      <c r="J84828" t="s">
        <v>95147</v>
      </c>
      <c r="K84828" t="s">
        <v>8605</v>
      </c>
      <c r="L84828" t="s">
        <v>26</v>
      </c>
      <c r="M84828" t="s">
        <v>95148</v>
      </c>
      <c r="N84828" t="s">
        <v>115</v>
      </c>
      <c r="O84828" t="s">
        <v>95149</v>
      </c>
      <c r="P84828" t="s">
        <v>95150</v>
      </c>
      <c r="Q84828" t="s">
        <v>2353</v>
      </c>
      <c r="R84828" t="s">
        <v>32</v>
      </c>
      <c r="S84828" t="s">
        <v>149</v>
      </c>
    </row>
    <row r="84829" spans="1:19" hidden="1">
      <c r="A84829" t="s">
        <v>170018</v>
      </c>
      <c r="B84829" s="1">
        <v>36376</v>
      </c>
      <c r="C84829" t="s">
        <v>20</v>
      </c>
      <c r="D84829" t="s">
        <v>36</v>
      </c>
      <c r="F84829" t="s">
        <v>22</v>
      </c>
      <c r="H84829" t="s">
        <v>170019</v>
      </c>
      <c r="I84829" t="s">
        <v>461</v>
      </c>
      <c r="J84829" t="s">
        <v>26</v>
      </c>
      <c r="K84829" t="s">
        <v>26</v>
      </c>
      <c r="L84829" t="s">
        <v>26</v>
      </c>
      <c r="M84829" t="s">
        <v>3601</v>
      </c>
      <c r="N84829" t="s">
        <v>115</v>
      </c>
      <c r="Q84829" t="s">
        <v>31</v>
      </c>
      <c r="R84829" t="s">
        <v>32</v>
      </c>
      <c r="S84829" t="s">
        <v>149</v>
      </c>
    </row>
    <row r="84830" spans="1:19" hidden="1">
      <c r="A84830" t="s">
        <v>170020</v>
      </c>
      <c r="B84830" s="1">
        <v>32460</v>
      </c>
      <c r="C84830" t="s">
        <v>20</v>
      </c>
      <c r="D84830" t="s">
        <v>21</v>
      </c>
      <c r="F84830" t="s">
        <v>22</v>
      </c>
      <c r="H84830" t="s">
        <v>170021</v>
      </c>
      <c r="I84830" t="s">
        <v>9311</v>
      </c>
      <c r="J84830" t="s">
        <v>26</v>
      </c>
      <c r="K84830" t="s">
        <v>26</v>
      </c>
      <c r="L84830" t="s">
        <v>26</v>
      </c>
      <c r="M84830" t="s">
        <v>17804</v>
      </c>
      <c r="N84830" t="s">
        <v>115</v>
      </c>
      <c r="O84830" t="s">
        <v>17805</v>
      </c>
      <c r="P84830" t="s">
        <v>17806</v>
      </c>
      <c r="Q84830" t="s">
        <v>31</v>
      </c>
      <c r="R84830" t="s">
        <v>32</v>
      </c>
      <c r="S84830" t="s">
        <v>149</v>
      </c>
    </row>
    <row r="84831" spans="1:19" hidden="1">
      <c r="A84831" t="s">
        <v>170022</v>
      </c>
      <c r="B84831" s="1">
        <v>32460</v>
      </c>
      <c r="C84831" t="s">
        <v>20</v>
      </c>
      <c r="D84831" t="s">
        <v>21</v>
      </c>
      <c r="F84831" t="s">
        <v>22</v>
      </c>
      <c r="H84831" t="s">
        <v>229</v>
      </c>
      <c r="I84831" t="s">
        <v>17797</v>
      </c>
      <c r="J84831" t="s">
        <v>17798</v>
      </c>
      <c r="K84831" t="s">
        <v>9311</v>
      </c>
      <c r="L84831" t="s">
        <v>26</v>
      </c>
      <c r="M84831" t="s">
        <v>17799</v>
      </c>
      <c r="N84831" t="s">
        <v>115</v>
      </c>
      <c r="O84831" t="s">
        <v>17800</v>
      </c>
      <c r="P84831" t="s">
        <v>17801</v>
      </c>
      <c r="Q84831" t="s">
        <v>31</v>
      </c>
      <c r="R84831" t="s">
        <v>32</v>
      </c>
      <c r="S84831" t="s">
        <v>149</v>
      </c>
    </row>
    <row r="84832" spans="1:19" hidden="1">
      <c r="A84832" t="s">
        <v>170023</v>
      </c>
      <c r="B84832" s="1">
        <v>32895</v>
      </c>
      <c r="C84832" t="s">
        <v>20</v>
      </c>
      <c r="D84832" t="s">
        <v>21</v>
      </c>
      <c r="F84832" t="s">
        <v>22</v>
      </c>
      <c r="H84832" t="s">
        <v>170024</v>
      </c>
      <c r="I84832" t="s">
        <v>917</v>
      </c>
      <c r="J84832" t="s">
        <v>26</v>
      </c>
      <c r="K84832" t="s">
        <v>26</v>
      </c>
      <c r="L84832" t="s">
        <v>26</v>
      </c>
      <c r="M84832" t="s">
        <v>17795</v>
      </c>
      <c r="N84832" t="s">
        <v>115</v>
      </c>
      <c r="O84832" t="s">
        <v>169997</v>
      </c>
      <c r="P84832" t="s">
        <v>169998</v>
      </c>
      <c r="Q84832" t="s">
        <v>31</v>
      </c>
      <c r="R84832" t="s">
        <v>32</v>
      </c>
      <c r="S84832" t="s">
        <v>908</v>
      </c>
    </row>
    <row r="84833" spans="1:19" hidden="1">
      <c r="A84833" t="s">
        <v>170025</v>
      </c>
      <c r="B84833" s="1">
        <v>35054</v>
      </c>
      <c r="C84833" t="s">
        <v>20</v>
      </c>
      <c r="D84833" t="s">
        <v>21</v>
      </c>
      <c r="F84833" t="s">
        <v>22</v>
      </c>
      <c r="H84833" t="s">
        <v>229</v>
      </c>
      <c r="I84833" t="s">
        <v>95146</v>
      </c>
      <c r="J84833" t="s">
        <v>95147</v>
      </c>
      <c r="K84833" t="s">
        <v>8605</v>
      </c>
      <c r="L84833" t="s">
        <v>26</v>
      </c>
      <c r="M84833" t="s">
        <v>95148</v>
      </c>
      <c r="N84833" t="s">
        <v>115</v>
      </c>
      <c r="O84833" t="s">
        <v>95149</v>
      </c>
      <c r="P84833" t="s">
        <v>95150</v>
      </c>
      <c r="Q84833" t="s">
        <v>2353</v>
      </c>
      <c r="R84833" t="s">
        <v>32</v>
      </c>
      <c r="S84833" t="s">
        <v>149</v>
      </c>
    </row>
    <row r="84834" spans="1:19" hidden="1">
      <c r="A84834" t="s">
        <v>170026</v>
      </c>
      <c r="B84834" s="1">
        <v>32460</v>
      </c>
      <c r="C84834" t="s">
        <v>20</v>
      </c>
      <c r="D84834" t="s">
        <v>21</v>
      </c>
      <c r="F84834" t="s">
        <v>22</v>
      </c>
      <c r="H84834" t="s">
        <v>170027</v>
      </c>
      <c r="I84834" t="s">
        <v>9311</v>
      </c>
      <c r="J84834" t="s">
        <v>26</v>
      </c>
      <c r="K84834" t="s">
        <v>26</v>
      </c>
      <c r="L84834" t="s">
        <v>26</v>
      </c>
      <c r="M84834" t="s">
        <v>17804</v>
      </c>
      <c r="N84834" t="s">
        <v>115</v>
      </c>
      <c r="O84834" t="s">
        <v>17805</v>
      </c>
      <c r="P84834" t="s">
        <v>17806</v>
      </c>
      <c r="Q84834" t="s">
        <v>31</v>
      </c>
      <c r="R84834" t="s">
        <v>32</v>
      </c>
      <c r="S84834" t="s">
        <v>149</v>
      </c>
    </row>
    <row r="84835" spans="1:19" hidden="1">
      <c r="A84835" t="s">
        <v>170028</v>
      </c>
      <c r="B84835" s="1">
        <v>32874</v>
      </c>
      <c r="C84835" t="s">
        <v>20</v>
      </c>
      <c r="D84835" t="s">
        <v>36</v>
      </c>
      <c r="F84835" t="s">
        <v>22</v>
      </c>
      <c r="H84835" t="s">
        <v>170029</v>
      </c>
      <c r="I84835" t="s">
        <v>9311</v>
      </c>
      <c r="J84835" t="s">
        <v>26</v>
      </c>
      <c r="K84835" t="s">
        <v>26</v>
      </c>
      <c r="L84835" t="s">
        <v>26</v>
      </c>
      <c r="M84835" t="s">
        <v>170030</v>
      </c>
      <c r="N84835" t="s">
        <v>115</v>
      </c>
      <c r="Q84835" t="s">
        <v>31</v>
      </c>
      <c r="R84835" t="s">
        <v>32</v>
      </c>
      <c r="S84835" t="s">
        <v>149</v>
      </c>
    </row>
    <row r="84836" spans="1:19" hidden="1">
      <c r="A84836" t="s">
        <v>170031</v>
      </c>
      <c r="B84836" s="1">
        <v>32460</v>
      </c>
      <c r="C84836" t="s">
        <v>20</v>
      </c>
      <c r="D84836" t="s">
        <v>21</v>
      </c>
      <c r="F84836" t="s">
        <v>22</v>
      </c>
      <c r="H84836" t="s">
        <v>446</v>
      </c>
      <c r="I84836" t="s">
        <v>17797</v>
      </c>
      <c r="J84836" t="s">
        <v>17798</v>
      </c>
      <c r="K84836" t="s">
        <v>9311</v>
      </c>
      <c r="L84836" t="s">
        <v>26</v>
      </c>
      <c r="M84836" t="s">
        <v>17799</v>
      </c>
      <c r="N84836" t="s">
        <v>115</v>
      </c>
      <c r="O84836" t="s">
        <v>17800</v>
      </c>
      <c r="P84836" t="s">
        <v>17801</v>
      </c>
      <c r="Q84836" t="s">
        <v>31</v>
      </c>
      <c r="R84836" t="s">
        <v>32</v>
      </c>
      <c r="S84836" t="s">
        <v>149</v>
      </c>
    </row>
    <row r="84837" spans="1:19" hidden="1">
      <c r="A84837" t="s">
        <v>170032</v>
      </c>
      <c r="B84837" s="1">
        <v>32895</v>
      </c>
      <c r="C84837" t="s">
        <v>20</v>
      </c>
      <c r="D84837" t="s">
        <v>21</v>
      </c>
      <c r="F84837" t="s">
        <v>22</v>
      </c>
      <c r="H84837" t="s">
        <v>170033</v>
      </c>
      <c r="I84837" t="s">
        <v>917</v>
      </c>
      <c r="J84837" t="s">
        <v>26</v>
      </c>
      <c r="K84837" t="s">
        <v>26</v>
      </c>
      <c r="L84837" t="s">
        <v>26</v>
      </c>
      <c r="M84837" t="s">
        <v>17795</v>
      </c>
      <c r="N84837" t="s">
        <v>115</v>
      </c>
      <c r="O84837" t="s">
        <v>169997</v>
      </c>
      <c r="P84837" t="s">
        <v>169998</v>
      </c>
      <c r="Q84837" t="s">
        <v>31</v>
      </c>
      <c r="R84837" t="s">
        <v>32</v>
      </c>
      <c r="S84837" t="s">
        <v>908</v>
      </c>
    </row>
    <row r="84838" spans="1:19" hidden="1">
      <c r="A84838" t="s">
        <v>170034</v>
      </c>
      <c r="B84838" s="1">
        <v>35054</v>
      </c>
      <c r="C84838" t="s">
        <v>20</v>
      </c>
      <c r="D84838" t="s">
        <v>21</v>
      </c>
      <c r="F84838" t="s">
        <v>22</v>
      </c>
      <c r="H84838" t="s">
        <v>446</v>
      </c>
      <c r="I84838" t="s">
        <v>95146</v>
      </c>
      <c r="J84838" t="s">
        <v>95147</v>
      </c>
      <c r="K84838" t="s">
        <v>8605</v>
      </c>
      <c r="L84838" t="s">
        <v>26</v>
      </c>
      <c r="M84838" t="s">
        <v>95148</v>
      </c>
      <c r="N84838" t="s">
        <v>115</v>
      </c>
      <c r="O84838" t="s">
        <v>95149</v>
      </c>
      <c r="P84838" t="s">
        <v>95150</v>
      </c>
      <c r="Q84838" t="s">
        <v>2353</v>
      </c>
      <c r="R84838" t="s">
        <v>32</v>
      </c>
      <c r="S84838" t="s">
        <v>149</v>
      </c>
    </row>
    <row r="84839" spans="1:19" hidden="1">
      <c r="A84839" t="s">
        <v>170035</v>
      </c>
      <c r="B84839" s="1">
        <v>32460</v>
      </c>
      <c r="C84839" t="s">
        <v>20</v>
      </c>
      <c r="D84839" t="s">
        <v>21</v>
      </c>
      <c r="F84839" t="s">
        <v>22</v>
      </c>
      <c r="H84839" t="s">
        <v>170036</v>
      </c>
      <c r="I84839" t="s">
        <v>9311</v>
      </c>
      <c r="J84839" t="s">
        <v>26</v>
      </c>
      <c r="K84839" t="s">
        <v>26</v>
      </c>
      <c r="L84839" t="s">
        <v>26</v>
      </c>
      <c r="M84839" t="s">
        <v>17804</v>
      </c>
      <c r="N84839" t="s">
        <v>115</v>
      </c>
      <c r="O84839" t="s">
        <v>17805</v>
      </c>
      <c r="P84839" t="s">
        <v>17806</v>
      </c>
      <c r="Q84839" t="s">
        <v>31</v>
      </c>
      <c r="R84839" t="s">
        <v>32</v>
      </c>
      <c r="S84839" t="s">
        <v>149</v>
      </c>
    </row>
    <row r="84840" spans="1:19" hidden="1">
      <c r="A84840" t="s">
        <v>170037</v>
      </c>
      <c r="B84840" s="1">
        <v>28702</v>
      </c>
      <c r="C84840" t="s">
        <v>35</v>
      </c>
      <c r="D84840" t="s">
        <v>21</v>
      </c>
      <c r="F84840" t="s">
        <v>22</v>
      </c>
      <c r="H84840" t="s">
        <v>119</v>
      </c>
      <c r="I84840" t="s">
        <v>17797</v>
      </c>
      <c r="J84840" t="s">
        <v>17798</v>
      </c>
      <c r="K84840" t="s">
        <v>9311</v>
      </c>
      <c r="L84840" t="s">
        <v>26</v>
      </c>
      <c r="M84840" t="s">
        <v>17799</v>
      </c>
      <c r="N84840" t="s">
        <v>115</v>
      </c>
      <c r="O84840" t="s">
        <v>17800</v>
      </c>
      <c r="P84840" t="s">
        <v>17801</v>
      </c>
      <c r="Q84840" t="s">
        <v>31</v>
      </c>
      <c r="R84840" t="s">
        <v>32</v>
      </c>
      <c r="S84840" t="s">
        <v>149</v>
      </c>
    </row>
    <row r="84841" spans="1:19" hidden="1">
      <c r="A84841" t="s">
        <v>170038</v>
      </c>
      <c r="B84841" s="1">
        <v>32895</v>
      </c>
      <c r="C84841" t="s">
        <v>20</v>
      </c>
      <c r="D84841" t="s">
        <v>21</v>
      </c>
      <c r="F84841" t="s">
        <v>22</v>
      </c>
      <c r="H84841" t="s">
        <v>170039</v>
      </c>
      <c r="I84841" t="s">
        <v>917</v>
      </c>
      <c r="J84841" t="s">
        <v>26</v>
      </c>
      <c r="K84841" t="s">
        <v>26</v>
      </c>
      <c r="L84841" t="s">
        <v>26</v>
      </c>
      <c r="M84841" t="s">
        <v>17795</v>
      </c>
      <c r="N84841" t="s">
        <v>115</v>
      </c>
      <c r="O84841" t="s">
        <v>169997</v>
      </c>
      <c r="P84841" t="s">
        <v>169998</v>
      </c>
      <c r="Q84841" t="s">
        <v>31</v>
      </c>
      <c r="R84841" t="s">
        <v>32</v>
      </c>
      <c r="S84841" t="s">
        <v>908</v>
      </c>
    </row>
    <row r="84842" spans="1:19" hidden="1">
      <c r="A84842" t="s">
        <v>170040</v>
      </c>
      <c r="B84842" s="1">
        <v>35054</v>
      </c>
      <c r="C84842" t="s">
        <v>20</v>
      </c>
      <c r="D84842" t="s">
        <v>21</v>
      </c>
      <c r="F84842" t="s">
        <v>22</v>
      </c>
      <c r="H84842" t="s">
        <v>119</v>
      </c>
      <c r="I84842" t="s">
        <v>95146</v>
      </c>
      <c r="J84842" t="s">
        <v>95147</v>
      </c>
      <c r="K84842" t="s">
        <v>8605</v>
      </c>
      <c r="L84842" t="s">
        <v>26</v>
      </c>
      <c r="M84842" t="s">
        <v>95148</v>
      </c>
      <c r="N84842" t="s">
        <v>115</v>
      </c>
      <c r="O84842" t="s">
        <v>95149</v>
      </c>
      <c r="P84842" t="s">
        <v>95150</v>
      </c>
      <c r="Q84842" t="s">
        <v>2353</v>
      </c>
      <c r="R84842" t="s">
        <v>32</v>
      </c>
      <c r="S84842" t="s">
        <v>149</v>
      </c>
    </row>
    <row r="84843" spans="1:19" hidden="1">
      <c r="A84843" t="s">
        <v>170041</v>
      </c>
      <c r="B84843" s="1">
        <v>32202</v>
      </c>
      <c r="C84843" t="s">
        <v>20</v>
      </c>
      <c r="D84843" t="s">
        <v>21</v>
      </c>
      <c r="F84843" t="s">
        <v>22</v>
      </c>
      <c r="H84843" t="s">
        <v>170042</v>
      </c>
      <c r="I84843" t="s">
        <v>17809</v>
      </c>
      <c r="J84843" t="s">
        <v>26</v>
      </c>
      <c r="K84843" t="s">
        <v>26</v>
      </c>
      <c r="L84843" t="s">
        <v>26</v>
      </c>
      <c r="M84843" t="s">
        <v>17810</v>
      </c>
      <c r="N84843" t="s">
        <v>115</v>
      </c>
      <c r="O84843" t="s">
        <v>95118</v>
      </c>
      <c r="P84843" t="s">
        <v>95119</v>
      </c>
      <c r="Q84843" t="s">
        <v>31</v>
      </c>
      <c r="R84843" t="s">
        <v>32</v>
      </c>
      <c r="S84843" t="s">
        <v>149</v>
      </c>
    </row>
    <row r="84844" spans="1:19" hidden="1">
      <c r="A84844" t="s">
        <v>170043</v>
      </c>
      <c r="B84844" s="1">
        <v>32460</v>
      </c>
      <c r="C84844" t="s">
        <v>20</v>
      </c>
      <c r="D84844" t="s">
        <v>21</v>
      </c>
      <c r="F84844" t="s">
        <v>22</v>
      </c>
      <c r="H84844" t="s">
        <v>170044</v>
      </c>
      <c r="I84844" t="s">
        <v>9311</v>
      </c>
      <c r="J84844" t="s">
        <v>26</v>
      </c>
      <c r="K84844" t="s">
        <v>26</v>
      </c>
      <c r="L84844" t="s">
        <v>26</v>
      </c>
      <c r="M84844" t="s">
        <v>17804</v>
      </c>
      <c r="N84844" t="s">
        <v>115</v>
      </c>
      <c r="O84844" t="s">
        <v>17805</v>
      </c>
      <c r="P84844" t="s">
        <v>17806</v>
      </c>
      <c r="Q84844" t="s">
        <v>31</v>
      </c>
      <c r="R84844" t="s">
        <v>32</v>
      </c>
      <c r="S84844" t="s">
        <v>149</v>
      </c>
    </row>
    <row r="84845" spans="1:19" hidden="1">
      <c r="A84845" t="s">
        <v>170045</v>
      </c>
      <c r="B84845" s="1">
        <v>32460</v>
      </c>
      <c r="C84845" t="s">
        <v>20</v>
      </c>
      <c r="D84845" t="s">
        <v>21</v>
      </c>
      <c r="F84845" t="s">
        <v>22</v>
      </c>
      <c r="H84845" t="s">
        <v>306</v>
      </c>
      <c r="I84845" t="s">
        <v>17797</v>
      </c>
      <c r="J84845" t="s">
        <v>17798</v>
      </c>
      <c r="K84845" t="s">
        <v>9311</v>
      </c>
      <c r="L84845" t="s">
        <v>26</v>
      </c>
      <c r="M84845" t="s">
        <v>17799</v>
      </c>
      <c r="N84845" t="s">
        <v>115</v>
      </c>
      <c r="O84845" t="s">
        <v>17800</v>
      </c>
      <c r="P84845" t="s">
        <v>17801</v>
      </c>
      <c r="Q84845" t="s">
        <v>31</v>
      </c>
      <c r="R84845" t="s">
        <v>32</v>
      </c>
      <c r="S84845" t="s">
        <v>149</v>
      </c>
    </row>
    <row r="84846" spans="1:19" hidden="1">
      <c r="A84846" t="s">
        <v>170046</v>
      </c>
      <c r="B84846" s="1">
        <v>32895</v>
      </c>
      <c r="C84846" t="s">
        <v>20</v>
      </c>
      <c r="D84846" t="s">
        <v>21</v>
      </c>
      <c r="F84846" t="s">
        <v>22</v>
      </c>
      <c r="H84846" t="s">
        <v>170047</v>
      </c>
      <c r="I84846" t="s">
        <v>917</v>
      </c>
      <c r="J84846" t="s">
        <v>26</v>
      </c>
      <c r="K84846" t="s">
        <v>26</v>
      </c>
      <c r="L84846" t="s">
        <v>26</v>
      </c>
      <c r="M84846" t="s">
        <v>17795</v>
      </c>
      <c r="N84846" t="s">
        <v>115</v>
      </c>
      <c r="O84846" t="s">
        <v>169997</v>
      </c>
      <c r="P84846" t="s">
        <v>169998</v>
      </c>
      <c r="Q84846" t="s">
        <v>31</v>
      </c>
      <c r="R84846" t="s">
        <v>32</v>
      </c>
      <c r="S84846" t="s">
        <v>908</v>
      </c>
    </row>
    <row r="84847" spans="1:19" hidden="1">
      <c r="A84847" t="s">
        <v>170048</v>
      </c>
      <c r="B84847" s="1">
        <v>35054</v>
      </c>
      <c r="C84847" t="s">
        <v>20</v>
      </c>
      <c r="D84847" t="s">
        <v>21</v>
      </c>
      <c r="F84847" t="s">
        <v>22</v>
      </c>
      <c r="H84847" t="s">
        <v>306</v>
      </c>
      <c r="I84847" t="s">
        <v>95146</v>
      </c>
      <c r="J84847" t="s">
        <v>95147</v>
      </c>
      <c r="K84847" t="s">
        <v>8605</v>
      </c>
      <c r="L84847" t="s">
        <v>26</v>
      </c>
      <c r="M84847" t="s">
        <v>95148</v>
      </c>
      <c r="N84847" t="s">
        <v>115</v>
      </c>
      <c r="O84847" t="s">
        <v>95149</v>
      </c>
      <c r="P84847" t="s">
        <v>95150</v>
      </c>
      <c r="Q84847" t="s">
        <v>2353</v>
      </c>
      <c r="R84847" t="s">
        <v>32</v>
      </c>
      <c r="S84847" t="s">
        <v>149</v>
      </c>
    </row>
    <row r="84848" spans="1:19" hidden="1">
      <c r="A84848" t="s">
        <v>170049</v>
      </c>
      <c r="B84848" s="1">
        <v>32460</v>
      </c>
      <c r="C84848" t="s">
        <v>20</v>
      </c>
      <c r="D84848" t="s">
        <v>21</v>
      </c>
      <c r="F84848" t="s">
        <v>22</v>
      </c>
      <c r="H84848" t="s">
        <v>170050</v>
      </c>
      <c r="I84848" t="s">
        <v>9311</v>
      </c>
      <c r="J84848" t="s">
        <v>26</v>
      </c>
      <c r="K84848" t="s">
        <v>26</v>
      </c>
      <c r="L84848" t="s">
        <v>26</v>
      </c>
      <c r="M84848" t="s">
        <v>17804</v>
      </c>
      <c r="N84848" t="s">
        <v>115</v>
      </c>
      <c r="O84848" t="s">
        <v>17805</v>
      </c>
      <c r="P84848" t="s">
        <v>17806</v>
      </c>
      <c r="Q84848" t="s">
        <v>31</v>
      </c>
      <c r="R84848" t="s">
        <v>32</v>
      </c>
      <c r="S84848" t="s">
        <v>149</v>
      </c>
    </row>
    <row r="84849" spans="1:19" hidden="1">
      <c r="A84849" t="s">
        <v>170051</v>
      </c>
      <c r="B84849" s="1">
        <v>32895</v>
      </c>
      <c r="C84849" t="s">
        <v>20</v>
      </c>
      <c r="D84849" t="s">
        <v>21</v>
      </c>
      <c r="F84849" t="s">
        <v>22</v>
      </c>
      <c r="H84849" t="s">
        <v>170052</v>
      </c>
      <c r="I84849" t="s">
        <v>917</v>
      </c>
      <c r="J84849" t="s">
        <v>26</v>
      </c>
      <c r="K84849" t="s">
        <v>26</v>
      </c>
      <c r="L84849" t="s">
        <v>26</v>
      </c>
      <c r="M84849" t="s">
        <v>17795</v>
      </c>
      <c r="N84849" t="s">
        <v>115</v>
      </c>
      <c r="O84849" t="s">
        <v>169997</v>
      </c>
      <c r="P84849" t="s">
        <v>169998</v>
      </c>
      <c r="Q84849" t="s">
        <v>31</v>
      </c>
      <c r="R84849" t="s">
        <v>32</v>
      </c>
      <c r="S84849" t="s">
        <v>908</v>
      </c>
    </row>
    <row r="84850" spans="1:19" hidden="1">
      <c r="A84850" t="s">
        <v>170053</v>
      </c>
      <c r="B84850" s="1">
        <v>35054</v>
      </c>
      <c r="C84850" t="s">
        <v>20</v>
      </c>
      <c r="D84850" t="s">
        <v>21</v>
      </c>
      <c r="F84850" t="s">
        <v>22</v>
      </c>
      <c r="H84850" t="s">
        <v>132</v>
      </c>
      <c r="I84850" t="s">
        <v>95146</v>
      </c>
      <c r="J84850" t="s">
        <v>95147</v>
      </c>
      <c r="K84850" t="s">
        <v>8605</v>
      </c>
      <c r="L84850" t="s">
        <v>26</v>
      </c>
      <c r="M84850" t="s">
        <v>95148</v>
      </c>
      <c r="N84850" t="s">
        <v>115</v>
      </c>
      <c r="O84850" t="s">
        <v>95149</v>
      </c>
      <c r="P84850" t="s">
        <v>95150</v>
      </c>
      <c r="Q84850" t="s">
        <v>2353</v>
      </c>
      <c r="R84850" t="s">
        <v>32</v>
      </c>
      <c r="S84850" t="s">
        <v>149</v>
      </c>
    </row>
    <row r="84851" spans="1:19" hidden="1">
      <c r="A84851" t="s">
        <v>170054</v>
      </c>
      <c r="B84851" s="1">
        <v>32202</v>
      </c>
      <c r="C84851" t="s">
        <v>20</v>
      </c>
      <c r="D84851" t="s">
        <v>21</v>
      </c>
      <c r="F84851" t="s">
        <v>22</v>
      </c>
      <c r="H84851" t="s">
        <v>170055</v>
      </c>
      <c r="I84851" t="s">
        <v>17809</v>
      </c>
      <c r="J84851" t="s">
        <v>26</v>
      </c>
      <c r="K84851" t="s">
        <v>26</v>
      </c>
      <c r="L84851" t="s">
        <v>26</v>
      </c>
      <c r="M84851" t="s">
        <v>17810</v>
      </c>
      <c r="N84851" t="s">
        <v>115</v>
      </c>
      <c r="O84851" t="s">
        <v>95118</v>
      </c>
      <c r="P84851" t="s">
        <v>95119</v>
      </c>
      <c r="Q84851" t="s">
        <v>31</v>
      </c>
      <c r="R84851" t="s">
        <v>32</v>
      </c>
      <c r="S84851" t="s">
        <v>149</v>
      </c>
    </row>
    <row r="84852" spans="1:19" hidden="1">
      <c r="A84852" t="s">
        <v>170056</v>
      </c>
      <c r="B84852" s="1">
        <v>31186</v>
      </c>
      <c r="C84852" t="s">
        <v>35</v>
      </c>
      <c r="D84852" t="s">
        <v>21</v>
      </c>
      <c r="F84852" t="s">
        <v>22</v>
      </c>
      <c r="H84852" t="s">
        <v>170057</v>
      </c>
      <c r="I84852" t="s">
        <v>9311</v>
      </c>
      <c r="J84852" t="s">
        <v>26</v>
      </c>
      <c r="K84852" t="s">
        <v>26</v>
      </c>
      <c r="L84852" t="s">
        <v>26</v>
      </c>
      <c r="M84852" t="s">
        <v>17804</v>
      </c>
      <c r="N84852" t="s">
        <v>115</v>
      </c>
      <c r="O84852" t="s">
        <v>17805</v>
      </c>
      <c r="P84852" t="s">
        <v>17806</v>
      </c>
      <c r="Q84852" t="s">
        <v>31</v>
      </c>
      <c r="R84852" t="s">
        <v>32</v>
      </c>
      <c r="S84852" t="s">
        <v>149</v>
      </c>
    </row>
    <row r="84853" spans="1:19" hidden="1">
      <c r="A84853" t="s">
        <v>170058</v>
      </c>
      <c r="B84853" s="1">
        <v>32460</v>
      </c>
      <c r="C84853" t="s">
        <v>20</v>
      </c>
      <c r="D84853" t="s">
        <v>21</v>
      </c>
      <c r="F84853" t="s">
        <v>22</v>
      </c>
      <c r="H84853" t="s">
        <v>126</v>
      </c>
      <c r="I84853" t="s">
        <v>17797</v>
      </c>
      <c r="J84853" t="s">
        <v>17798</v>
      </c>
      <c r="K84853" t="s">
        <v>9311</v>
      </c>
      <c r="L84853" t="s">
        <v>26</v>
      </c>
      <c r="M84853" t="s">
        <v>17799</v>
      </c>
      <c r="N84853" t="s">
        <v>115</v>
      </c>
      <c r="O84853" t="s">
        <v>17800</v>
      </c>
      <c r="P84853" t="s">
        <v>17801</v>
      </c>
      <c r="Q84853" t="s">
        <v>31</v>
      </c>
      <c r="R84853" t="s">
        <v>32</v>
      </c>
      <c r="S84853" t="s">
        <v>149</v>
      </c>
    </row>
    <row r="84854" spans="1:19" hidden="1">
      <c r="A84854" t="s">
        <v>170059</v>
      </c>
      <c r="B84854" s="1">
        <v>38524</v>
      </c>
      <c r="C84854" t="s">
        <v>42</v>
      </c>
      <c r="D84854" t="s">
        <v>21</v>
      </c>
      <c r="F84854" t="s">
        <v>22</v>
      </c>
      <c r="H84854" t="s">
        <v>170060</v>
      </c>
      <c r="I84854" t="s">
        <v>8601</v>
      </c>
      <c r="J84854" t="s">
        <v>26</v>
      </c>
      <c r="K84854" t="s">
        <v>26</v>
      </c>
      <c r="L84854" t="s">
        <v>26</v>
      </c>
      <c r="M84854" t="s">
        <v>8602</v>
      </c>
      <c r="N84854" t="s">
        <v>115</v>
      </c>
      <c r="O84854" t="s">
        <v>170061</v>
      </c>
      <c r="P84854" t="s">
        <v>170062</v>
      </c>
      <c r="Q84854" t="s">
        <v>2353</v>
      </c>
      <c r="R84854" t="s">
        <v>32</v>
      </c>
      <c r="S84854" t="s">
        <v>149</v>
      </c>
    </row>
    <row r="84855" spans="1:19" hidden="1">
      <c r="A84855" t="s">
        <v>170063</v>
      </c>
      <c r="B84855" s="1">
        <v>32895</v>
      </c>
      <c r="C84855" t="s">
        <v>20</v>
      </c>
      <c r="D84855" t="s">
        <v>36</v>
      </c>
      <c r="F84855" t="s">
        <v>22</v>
      </c>
      <c r="H84855" t="s">
        <v>170064</v>
      </c>
      <c r="I84855" t="s">
        <v>917</v>
      </c>
      <c r="J84855" t="s">
        <v>26</v>
      </c>
      <c r="K84855" t="s">
        <v>26</v>
      </c>
      <c r="L84855" t="s">
        <v>26</v>
      </c>
      <c r="M84855" t="s">
        <v>33387</v>
      </c>
      <c r="N84855" t="s">
        <v>115</v>
      </c>
      <c r="Q84855" t="s">
        <v>31</v>
      </c>
      <c r="R84855" t="s">
        <v>32</v>
      </c>
      <c r="S84855" t="s">
        <v>908</v>
      </c>
    </row>
    <row r="84856" spans="1:19" hidden="1">
      <c r="A84856" t="s">
        <v>170065</v>
      </c>
      <c r="B84856" s="1">
        <v>35054</v>
      </c>
      <c r="C84856" t="s">
        <v>20</v>
      </c>
      <c r="D84856" t="s">
        <v>21</v>
      </c>
      <c r="F84856" t="s">
        <v>22</v>
      </c>
      <c r="H84856" t="s">
        <v>126</v>
      </c>
      <c r="I84856" t="s">
        <v>95146</v>
      </c>
      <c r="J84856" t="s">
        <v>95147</v>
      </c>
      <c r="K84856" t="s">
        <v>8605</v>
      </c>
      <c r="L84856" t="s">
        <v>26</v>
      </c>
      <c r="M84856" t="s">
        <v>95148</v>
      </c>
      <c r="N84856" t="s">
        <v>115</v>
      </c>
      <c r="O84856" t="s">
        <v>95149</v>
      </c>
      <c r="P84856" t="s">
        <v>95150</v>
      </c>
      <c r="Q84856" t="s">
        <v>2353</v>
      </c>
      <c r="R84856" t="s">
        <v>32</v>
      </c>
      <c r="S84856" t="s">
        <v>149</v>
      </c>
    </row>
    <row r="84857" spans="1:19" hidden="1">
      <c r="A84857" t="s">
        <v>170066</v>
      </c>
      <c r="B84857" s="1">
        <v>32460</v>
      </c>
      <c r="C84857" t="s">
        <v>20</v>
      </c>
      <c r="D84857" t="s">
        <v>21</v>
      </c>
      <c r="F84857" t="s">
        <v>22</v>
      </c>
      <c r="H84857" t="s">
        <v>170067</v>
      </c>
      <c r="I84857" t="s">
        <v>9311</v>
      </c>
      <c r="J84857" t="s">
        <v>26</v>
      </c>
      <c r="K84857" t="s">
        <v>26</v>
      </c>
      <c r="L84857" t="s">
        <v>26</v>
      </c>
      <c r="M84857" t="s">
        <v>17804</v>
      </c>
      <c r="N84857" t="s">
        <v>115</v>
      </c>
      <c r="O84857" t="s">
        <v>17805</v>
      </c>
      <c r="P84857" t="s">
        <v>17806</v>
      </c>
      <c r="Q84857" t="s">
        <v>31</v>
      </c>
      <c r="R84857" t="s">
        <v>32</v>
      </c>
      <c r="S84857" t="s">
        <v>149</v>
      </c>
    </row>
    <row r="84858" spans="1:19" hidden="1">
      <c r="A84858" t="s">
        <v>170068</v>
      </c>
      <c r="B84858" s="1">
        <v>32460</v>
      </c>
      <c r="C84858" t="s">
        <v>20</v>
      </c>
      <c r="D84858" t="s">
        <v>21</v>
      </c>
      <c r="F84858" t="s">
        <v>22</v>
      </c>
      <c r="H84858" t="s">
        <v>266</v>
      </c>
      <c r="I84858" t="s">
        <v>17797</v>
      </c>
      <c r="J84858" t="s">
        <v>17798</v>
      </c>
      <c r="K84858" t="s">
        <v>9311</v>
      </c>
      <c r="L84858" t="s">
        <v>26</v>
      </c>
      <c r="M84858" t="s">
        <v>17799</v>
      </c>
      <c r="N84858" t="s">
        <v>115</v>
      </c>
      <c r="O84858" t="s">
        <v>17800</v>
      </c>
      <c r="P84858" t="s">
        <v>17801</v>
      </c>
      <c r="Q84858" t="s">
        <v>31</v>
      </c>
      <c r="R84858" t="s">
        <v>32</v>
      </c>
      <c r="S84858" t="s">
        <v>149</v>
      </c>
    </row>
    <row r="84859" spans="1:19" hidden="1">
      <c r="A84859" t="s">
        <v>170069</v>
      </c>
      <c r="B84859" s="1">
        <v>38524</v>
      </c>
      <c r="C84859" t="s">
        <v>42</v>
      </c>
      <c r="D84859" t="s">
        <v>21</v>
      </c>
      <c r="F84859" t="s">
        <v>10758</v>
      </c>
      <c r="H84859" t="s">
        <v>170070</v>
      </c>
      <c r="I84859" t="s">
        <v>8601</v>
      </c>
      <c r="J84859" t="s">
        <v>26</v>
      </c>
      <c r="K84859" t="s">
        <v>26</v>
      </c>
      <c r="L84859" t="s">
        <v>26</v>
      </c>
      <c r="M84859" t="s">
        <v>8602</v>
      </c>
      <c r="N84859" t="s">
        <v>115</v>
      </c>
      <c r="O84859" t="s">
        <v>170061</v>
      </c>
      <c r="P84859" t="s">
        <v>170062</v>
      </c>
      <c r="Q84859" t="s">
        <v>2353</v>
      </c>
      <c r="R84859" t="s">
        <v>32</v>
      </c>
      <c r="S84859" t="s">
        <v>149</v>
      </c>
    </row>
    <row r="84860" spans="1:19" hidden="1">
      <c r="A84860" t="s">
        <v>170071</v>
      </c>
      <c r="B84860" s="1">
        <v>35054</v>
      </c>
      <c r="C84860" t="s">
        <v>20</v>
      </c>
      <c r="D84860" t="s">
        <v>21</v>
      </c>
      <c r="F84860" t="s">
        <v>22</v>
      </c>
      <c r="H84860" t="s">
        <v>266</v>
      </c>
      <c r="I84860" t="s">
        <v>95146</v>
      </c>
      <c r="J84860" t="s">
        <v>95147</v>
      </c>
      <c r="K84860" t="s">
        <v>8605</v>
      </c>
      <c r="L84860" t="s">
        <v>26</v>
      </c>
      <c r="M84860" t="s">
        <v>95148</v>
      </c>
      <c r="N84860" t="s">
        <v>115</v>
      </c>
      <c r="O84860" t="s">
        <v>95149</v>
      </c>
      <c r="P84860" t="s">
        <v>95150</v>
      </c>
      <c r="Q84860" t="s">
        <v>2353</v>
      </c>
      <c r="R84860" t="s">
        <v>32</v>
      </c>
      <c r="S84860" t="s">
        <v>149</v>
      </c>
    </row>
    <row r="84861" spans="1:19" hidden="1">
      <c r="A84861" t="s">
        <v>170072</v>
      </c>
      <c r="B84861" s="1">
        <v>32202</v>
      </c>
      <c r="C84861" t="s">
        <v>20</v>
      </c>
      <c r="D84861" t="s">
        <v>21</v>
      </c>
      <c r="F84861" t="s">
        <v>22</v>
      </c>
      <c r="H84861" t="s">
        <v>170073</v>
      </c>
      <c r="I84861" t="s">
        <v>17809</v>
      </c>
      <c r="J84861" t="s">
        <v>26</v>
      </c>
      <c r="K84861" t="s">
        <v>26</v>
      </c>
      <c r="L84861" t="s">
        <v>26</v>
      </c>
      <c r="M84861" t="s">
        <v>17810</v>
      </c>
      <c r="N84861" t="s">
        <v>115</v>
      </c>
      <c r="O84861" t="s">
        <v>95118</v>
      </c>
      <c r="P84861" t="s">
        <v>95119</v>
      </c>
      <c r="Q84861" t="s">
        <v>31</v>
      </c>
      <c r="R84861" t="s">
        <v>32</v>
      </c>
      <c r="S84861" t="s">
        <v>149</v>
      </c>
    </row>
    <row r="84862" spans="1:19" hidden="1">
      <c r="A84862" t="s">
        <v>170074</v>
      </c>
      <c r="B84862" s="1">
        <v>32460</v>
      </c>
      <c r="C84862" t="s">
        <v>20</v>
      </c>
      <c r="D84862" t="s">
        <v>21</v>
      </c>
      <c r="F84862" t="s">
        <v>22</v>
      </c>
      <c r="H84862" t="s">
        <v>170075</v>
      </c>
      <c r="I84862" t="s">
        <v>9311</v>
      </c>
      <c r="J84862" t="s">
        <v>26</v>
      </c>
      <c r="K84862" t="s">
        <v>26</v>
      </c>
      <c r="L84862" t="s">
        <v>26</v>
      </c>
      <c r="M84862" t="s">
        <v>17804</v>
      </c>
      <c r="N84862" t="s">
        <v>115</v>
      </c>
      <c r="O84862" t="s">
        <v>17805</v>
      </c>
      <c r="P84862" t="s">
        <v>17806</v>
      </c>
      <c r="Q84862" t="s">
        <v>31</v>
      </c>
      <c r="R84862" t="s">
        <v>32</v>
      </c>
      <c r="S84862" t="s">
        <v>149</v>
      </c>
    </row>
    <row r="84863" spans="1:19" hidden="1">
      <c r="A84863" t="s">
        <v>170076</v>
      </c>
      <c r="B84863" s="1">
        <v>36865</v>
      </c>
      <c r="C84863" t="s">
        <v>42</v>
      </c>
      <c r="D84863" t="s">
        <v>21</v>
      </c>
      <c r="F84863" t="s">
        <v>22</v>
      </c>
      <c r="H84863" t="s">
        <v>170077</v>
      </c>
      <c r="I84863" t="s">
        <v>33394</v>
      </c>
      <c r="J84863" t="s">
        <v>26</v>
      </c>
      <c r="K84863" t="s">
        <v>26</v>
      </c>
      <c r="L84863" t="s">
        <v>26</v>
      </c>
      <c r="M84863" t="s">
        <v>33395</v>
      </c>
      <c r="N84863" t="s">
        <v>115</v>
      </c>
      <c r="O84863" t="s">
        <v>54291</v>
      </c>
      <c r="P84863" t="s">
        <v>54292</v>
      </c>
      <c r="Q84863" t="s">
        <v>31</v>
      </c>
      <c r="R84863" t="s">
        <v>32</v>
      </c>
      <c r="S84863" t="s">
        <v>149</v>
      </c>
    </row>
    <row r="84864" spans="1:19" hidden="1">
      <c r="A84864" t="s">
        <v>170078</v>
      </c>
      <c r="B84864" s="1">
        <v>32460</v>
      </c>
      <c r="C84864" t="s">
        <v>20</v>
      </c>
      <c r="D84864" t="s">
        <v>21</v>
      </c>
      <c r="F84864" t="s">
        <v>22</v>
      </c>
      <c r="H84864" t="s">
        <v>2802</v>
      </c>
      <c r="I84864" t="s">
        <v>17797</v>
      </c>
      <c r="J84864" t="s">
        <v>17798</v>
      </c>
      <c r="K84864" t="s">
        <v>9311</v>
      </c>
      <c r="L84864" t="s">
        <v>26</v>
      </c>
      <c r="M84864" t="s">
        <v>17799</v>
      </c>
      <c r="N84864" t="s">
        <v>115</v>
      </c>
      <c r="O84864" t="s">
        <v>17800</v>
      </c>
      <c r="P84864" t="s">
        <v>17801</v>
      </c>
      <c r="Q84864" t="s">
        <v>31</v>
      </c>
      <c r="R84864" t="s">
        <v>32</v>
      </c>
      <c r="S84864" t="s">
        <v>149</v>
      </c>
    </row>
    <row r="84865" spans="1:19" hidden="1">
      <c r="A84865" t="s">
        <v>170079</v>
      </c>
      <c r="B84865" s="1">
        <v>35054</v>
      </c>
      <c r="C84865" t="s">
        <v>20</v>
      </c>
      <c r="D84865" t="s">
        <v>21</v>
      </c>
      <c r="F84865" t="s">
        <v>22</v>
      </c>
      <c r="H84865" t="s">
        <v>2802</v>
      </c>
      <c r="I84865" t="s">
        <v>95146</v>
      </c>
      <c r="J84865" t="s">
        <v>95147</v>
      </c>
      <c r="K84865" t="s">
        <v>8605</v>
      </c>
      <c r="L84865" t="s">
        <v>26</v>
      </c>
      <c r="M84865" t="s">
        <v>95148</v>
      </c>
      <c r="N84865" t="s">
        <v>115</v>
      </c>
      <c r="O84865" t="s">
        <v>95149</v>
      </c>
      <c r="P84865" t="s">
        <v>95150</v>
      </c>
      <c r="Q84865" t="s">
        <v>2353</v>
      </c>
      <c r="R84865" t="s">
        <v>32</v>
      </c>
      <c r="S84865" t="s">
        <v>149</v>
      </c>
    </row>
    <row r="84866" spans="1:19" hidden="1">
      <c r="A84866" t="s">
        <v>170080</v>
      </c>
      <c r="B84866" s="1">
        <v>32460</v>
      </c>
      <c r="C84866" t="s">
        <v>20</v>
      </c>
      <c r="D84866" t="s">
        <v>21</v>
      </c>
      <c r="F84866" t="s">
        <v>22</v>
      </c>
      <c r="H84866" t="s">
        <v>170081</v>
      </c>
      <c r="I84866" t="s">
        <v>9311</v>
      </c>
      <c r="J84866" t="s">
        <v>26</v>
      </c>
      <c r="K84866" t="s">
        <v>26</v>
      </c>
      <c r="L84866" t="s">
        <v>26</v>
      </c>
      <c r="M84866" t="s">
        <v>17804</v>
      </c>
      <c r="N84866" t="s">
        <v>115</v>
      </c>
      <c r="O84866" t="s">
        <v>17805</v>
      </c>
      <c r="P84866" t="s">
        <v>17806</v>
      </c>
      <c r="Q84866" t="s">
        <v>31</v>
      </c>
      <c r="R84866" t="s">
        <v>32</v>
      </c>
      <c r="S84866" t="s">
        <v>149</v>
      </c>
    </row>
    <row r="84867" spans="1:19" hidden="1">
      <c r="A84867" t="s">
        <v>170082</v>
      </c>
      <c r="B84867" s="1">
        <v>36865</v>
      </c>
      <c r="C84867" t="s">
        <v>42</v>
      </c>
      <c r="D84867" t="s">
        <v>21</v>
      </c>
      <c r="F84867" t="s">
        <v>22</v>
      </c>
      <c r="H84867" t="s">
        <v>170083</v>
      </c>
      <c r="I84867" t="s">
        <v>33394</v>
      </c>
      <c r="J84867" t="s">
        <v>26</v>
      </c>
      <c r="K84867" t="s">
        <v>26</v>
      </c>
      <c r="L84867" t="s">
        <v>26</v>
      </c>
      <c r="M84867" t="s">
        <v>33395</v>
      </c>
      <c r="N84867" t="s">
        <v>115</v>
      </c>
      <c r="O84867" t="s">
        <v>54291</v>
      </c>
      <c r="P84867" t="s">
        <v>54292</v>
      </c>
      <c r="Q84867" t="s">
        <v>31</v>
      </c>
      <c r="R84867" t="s">
        <v>32</v>
      </c>
      <c r="S84867" t="s">
        <v>149</v>
      </c>
    </row>
    <row r="84868" spans="1:19" hidden="1">
      <c r="A84868" t="s">
        <v>170084</v>
      </c>
      <c r="B84868" s="1">
        <v>32460</v>
      </c>
      <c r="C84868" t="s">
        <v>20</v>
      </c>
      <c r="D84868" t="s">
        <v>21</v>
      </c>
      <c r="F84868" t="s">
        <v>22</v>
      </c>
      <c r="H84868" t="s">
        <v>91</v>
      </c>
      <c r="I84868" t="s">
        <v>17797</v>
      </c>
      <c r="J84868" t="s">
        <v>17798</v>
      </c>
      <c r="K84868" t="s">
        <v>9311</v>
      </c>
      <c r="L84868" t="s">
        <v>26</v>
      </c>
      <c r="M84868" t="s">
        <v>17799</v>
      </c>
      <c r="N84868" t="s">
        <v>115</v>
      </c>
      <c r="O84868" t="s">
        <v>17800</v>
      </c>
      <c r="P84868" t="s">
        <v>17801</v>
      </c>
      <c r="Q84868" t="s">
        <v>31</v>
      </c>
      <c r="R84868" t="s">
        <v>32</v>
      </c>
      <c r="S84868" t="s">
        <v>149</v>
      </c>
    </row>
    <row r="84869" spans="1:19" hidden="1">
      <c r="A84869" t="s">
        <v>170085</v>
      </c>
      <c r="B84869" s="1">
        <v>38524</v>
      </c>
      <c r="C84869" t="s">
        <v>42</v>
      </c>
      <c r="D84869" t="s">
        <v>21</v>
      </c>
      <c r="F84869" t="s">
        <v>22</v>
      </c>
      <c r="H84869" t="s">
        <v>170086</v>
      </c>
      <c r="I84869" t="s">
        <v>8601</v>
      </c>
      <c r="J84869" t="s">
        <v>26</v>
      </c>
      <c r="K84869" t="s">
        <v>26</v>
      </c>
      <c r="L84869" t="s">
        <v>26</v>
      </c>
      <c r="M84869" t="s">
        <v>8602</v>
      </c>
      <c r="N84869" t="s">
        <v>115</v>
      </c>
      <c r="O84869" t="s">
        <v>170061</v>
      </c>
      <c r="P84869" t="s">
        <v>170062</v>
      </c>
      <c r="Q84869" t="s">
        <v>2353</v>
      </c>
      <c r="R84869" t="s">
        <v>32</v>
      </c>
      <c r="S84869" t="s">
        <v>149</v>
      </c>
    </row>
    <row r="84870" spans="1:19" hidden="1">
      <c r="A84870" t="s">
        <v>170087</v>
      </c>
      <c r="B84870" s="1">
        <v>35054</v>
      </c>
      <c r="C84870" t="s">
        <v>20</v>
      </c>
      <c r="D84870" t="s">
        <v>21</v>
      </c>
      <c r="F84870" t="s">
        <v>22</v>
      </c>
      <c r="H84870" t="s">
        <v>91</v>
      </c>
      <c r="I84870" t="s">
        <v>95146</v>
      </c>
      <c r="J84870" t="s">
        <v>95147</v>
      </c>
      <c r="K84870" t="s">
        <v>8605</v>
      </c>
      <c r="L84870" t="s">
        <v>26</v>
      </c>
      <c r="M84870" t="s">
        <v>95148</v>
      </c>
      <c r="N84870" t="s">
        <v>115</v>
      </c>
      <c r="O84870" t="s">
        <v>95149</v>
      </c>
      <c r="P84870" t="s">
        <v>95150</v>
      </c>
      <c r="Q84870" t="s">
        <v>2353</v>
      </c>
      <c r="R84870" t="s">
        <v>32</v>
      </c>
      <c r="S84870" t="s">
        <v>149</v>
      </c>
    </row>
    <row r="84871" spans="1:19" hidden="1">
      <c r="A84871" t="s">
        <v>170088</v>
      </c>
      <c r="B84871" s="1">
        <v>32202</v>
      </c>
      <c r="C84871" t="s">
        <v>20</v>
      </c>
      <c r="D84871" t="s">
        <v>21</v>
      </c>
      <c r="F84871" t="s">
        <v>22</v>
      </c>
      <c r="H84871" t="s">
        <v>170089</v>
      </c>
      <c r="I84871" t="s">
        <v>17809</v>
      </c>
      <c r="J84871" t="s">
        <v>26</v>
      </c>
      <c r="K84871" t="s">
        <v>26</v>
      </c>
      <c r="L84871" t="s">
        <v>26</v>
      </c>
      <c r="M84871" t="s">
        <v>17810</v>
      </c>
      <c r="N84871" t="s">
        <v>115</v>
      </c>
      <c r="O84871" t="s">
        <v>95118</v>
      </c>
      <c r="P84871" t="s">
        <v>95119</v>
      </c>
      <c r="Q84871" t="s">
        <v>31</v>
      </c>
      <c r="R84871" t="s">
        <v>32</v>
      </c>
      <c r="S84871" t="s">
        <v>149</v>
      </c>
    </row>
    <row r="84872" spans="1:19" hidden="1">
      <c r="A84872" t="s">
        <v>170090</v>
      </c>
      <c r="B84872" s="1">
        <v>32460</v>
      </c>
      <c r="C84872" t="s">
        <v>20</v>
      </c>
      <c r="D84872" t="s">
        <v>21</v>
      </c>
      <c r="F84872" t="s">
        <v>22</v>
      </c>
      <c r="H84872" t="s">
        <v>170091</v>
      </c>
      <c r="I84872" t="s">
        <v>9311</v>
      </c>
      <c r="J84872" t="s">
        <v>26</v>
      </c>
      <c r="K84872" t="s">
        <v>26</v>
      </c>
      <c r="L84872" t="s">
        <v>26</v>
      </c>
      <c r="M84872" t="s">
        <v>17804</v>
      </c>
      <c r="N84872" t="s">
        <v>115</v>
      </c>
      <c r="O84872" t="s">
        <v>17805</v>
      </c>
      <c r="P84872" t="s">
        <v>17806</v>
      </c>
      <c r="Q84872" t="s">
        <v>31</v>
      </c>
      <c r="R84872" t="s">
        <v>32</v>
      </c>
      <c r="S84872" t="s">
        <v>149</v>
      </c>
    </row>
    <row r="84873" spans="1:19" hidden="1">
      <c r="A84873" t="s">
        <v>170092</v>
      </c>
      <c r="B84873" s="1">
        <v>36865</v>
      </c>
      <c r="C84873" t="s">
        <v>42</v>
      </c>
      <c r="D84873" t="s">
        <v>21</v>
      </c>
      <c r="F84873" t="s">
        <v>22</v>
      </c>
      <c r="H84873" t="s">
        <v>170093</v>
      </c>
      <c r="I84873" t="s">
        <v>33394</v>
      </c>
      <c r="J84873" t="s">
        <v>26</v>
      </c>
      <c r="K84873" t="s">
        <v>26</v>
      </c>
      <c r="L84873" t="s">
        <v>26</v>
      </c>
      <c r="M84873" t="s">
        <v>33395</v>
      </c>
      <c r="N84873" t="s">
        <v>115</v>
      </c>
      <c r="O84873" t="s">
        <v>54291</v>
      </c>
      <c r="P84873" t="s">
        <v>54292</v>
      </c>
      <c r="Q84873" t="s">
        <v>31</v>
      </c>
      <c r="R84873" t="s">
        <v>32</v>
      </c>
      <c r="S84873" t="s">
        <v>149</v>
      </c>
    </row>
    <row r="84874" spans="1:19" hidden="1">
      <c r="A84874" t="s">
        <v>170094</v>
      </c>
      <c r="B84874" s="1">
        <v>32460</v>
      </c>
      <c r="C84874" t="s">
        <v>20</v>
      </c>
      <c r="D84874" t="s">
        <v>21</v>
      </c>
      <c r="F84874" t="s">
        <v>22</v>
      </c>
      <c r="H84874" t="s">
        <v>397</v>
      </c>
      <c r="I84874" t="s">
        <v>17797</v>
      </c>
      <c r="J84874" t="s">
        <v>17798</v>
      </c>
      <c r="K84874" t="s">
        <v>9311</v>
      </c>
      <c r="L84874" t="s">
        <v>26</v>
      </c>
      <c r="M84874" t="s">
        <v>17799</v>
      </c>
      <c r="N84874" t="s">
        <v>115</v>
      </c>
      <c r="O84874" t="s">
        <v>17800</v>
      </c>
      <c r="P84874" t="s">
        <v>17801</v>
      </c>
      <c r="Q84874" t="s">
        <v>31</v>
      </c>
      <c r="R84874" t="s">
        <v>32</v>
      </c>
      <c r="S84874" t="s">
        <v>149</v>
      </c>
    </row>
    <row r="84875" spans="1:19" hidden="1">
      <c r="A84875" t="s">
        <v>170095</v>
      </c>
      <c r="B84875" s="1">
        <v>32460</v>
      </c>
      <c r="C84875" t="s">
        <v>20</v>
      </c>
      <c r="D84875" t="s">
        <v>21</v>
      </c>
      <c r="F84875" t="s">
        <v>22</v>
      </c>
      <c r="H84875" t="s">
        <v>170096</v>
      </c>
      <c r="I84875" t="s">
        <v>9311</v>
      </c>
      <c r="J84875" t="s">
        <v>26</v>
      </c>
      <c r="K84875" t="s">
        <v>26</v>
      </c>
      <c r="L84875" t="s">
        <v>26</v>
      </c>
      <c r="M84875" t="s">
        <v>17804</v>
      </c>
      <c r="N84875" t="s">
        <v>115</v>
      </c>
      <c r="O84875" t="s">
        <v>17805</v>
      </c>
      <c r="P84875" t="s">
        <v>17806</v>
      </c>
      <c r="Q84875" t="s">
        <v>31</v>
      </c>
      <c r="R84875" t="s">
        <v>32</v>
      </c>
      <c r="S84875" t="s">
        <v>149</v>
      </c>
    </row>
    <row r="84876" spans="1:19" hidden="1">
      <c r="A84876" t="s">
        <v>170097</v>
      </c>
      <c r="B84876" s="1">
        <v>32874</v>
      </c>
      <c r="C84876" t="s">
        <v>20</v>
      </c>
      <c r="D84876" t="s">
        <v>36</v>
      </c>
      <c r="F84876" t="s">
        <v>22</v>
      </c>
      <c r="H84876" t="s">
        <v>170098</v>
      </c>
      <c r="I84876" t="s">
        <v>461</v>
      </c>
      <c r="J84876" t="s">
        <v>26</v>
      </c>
      <c r="K84876" t="s">
        <v>26</v>
      </c>
      <c r="L84876" t="s">
        <v>26</v>
      </c>
      <c r="M84876" t="s">
        <v>31466</v>
      </c>
      <c r="N84876" t="s">
        <v>115</v>
      </c>
      <c r="Q84876" t="s">
        <v>31</v>
      </c>
      <c r="R84876" t="s">
        <v>32</v>
      </c>
      <c r="S84876" t="s">
        <v>149</v>
      </c>
    </row>
    <row r="84877" spans="1:19" hidden="1">
      <c r="A84877" t="s">
        <v>170099</v>
      </c>
      <c r="B84877" s="1">
        <v>32460</v>
      </c>
      <c r="C84877" t="s">
        <v>20</v>
      </c>
      <c r="D84877" t="s">
        <v>21</v>
      </c>
      <c r="F84877" t="s">
        <v>22</v>
      </c>
      <c r="H84877" t="s">
        <v>750</v>
      </c>
      <c r="I84877" t="s">
        <v>17797</v>
      </c>
      <c r="J84877" t="s">
        <v>17798</v>
      </c>
      <c r="K84877" t="s">
        <v>9311</v>
      </c>
      <c r="L84877" t="s">
        <v>26</v>
      </c>
      <c r="M84877" t="s">
        <v>17799</v>
      </c>
      <c r="N84877" t="s">
        <v>115</v>
      </c>
      <c r="O84877" t="s">
        <v>17800</v>
      </c>
      <c r="P84877" t="s">
        <v>17801</v>
      </c>
      <c r="Q84877" t="s">
        <v>31</v>
      </c>
      <c r="R84877" t="s">
        <v>32</v>
      </c>
      <c r="S84877" t="s">
        <v>149</v>
      </c>
    </row>
    <row r="84878" spans="1:19" hidden="1">
      <c r="A84878" t="s">
        <v>170100</v>
      </c>
      <c r="B84878" s="1">
        <v>38524</v>
      </c>
      <c r="C84878" t="s">
        <v>42</v>
      </c>
      <c r="D84878" t="s">
        <v>21</v>
      </c>
      <c r="F84878" t="s">
        <v>22</v>
      </c>
      <c r="H84878" t="s">
        <v>170101</v>
      </c>
      <c r="I84878" t="s">
        <v>8601</v>
      </c>
      <c r="J84878" t="s">
        <v>26</v>
      </c>
      <c r="K84878" t="s">
        <v>26</v>
      </c>
      <c r="L84878" t="s">
        <v>26</v>
      </c>
      <c r="M84878" t="s">
        <v>8602</v>
      </c>
      <c r="N84878" t="s">
        <v>115</v>
      </c>
      <c r="O84878" t="s">
        <v>170061</v>
      </c>
      <c r="P84878" t="s">
        <v>170062</v>
      </c>
      <c r="Q84878" t="s">
        <v>2353</v>
      </c>
      <c r="R84878" t="s">
        <v>32</v>
      </c>
      <c r="S84878" t="s">
        <v>149</v>
      </c>
    </row>
    <row r="84879" spans="1:19" hidden="1">
      <c r="A84879" t="s">
        <v>170102</v>
      </c>
      <c r="B84879" s="1">
        <v>35054</v>
      </c>
      <c r="C84879" t="s">
        <v>20</v>
      </c>
      <c r="D84879" t="s">
        <v>21</v>
      </c>
      <c r="F84879" t="s">
        <v>22</v>
      </c>
      <c r="H84879" t="s">
        <v>750</v>
      </c>
      <c r="I84879" t="s">
        <v>95146</v>
      </c>
      <c r="J84879" t="s">
        <v>95147</v>
      </c>
      <c r="K84879" t="s">
        <v>8605</v>
      </c>
      <c r="L84879" t="s">
        <v>26</v>
      </c>
      <c r="M84879" t="s">
        <v>95148</v>
      </c>
      <c r="N84879" t="s">
        <v>115</v>
      </c>
      <c r="O84879" t="s">
        <v>95149</v>
      </c>
      <c r="P84879" t="s">
        <v>95150</v>
      </c>
      <c r="Q84879" t="s">
        <v>2353</v>
      </c>
      <c r="R84879" t="s">
        <v>32</v>
      </c>
      <c r="S84879" t="s">
        <v>149</v>
      </c>
    </row>
    <row r="84880" spans="1:19" hidden="1">
      <c r="A84880" t="s">
        <v>170103</v>
      </c>
      <c r="B84880" s="1">
        <v>32874</v>
      </c>
      <c r="C84880" t="s">
        <v>20</v>
      </c>
      <c r="D84880" t="s">
        <v>36</v>
      </c>
      <c r="F84880" t="s">
        <v>22</v>
      </c>
      <c r="H84880" t="s">
        <v>170104</v>
      </c>
      <c r="I84880" t="s">
        <v>461</v>
      </c>
      <c r="J84880" t="s">
        <v>26</v>
      </c>
      <c r="K84880" t="s">
        <v>26</v>
      </c>
      <c r="L84880" t="s">
        <v>26</v>
      </c>
      <c r="M84880" t="s">
        <v>33398</v>
      </c>
      <c r="N84880" t="s">
        <v>115</v>
      </c>
      <c r="Q84880" t="s">
        <v>31</v>
      </c>
      <c r="R84880" t="s">
        <v>32</v>
      </c>
      <c r="S84880" t="s">
        <v>149</v>
      </c>
    </row>
    <row r="84881" spans="1:19" hidden="1">
      <c r="A84881" t="s">
        <v>170105</v>
      </c>
      <c r="B84881" s="1">
        <v>32202</v>
      </c>
      <c r="C84881" t="s">
        <v>20</v>
      </c>
      <c r="D84881" t="s">
        <v>21</v>
      </c>
      <c r="F84881" t="s">
        <v>22</v>
      </c>
      <c r="H84881" t="s">
        <v>170106</v>
      </c>
      <c r="I84881" t="s">
        <v>17809</v>
      </c>
      <c r="J84881" t="s">
        <v>26</v>
      </c>
      <c r="K84881" t="s">
        <v>26</v>
      </c>
      <c r="L84881" t="s">
        <v>26</v>
      </c>
      <c r="M84881" t="s">
        <v>17810</v>
      </c>
      <c r="N84881" t="s">
        <v>115</v>
      </c>
      <c r="O84881" t="s">
        <v>95118</v>
      </c>
      <c r="P84881" t="s">
        <v>95119</v>
      </c>
      <c r="Q84881" t="s">
        <v>31</v>
      </c>
      <c r="R84881" t="s">
        <v>32</v>
      </c>
      <c r="S84881" t="s">
        <v>149</v>
      </c>
    </row>
    <row r="84882" spans="1:19" hidden="1">
      <c r="A84882" t="s">
        <v>170107</v>
      </c>
      <c r="B84882" s="1">
        <v>3</v>
      </c>
      <c r="C84882" t="s">
        <v>167</v>
      </c>
      <c r="D84882" t="s">
        <v>21</v>
      </c>
      <c r="F84882" t="s">
        <v>22</v>
      </c>
      <c r="H84882" t="s">
        <v>170108</v>
      </c>
      <c r="I84882" t="s">
        <v>9311</v>
      </c>
      <c r="J84882" t="s">
        <v>26</v>
      </c>
      <c r="K84882" t="s">
        <v>26</v>
      </c>
      <c r="L84882" t="s">
        <v>26</v>
      </c>
      <c r="M84882" t="s">
        <v>95153</v>
      </c>
      <c r="N84882" t="s">
        <v>115</v>
      </c>
      <c r="O84882" t="s">
        <v>95154</v>
      </c>
      <c r="P84882" t="s">
        <v>95155</v>
      </c>
      <c r="Q84882" t="s">
        <v>31</v>
      </c>
      <c r="R84882" t="s">
        <v>32</v>
      </c>
      <c r="S84882" t="s">
        <v>149</v>
      </c>
    </row>
    <row r="84883" spans="1:19" hidden="1">
      <c r="A84883" t="s">
        <v>170109</v>
      </c>
      <c r="B84883" s="1">
        <v>32460</v>
      </c>
      <c r="C84883" t="s">
        <v>20</v>
      </c>
      <c r="D84883" t="s">
        <v>21</v>
      </c>
      <c r="F84883" t="s">
        <v>22</v>
      </c>
      <c r="H84883" t="s">
        <v>170110</v>
      </c>
      <c r="I84883" t="s">
        <v>9311</v>
      </c>
      <c r="J84883" t="s">
        <v>26</v>
      </c>
      <c r="K84883" t="s">
        <v>26</v>
      </c>
      <c r="L84883" t="s">
        <v>26</v>
      </c>
      <c r="M84883" t="s">
        <v>17804</v>
      </c>
      <c r="N84883" t="s">
        <v>115</v>
      </c>
      <c r="O84883" t="s">
        <v>17805</v>
      </c>
      <c r="P84883" t="s">
        <v>17806</v>
      </c>
      <c r="Q84883" t="s">
        <v>31</v>
      </c>
      <c r="R84883" t="s">
        <v>32</v>
      </c>
      <c r="S84883" t="s">
        <v>149</v>
      </c>
    </row>
    <row r="84884" spans="1:19" hidden="1">
      <c r="A84884" t="s">
        <v>170111</v>
      </c>
      <c r="B84884" s="1">
        <v>32460</v>
      </c>
      <c r="C84884" t="s">
        <v>20</v>
      </c>
      <c r="D84884" t="s">
        <v>21</v>
      </c>
      <c r="F84884" t="s">
        <v>22</v>
      </c>
      <c r="H84884" t="s">
        <v>1352</v>
      </c>
      <c r="I84884" t="s">
        <v>17797</v>
      </c>
      <c r="J84884" t="s">
        <v>17798</v>
      </c>
      <c r="K84884" t="s">
        <v>9311</v>
      </c>
      <c r="L84884" t="s">
        <v>26</v>
      </c>
      <c r="M84884" t="s">
        <v>17799</v>
      </c>
      <c r="N84884" t="s">
        <v>115</v>
      </c>
      <c r="O84884" t="s">
        <v>17800</v>
      </c>
      <c r="P84884" t="s">
        <v>17801</v>
      </c>
      <c r="Q84884" t="s">
        <v>31</v>
      </c>
      <c r="R84884" t="s">
        <v>32</v>
      </c>
      <c r="S84884" t="s">
        <v>149</v>
      </c>
    </row>
    <row r="84885" spans="1:19" hidden="1">
      <c r="A84885" t="s">
        <v>170112</v>
      </c>
      <c r="B84885" s="1">
        <v>38524</v>
      </c>
      <c r="C84885" t="s">
        <v>42</v>
      </c>
      <c r="D84885" t="s">
        <v>21</v>
      </c>
      <c r="F84885" t="s">
        <v>22</v>
      </c>
      <c r="H84885" t="s">
        <v>170113</v>
      </c>
      <c r="I84885" t="s">
        <v>8601</v>
      </c>
      <c r="J84885" t="s">
        <v>26</v>
      </c>
      <c r="K84885" t="s">
        <v>26</v>
      </c>
      <c r="L84885" t="s">
        <v>26</v>
      </c>
      <c r="M84885" t="s">
        <v>8602</v>
      </c>
      <c r="N84885" t="s">
        <v>115</v>
      </c>
      <c r="O84885" t="s">
        <v>170061</v>
      </c>
      <c r="P84885" t="s">
        <v>170062</v>
      </c>
      <c r="Q84885" t="s">
        <v>2353</v>
      </c>
      <c r="R84885" t="s">
        <v>32</v>
      </c>
      <c r="S84885" t="s">
        <v>149</v>
      </c>
    </row>
    <row r="84886" spans="1:19" hidden="1">
      <c r="A84886" t="s">
        <v>170114</v>
      </c>
      <c r="B84886" s="1">
        <v>35054</v>
      </c>
      <c r="C84886" t="s">
        <v>20</v>
      </c>
      <c r="D84886" t="s">
        <v>21</v>
      </c>
      <c r="F84886" t="s">
        <v>22</v>
      </c>
      <c r="H84886" t="s">
        <v>1352</v>
      </c>
      <c r="I84886" t="s">
        <v>95146</v>
      </c>
      <c r="J84886" t="s">
        <v>95147</v>
      </c>
      <c r="K84886" t="s">
        <v>8605</v>
      </c>
      <c r="L84886" t="s">
        <v>26</v>
      </c>
      <c r="M84886" t="s">
        <v>95148</v>
      </c>
      <c r="N84886" t="s">
        <v>115</v>
      </c>
      <c r="O84886" t="s">
        <v>95149</v>
      </c>
      <c r="P84886" t="s">
        <v>95150</v>
      </c>
      <c r="Q84886" t="s">
        <v>2353</v>
      </c>
      <c r="R84886" t="s">
        <v>32</v>
      </c>
      <c r="S84886" t="s">
        <v>149</v>
      </c>
    </row>
    <row r="84887" spans="1:19" hidden="1">
      <c r="A84887" t="s">
        <v>170115</v>
      </c>
      <c r="B84887" s="1">
        <v>31309</v>
      </c>
      <c r="C84887" t="s">
        <v>35</v>
      </c>
      <c r="D84887" t="s">
        <v>21</v>
      </c>
      <c r="F84887" t="s">
        <v>22</v>
      </c>
      <c r="H84887" t="s">
        <v>170116</v>
      </c>
      <c r="I84887" t="s">
        <v>9311</v>
      </c>
      <c r="J84887" t="s">
        <v>26</v>
      </c>
      <c r="K84887" t="s">
        <v>26</v>
      </c>
      <c r="L84887" t="s">
        <v>26</v>
      </c>
      <c r="M84887" t="s">
        <v>17804</v>
      </c>
      <c r="N84887" t="s">
        <v>115</v>
      </c>
      <c r="O84887" t="s">
        <v>17805</v>
      </c>
      <c r="P84887" t="s">
        <v>17806</v>
      </c>
      <c r="Q84887" t="s">
        <v>31</v>
      </c>
      <c r="R84887" t="s">
        <v>32</v>
      </c>
      <c r="S84887" t="s">
        <v>149</v>
      </c>
    </row>
    <row r="84888" spans="1:19" hidden="1">
      <c r="A84888" t="s">
        <v>170117</v>
      </c>
      <c r="B84888" s="1">
        <v>32460</v>
      </c>
      <c r="C84888" t="s">
        <v>20</v>
      </c>
      <c r="D84888" t="s">
        <v>21</v>
      </c>
      <c r="F84888" t="s">
        <v>22</v>
      </c>
      <c r="H84888" t="s">
        <v>762</v>
      </c>
      <c r="I84888" t="s">
        <v>17797</v>
      </c>
      <c r="J84888" t="s">
        <v>17798</v>
      </c>
      <c r="K84888" t="s">
        <v>9311</v>
      </c>
      <c r="L84888" t="s">
        <v>26</v>
      </c>
      <c r="M84888" t="s">
        <v>17799</v>
      </c>
      <c r="N84888" t="s">
        <v>115</v>
      </c>
      <c r="O84888" t="s">
        <v>17800</v>
      </c>
      <c r="P84888" t="s">
        <v>17801</v>
      </c>
      <c r="Q84888" t="s">
        <v>31</v>
      </c>
      <c r="R84888" t="s">
        <v>32</v>
      </c>
      <c r="S84888" t="s">
        <v>149</v>
      </c>
    </row>
    <row r="84889" spans="1:19" hidden="1">
      <c r="A84889" t="s">
        <v>170118</v>
      </c>
      <c r="B84889" s="1">
        <v>38524</v>
      </c>
      <c r="C84889" t="s">
        <v>42</v>
      </c>
      <c r="D84889" t="s">
        <v>21</v>
      </c>
      <c r="F84889" t="s">
        <v>22</v>
      </c>
      <c r="H84889" t="s">
        <v>170119</v>
      </c>
      <c r="I84889" t="s">
        <v>8601</v>
      </c>
      <c r="J84889" t="s">
        <v>26</v>
      </c>
      <c r="K84889" t="s">
        <v>26</v>
      </c>
      <c r="L84889" t="s">
        <v>26</v>
      </c>
      <c r="M84889" t="s">
        <v>8602</v>
      </c>
      <c r="N84889" t="s">
        <v>115</v>
      </c>
      <c r="O84889" t="s">
        <v>170061</v>
      </c>
      <c r="P84889" t="s">
        <v>170062</v>
      </c>
      <c r="Q84889" t="s">
        <v>2353</v>
      </c>
      <c r="R84889" t="s">
        <v>32</v>
      </c>
      <c r="S84889" t="s">
        <v>149</v>
      </c>
    </row>
    <row r="84890" spans="1:19" hidden="1">
      <c r="A84890" t="s">
        <v>170120</v>
      </c>
      <c r="B84890" s="1">
        <v>35054</v>
      </c>
      <c r="C84890" t="s">
        <v>20</v>
      </c>
      <c r="D84890" t="s">
        <v>21</v>
      </c>
      <c r="F84890" t="s">
        <v>22</v>
      </c>
      <c r="H84890" t="s">
        <v>762</v>
      </c>
      <c r="I84890" t="s">
        <v>95146</v>
      </c>
      <c r="J84890" t="s">
        <v>95147</v>
      </c>
      <c r="K84890" t="s">
        <v>8605</v>
      </c>
      <c r="L84890" t="s">
        <v>26</v>
      </c>
      <c r="M84890" t="s">
        <v>95148</v>
      </c>
      <c r="N84890" t="s">
        <v>115</v>
      </c>
      <c r="O84890" t="s">
        <v>95149</v>
      </c>
      <c r="P84890" t="s">
        <v>95150</v>
      </c>
      <c r="Q84890" t="s">
        <v>2353</v>
      </c>
      <c r="R84890" t="s">
        <v>32</v>
      </c>
      <c r="S84890" t="s">
        <v>149</v>
      </c>
    </row>
    <row r="84891" spans="1:19" hidden="1">
      <c r="A84891" t="s">
        <v>170121</v>
      </c>
      <c r="B84891" s="1">
        <v>32202</v>
      </c>
      <c r="C84891" t="s">
        <v>20</v>
      </c>
      <c r="D84891" t="s">
        <v>21</v>
      </c>
      <c r="F84891" t="s">
        <v>22</v>
      </c>
      <c r="H84891" t="s">
        <v>170122</v>
      </c>
      <c r="I84891" t="s">
        <v>17809</v>
      </c>
      <c r="J84891" t="s">
        <v>26</v>
      </c>
      <c r="K84891" t="s">
        <v>26</v>
      </c>
      <c r="L84891" t="s">
        <v>26</v>
      </c>
      <c r="M84891" t="s">
        <v>17810</v>
      </c>
      <c r="N84891" t="s">
        <v>115</v>
      </c>
      <c r="O84891" t="s">
        <v>95118</v>
      </c>
      <c r="P84891" t="s">
        <v>95119</v>
      </c>
      <c r="Q84891" t="s">
        <v>31</v>
      </c>
      <c r="R84891" t="s">
        <v>32</v>
      </c>
      <c r="S84891" t="s">
        <v>149</v>
      </c>
    </row>
    <row r="84892" spans="1:19" hidden="1">
      <c r="A84892" t="s">
        <v>170123</v>
      </c>
      <c r="B84892" s="1">
        <v>32460</v>
      </c>
      <c r="C84892" t="s">
        <v>20</v>
      </c>
      <c r="D84892" t="s">
        <v>21</v>
      </c>
      <c r="F84892" t="s">
        <v>22</v>
      </c>
      <c r="H84892" t="s">
        <v>170124</v>
      </c>
      <c r="I84892" t="s">
        <v>9311</v>
      </c>
      <c r="J84892" t="s">
        <v>26</v>
      </c>
      <c r="K84892" t="s">
        <v>26</v>
      </c>
      <c r="L84892" t="s">
        <v>26</v>
      </c>
      <c r="M84892" t="s">
        <v>17804</v>
      </c>
      <c r="N84892" t="s">
        <v>115</v>
      </c>
      <c r="O84892" t="s">
        <v>17805</v>
      </c>
      <c r="P84892" t="s">
        <v>17806</v>
      </c>
      <c r="Q84892" t="s">
        <v>31</v>
      </c>
      <c r="R84892" t="s">
        <v>32</v>
      </c>
      <c r="S84892" t="s">
        <v>149</v>
      </c>
    </row>
    <row r="84893" spans="1:19" hidden="1">
      <c r="A84893" t="s">
        <v>170125</v>
      </c>
      <c r="B84893" s="1">
        <v>32460</v>
      </c>
      <c r="C84893" t="s">
        <v>20</v>
      </c>
      <c r="D84893" t="s">
        <v>21</v>
      </c>
      <c r="F84893" t="s">
        <v>22</v>
      </c>
      <c r="H84893" t="s">
        <v>242</v>
      </c>
      <c r="I84893" t="s">
        <v>17797</v>
      </c>
      <c r="J84893" t="s">
        <v>17798</v>
      </c>
      <c r="K84893" t="s">
        <v>9311</v>
      </c>
      <c r="L84893" t="s">
        <v>26</v>
      </c>
      <c r="M84893" t="s">
        <v>17799</v>
      </c>
      <c r="N84893" t="s">
        <v>115</v>
      </c>
      <c r="O84893" t="s">
        <v>17800</v>
      </c>
      <c r="P84893" t="s">
        <v>17801</v>
      </c>
      <c r="Q84893" t="s">
        <v>31</v>
      </c>
      <c r="R84893" t="s">
        <v>32</v>
      </c>
      <c r="S84893" t="s">
        <v>149</v>
      </c>
    </row>
    <row r="84894" spans="1:19" hidden="1">
      <c r="A84894" t="s">
        <v>170126</v>
      </c>
      <c r="B84894" s="1">
        <v>38524</v>
      </c>
      <c r="C84894" t="s">
        <v>42</v>
      </c>
      <c r="D84894" t="s">
        <v>21</v>
      </c>
      <c r="F84894" t="s">
        <v>10758</v>
      </c>
      <c r="H84894" t="s">
        <v>170127</v>
      </c>
      <c r="I84894" t="s">
        <v>8601</v>
      </c>
      <c r="J84894" t="s">
        <v>26</v>
      </c>
      <c r="K84894" t="s">
        <v>26</v>
      </c>
      <c r="L84894" t="s">
        <v>26</v>
      </c>
      <c r="M84894" t="s">
        <v>8602</v>
      </c>
      <c r="N84894" t="s">
        <v>115</v>
      </c>
      <c r="O84894" t="s">
        <v>170061</v>
      </c>
      <c r="P84894" t="s">
        <v>170062</v>
      </c>
      <c r="Q84894" t="s">
        <v>2353</v>
      </c>
      <c r="R84894" t="s">
        <v>32</v>
      </c>
      <c r="S84894" t="s">
        <v>149</v>
      </c>
    </row>
    <row r="84895" spans="1:19" hidden="1">
      <c r="A84895" t="s">
        <v>170128</v>
      </c>
      <c r="B84895" s="1">
        <v>35054</v>
      </c>
      <c r="C84895" t="s">
        <v>20</v>
      </c>
      <c r="D84895" t="s">
        <v>21</v>
      </c>
      <c r="F84895" t="s">
        <v>22</v>
      </c>
      <c r="H84895" t="s">
        <v>242</v>
      </c>
      <c r="I84895" t="s">
        <v>95146</v>
      </c>
      <c r="J84895" t="s">
        <v>95147</v>
      </c>
      <c r="K84895" t="s">
        <v>8605</v>
      </c>
      <c r="L84895" t="s">
        <v>26</v>
      </c>
      <c r="M84895" t="s">
        <v>95148</v>
      </c>
      <c r="N84895" t="s">
        <v>115</v>
      </c>
      <c r="O84895" t="s">
        <v>95149</v>
      </c>
      <c r="P84895" t="s">
        <v>95150</v>
      </c>
      <c r="Q84895" t="s">
        <v>2353</v>
      </c>
      <c r="R84895" t="s">
        <v>32</v>
      </c>
      <c r="S84895" t="s">
        <v>149</v>
      </c>
    </row>
    <row r="84896" spans="1:19" hidden="1">
      <c r="A84896" t="s">
        <v>170129</v>
      </c>
      <c r="B84896" s="1">
        <v>32460</v>
      </c>
      <c r="C84896" t="s">
        <v>20</v>
      </c>
      <c r="D84896" t="s">
        <v>21</v>
      </c>
      <c r="F84896" t="s">
        <v>22</v>
      </c>
      <c r="H84896" t="s">
        <v>170130</v>
      </c>
      <c r="I84896" t="s">
        <v>9311</v>
      </c>
      <c r="J84896" t="s">
        <v>26</v>
      </c>
      <c r="K84896" t="s">
        <v>26</v>
      </c>
      <c r="L84896" t="s">
        <v>26</v>
      </c>
      <c r="M84896" t="s">
        <v>17804</v>
      </c>
      <c r="N84896" t="s">
        <v>115</v>
      </c>
      <c r="O84896" t="s">
        <v>17805</v>
      </c>
      <c r="P84896" t="s">
        <v>17806</v>
      </c>
      <c r="Q84896" t="s">
        <v>31</v>
      </c>
      <c r="R84896" t="s">
        <v>32</v>
      </c>
      <c r="S84896" t="s">
        <v>149</v>
      </c>
    </row>
    <row r="84897" spans="1:19" hidden="1">
      <c r="A84897" t="s">
        <v>170131</v>
      </c>
      <c r="B84897" s="1">
        <v>30479</v>
      </c>
      <c r="C84897" t="s">
        <v>35</v>
      </c>
      <c r="D84897" t="s">
        <v>21</v>
      </c>
      <c r="F84897" t="s">
        <v>22</v>
      </c>
      <c r="H84897" t="s">
        <v>741</v>
      </c>
      <c r="I84897" t="s">
        <v>17797</v>
      </c>
      <c r="J84897" t="s">
        <v>17798</v>
      </c>
      <c r="K84897" t="s">
        <v>9311</v>
      </c>
      <c r="L84897" t="s">
        <v>26</v>
      </c>
      <c r="M84897" t="s">
        <v>17799</v>
      </c>
      <c r="N84897" t="s">
        <v>115</v>
      </c>
      <c r="O84897" t="s">
        <v>17800</v>
      </c>
      <c r="P84897" t="s">
        <v>17801</v>
      </c>
      <c r="Q84897" t="s">
        <v>31</v>
      </c>
      <c r="R84897" t="s">
        <v>32</v>
      </c>
      <c r="S84897" t="s">
        <v>149</v>
      </c>
    </row>
    <row r="84898" spans="1:19" hidden="1">
      <c r="A84898" t="s">
        <v>170132</v>
      </c>
      <c r="B84898" s="1">
        <v>38524</v>
      </c>
      <c r="C84898" t="s">
        <v>42</v>
      </c>
      <c r="D84898" t="s">
        <v>21</v>
      </c>
      <c r="F84898" t="s">
        <v>22</v>
      </c>
      <c r="H84898" t="s">
        <v>170133</v>
      </c>
      <c r="I84898" t="s">
        <v>8601</v>
      </c>
      <c r="J84898" t="s">
        <v>26</v>
      </c>
      <c r="K84898" t="s">
        <v>26</v>
      </c>
      <c r="L84898" t="s">
        <v>26</v>
      </c>
      <c r="M84898" t="s">
        <v>8602</v>
      </c>
      <c r="N84898" t="s">
        <v>115</v>
      </c>
      <c r="O84898" t="s">
        <v>170061</v>
      </c>
      <c r="P84898" t="s">
        <v>170062</v>
      </c>
      <c r="Q84898" t="s">
        <v>2353</v>
      </c>
      <c r="R84898" t="s">
        <v>32</v>
      </c>
      <c r="S84898" t="s">
        <v>149</v>
      </c>
    </row>
    <row r="84899" spans="1:19" hidden="1">
      <c r="A84899" t="s">
        <v>170134</v>
      </c>
      <c r="B84899" s="1">
        <v>35054</v>
      </c>
      <c r="C84899" t="s">
        <v>20</v>
      </c>
      <c r="D84899" t="s">
        <v>21</v>
      </c>
      <c r="F84899" t="s">
        <v>22</v>
      </c>
      <c r="H84899" t="s">
        <v>741</v>
      </c>
      <c r="I84899" t="s">
        <v>95146</v>
      </c>
      <c r="J84899" t="s">
        <v>95147</v>
      </c>
      <c r="K84899" t="s">
        <v>8605</v>
      </c>
      <c r="L84899" t="s">
        <v>26</v>
      </c>
      <c r="M84899" t="s">
        <v>95148</v>
      </c>
      <c r="N84899" t="s">
        <v>115</v>
      </c>
      <c r="O84899" t="s">
        <v>95149</v>
      </c>
      <c r="P84899" t="s">
        <v>95150</v>
      </c>
      <c r="Q84899" t="s">
        <v>2353</v>
      </c>
      <c r="R84899" t="s">
        <v>32</v>
      </c>
      <c r="S84899" t="s">
        <v>149</v>
      </c>
    </row>
    <row r="84900" spans="1:19" hidden="1">
      <c r="A84900" t="s">
        <v>170135</v>
      </c>
      <c r="B84900" s="1">
        <v>32202</v>
      </c>
      <c r="C84900" t="s">
        <v>20</v>
      </c>
      <c r="D84900" t="s">
        <v>21</v>
      </c>
      <c r="F84900" t="s">
        <v>22</v>
      </c>
      <c r="H84900" t="s">
        <v>170136</v>
      </c>
      <c r="I84900" t="s">
        <v>17809</v>
      </c>
      <c r="J84900" t="s">
        <v>26</v>
      </c>
      <c r="K84900" t="s">
        <v>26</v>
      </c>
      <c r="L84900" t="s">
        <v>26</v>
      </c>
      <c r="M84900" t="s">
        <v>17810</v>
      </c>
      <c r="N84900" t="s">
        <v>115</v>
      </c>
      <c r="O84900" t="s">
        <v>95118</v>
      </c>
      <c r="P84900" t="s">
        <v>95119</v>
      </c>
      <c r="Q84900" t="s">
        <v>31</v>
      </c>
      <c r="R84900" t="s">
        <v>32</v>
      </c>
      <c r="S84900" t="s">
        <v>149</v>
      </c>
    </row>
    <row r="84901" spans="1:19" hidden="1">
      <c r="A84901" t="s">
        <v>170137</v>
      </c>
      <c r="B84901" s="1">
        <v>35054</v>
      </c>
      <c r="C84901" t="s">
        <v>20</v>
      </c>
      <c r="D84901" t="s">
        <v>21</v>
      </c>
      <c r="F84901" t="s">
        <v>22</v>
      </c>
      <c r="H84901" t="s">
        <v>747</v>
      </c>
      <c r="I84901" t="s">
        <v>95146</v>
      </c>
      <c r="J84901" t="s">
        <v>95147</v>
      </c>
      <c r="K84901" t="s">
        <v>8605</v>
      </c>
      <c r="L84901" t="s">
        <v>26</v>
      </c>
      <c r="M84901" t="s">
        <v>95148</v>
      </c>
      <c r="N84901" t="s">
        <v>115</v>
      </c>
      <c r="O84901" t="s">
        <v>95149</v>
      </c>
      <c r="P84901" t="s">
        <v>95150</v>
      </c>
      <c r="Q84901" t="s">
        <v>2353</v>
      </c>
      <c r="R84901" t="s">
        <v>32</v>
      </c>
      <c r="S84901" t="s">
        <v>149</v>
      </c>
    </row>
    <row r="84902" spans="1:19" hidden="1">
      <c r="A84902" t="s">
        <v>170138</v>
      </c>
      <c r="B84902" s="1">
        <v>35054</v>
      </c>
      <c r="C84902" t="s">
        <v>20</v>
      </c>
      <c r="D84902" t="s">
        <v>21</v>
      </c>
      <c r="F84902" t="s">
        <v>22</v>
      </c>
      <c r="H84902" t="s">
        <v>1741</v>
      </c>
      <c r="I84902" t="s">
        <v>95146</v>
      </c>
      <c r="J84902" t="s">
        <v>95147</v>
      </c>
      <c r="K84902" t="s">
        <v>8605</v>
      </c>
      <c r="L84902" t="s">
        <v>26</v>
      </c>
      <c r="M84902" t="s">
        <v>95148</v>
      </c>
      <c r="N84902" t="s">
        <v>115</v>
      </c>
      <c r="O84902" t="s">
        <v>95149</v>
      </c>
      <c r="P84902" t="s">
        <v>95150</v>
      </c>
      <c r="Q84902" t="s">
        <v>2353</v>
      </c>
      <c r="R84902" t="s">
        <v>32</v>
      </c>
      <c r="S84902" t="s">
        <v>149</v>
      </c>
    </row>
    <row r="84903" spans="1:19" hidden="1">
      <c r="A84903" t="s">
        <v>170139</v>
      </c>
      <c r="B84903" s="1">
        <v>32202</v>
      </c>
      <c r="C84903" t="s">
        <v>20</v>
      </c>
      <c r="D84903" t="s">
        <v>21</v>
      </c>
      <c r="F84903" t="s">
        <v>22</v>
      </c>
      <c r="H84903" t="s">
        <v>170140</v>
      </c>
      <c r="I84903" t="s">
        <v>17809</v>
      </c>
      <c r="J84903" t="s">
        <v>26</v>
      </c>
      <c r="K84903" t="s">
        <v>26</v>
      </c>
      <c r="L84903" t="s">
        <v>26</v>
      </c>
      <c r="M84903" t="s">
        <v>17810</v>
      </c>
      <c r="N84903" t="s">
        <v>115</v>
      </c>
      <c r="O84903" t="s">
        <v>95118</v>
      </c>
      <c r="P84903" t="s">
        <v>95119</v>
      </c>
      <c r="Q84903" t="s">
        <v>31</v>
      </c>
      <c r="R84903" t="s">
        <v>32</v>
      </c>
      <c r="S84903" t="s">
        <v>149</v>
      </c>
    </row>
    <row r="84904" spans="1:19" hidden="1">
      <c r="A84904" t="s">
        <v>170141</v>
      </c>
      <c r="B84904" s="1">
        <v>35054</v>
      </c>
      <c r="C84904" t="s">
        <v>20</v>
      </c>
      <c r="D84904" t="s">
        <v>21</v>
      </c>
      <c r="F84904" t="s">
        <v>22</v>
      </c>
      <c r="H84904" t="s">
        <v>1840</v>
      </c>
      <c r="I84904" t="s">
        <v>95146</v>
      </c>
      <c r="J84904" t="s">
        <v>95147</v>
      </c>
      <c r="K84904" t="s">
        <v>8605</v>
      </c>
      <c r="L84904" t="s">
        <v>26</v>
      </c>
      <c r="M84904" t="s">
        <v>95148</v>
      </c>
      <c r="N84904" t="s">
        <v>115</v>
      </c>
      <c r="O84904" t="s">
        <v>95149</v>
      </c>
      <c r="P84904" t="s">
        <v>95150</v>
      </c>
      <c r="Q84904" t="s">
        <v>2353</v>
      </c>
      <c r="R84904" t="s">
        <v>32</v>
      </c>
      <c r="S84904" t="s">
        <v>149</v>
      </c>
    </row>
    <row r="84905" spans="1:19" hidden="1">
      <c r="A84905" t="s">
        <v>170142</v>
      </c>
      <c r="B84905" s="1">
        <v>35054</v>
      </c>
      <c r="C84905" t="s">
        <v>20</v>
      </c>
      <c r="D84905" t="s">
        <v>21</v>
      </c>
      <c r="F84905" t="s">
        <v>22</v>
      </c>
      <c r="H84905" t="s">
        <v>3997</v>
      </c>
      <c r="I84905" t="s">
        <v>95146</v>
      </c>
      <c r="J84905" t="s">
        <v>95147</v>
      </c>
      <c r="K84905" t="s">
        <v>8605</v>
      </c>
      <c r="L84905" t="s">
        <v>26</v>
      </c>
      <c r="M84905" t="s">
        <v>95148</v>
      </c>
      <c r="N84905" t="s">
        <v>115</v>
      </c>
      <c r="O84905" t="s">
        <v>95149</v>
      </c>
      <c r="P84905" t="s">
        <v>95150</v>
      </c>
      <c r="Q84905" t="s">
        <v>2353</v>
      </c>
      <c r="R84905" t="s">
        <v>32</v>
      </c>
      <c r="S84905" t="s">
        <v>149</v>
      </c>
    </row>
    <row r="84906" spans="1:19" hidden="1">
      <c r="A84906" t="s">
        <v>170143</v>
      </c>
      <c r="B84906" s="1">
        <v>32874</v>
      </c>
      <c r="C84906" t="s">
        <v>20</v>
      </c>
      <c r="D84906" t="s">
        <v>36</v>
      </c>
      <c r="F84906" t="s">
        <v>22</v>
      </c>
      <c r="H84906" t="s">
        <v>170144</v>
      </c>
      <c r="I84906" t="s">
        <v>461</v>
      </c>
      <c r="J84906" t="s">
        <v>26</v>
      </c>
      <c r="K84906" t="s">
        <v>26</v>
      </c>
      <c r="L84906" t="s">
        <v>26</v>
      </c>
      <c r="M84906" t="s">
        <v>95186</v>
      </c>
      <c r="N84906" t="s">
        <v>115</v>
      </c>
      <c r="Q84906" t="s">
        <v>31</v>
      </c>
      <c r="R84906" t="s">
        <v>32</v>
      </c>
      <c r="S84906" t="s">
        <v>149</v>
      </c>
    </row>
    <row r="84907" spans="1:19" hidden="1">
      <c r="A84907" t="s">
        <v>170145</v>
      </c>
      <c r="B84907" s="1">
        <v>32460</v>
      </c>
      <c r="C84907" t="s">
        <v>20</v>
      </c>
      <c r="D84907" t="s">
        <v>21</v>
      </c>
      <c r="F84907" t="s">
        <v>22</v>
      </c>
      <c r="H84907" t="s">
        <v>170146</v>
      </c>
      <c r="I84907" t="s">
        <v>9311</v>
      </c>
      <c r="J84907" t="s">
        <v>26</v>
      </c>
      <c r="K84907" t="s">
        <v>26</v>
      </c>
      <c r="L84907" t="s">
        <v>26</v>
      </c>
      <c r="M84907" t="s">
        <v>17804</v>
      </c>
      <c r="N84907" t="s">
        <v>115</v>
      </c>
      <c r="O84907" t="s">
        <v>17805</v>
      </c>
      <c r="P84907" t="s">
        <v>17806</v>
      </c>
      <c r="Q84907" t="s">
        <v>31</v>
      </c>
      <c r="R84907" t="s">
        <v>32</v>
      </c>
      <c r="S84907" t="s">
        <v>149</v>
      </c>
    </row>
    <row r="84908" spans="1:19" hidden="1">
      <c r="A84908" t="s">
        <v>170147</v>
      </c>
      <c r="B84908" s="1">
        <v>35054</v>
      </c>
      <c r="C84908" t="s">
        <v>20</v>
      </c>
      <c r="D84908" t="s">
        <v>21</v>
      </c>
      <c r="F84908" t="s">
        <v>22</v>
      </c>
      <c r="H84908" t="s">
        <v>1621</v>
      </c>
      <c r="I84908" t="s">
        <v>95146</v>
      </c>
      <c r="J84908" t="s">
        <v>95147</v>
      </c>
      <c r="K84908" t="s">
        <v>8605</v>
      </c>
      <c r="L84908" t="s">
        <v>26</v>
      </c>
      <c r="M84908" t="s">
        <v>95148</v>
      </c>
      <c r="N84908" t="s">
        <v>115</v>
      </c>
      <c r="O84908" t="s">
        <v>95149</v>
      </c>
      <c r="P84908" t="s">
        <v>95150</v>
      </c>
      <c r="Q84908" t="s">
        <v>2353</v>
      </c>
      <c r="R84908" t="s">
        <v>32</v>
      </c>
      <c r="S84908" t="s">
        <v>149</v>
      </c>
    </row>
    <row r="84909" spans="1:19" hidden="1">
      <c r="A84909" t="s">
        <v>170148</v>
      </c>
      <c r="B84909" s="1">
        <v>35054</v>
      </c>
      <c r="C84909" t="s">
        <v>20</v>
      </c>
      <c r="D84909" t="s">
        <v>21</v>
      </c>
      <c r="F84909" t="s">
        <v>22</v>
      </c>
      <c r="H84909" t="s">
        <v>5372</v>
      </c>
      <c r="I84909" t="s">
        <v>95146</v>
      </c>
      <c r="J84909" t="s">
        <v>95147</v>
      </c>
      <c r="K84909" t="s">
        <v>8605</v>
      </c>
      <c r="L84909" t="s">
        <v>26</v>
      </c>
      <c r="M84909" t="s">
        <v>95148</v>
      </c>
      <c r="N84909" t="s">
        <v>115</v>
      </c>
      <c r="O84909" t="s">
        <v>95149</v>
      </c>
      <c r="P84909" t="s">
        <v>95150</v>
      </c>
      <c r="Q84909" t="s">
        <v>2353</v>
      </c>
      <c r="R84909" t="s">
        <v>32</v>
      </c>
      <c r="S84909" t="s">
        <v>149</v>
      </c>
    </row>
    <row r="84910" spans="1:19" hidden="1">
      <c r="A84910" t="s">
        <v>170149</v>
      </c>
      <c r="B84910" s="1">
        <v>32202</v>
      </c>
      <c r="C84910" t="s">
        <v>20</v>
      </c>
      <c r="D84910" t="s">
        <v>21</v>
      </c>
      <c r="F84910" t="s">
        <v>22</v>
      </c>
      <c r="H84910" t="s">
        <v>170150</v>
      </c>
      <c r="I84910" t="s">
        <v>17809</v>
      </c>
      <c r="J84910" t="s">
        <v>26</v>
      </c>
      <c r="K84910" t="s">
        <v>26</v>
      </c>
      <c r="L84910" t="s">
        <v>26</v>
      </c>
      <c r="M84910" t="s">
        <v>17810</v>
      </c>
      <c r="N84910" t="s">
        <v>115</v>
      </c>
      <c r="O84910" t="s">
        <v>95118</v>
      </c>
      <c r="P84910" t="s">
        <v>95119</v>
      </c>
      <c r="Q84910" t="s">
        <v>31</v>
      </c>
      <c r="R84910" t="s">
        <v>32</v>
      </c>
      <c r="S84910" t="s">
        <v>149</v>
      </c>
    </row>
    <row r="84911" spans="1:19" hidden="1">
      <c r="A84911" t="s">
        <v>170151</v>
      </c>
      <c r="B84911" s="1">
        <v>35054</v>
      </c>
      <c r="C84911" t="s">
        <v>20</v>
      </c>
      <c r="D84911" t="s">
        <v>21</v>
      </c>
      <c r="F84911" t="s">
        <v>22</v>
      </c>
      <c r="H84911" t="s">
        <v>4610</v>
      </c>
      <c r="I84911" t="s">
        <v>95146</v>
      </c>
      <c r="J84911" t="s">
        <v>95147</v>
      </c>
      <c r="K84911" t="s">
        <v>8605</v>
      </c>
      <c r="L84911" t="s">
        <v>26</v>
      </c>
      <c r="M84911" t="s">
        <v>95148</v>
      </c>
      <c r="N84911" t="s">
        <v>115</v>
      </c>
      <c r="O84911" t="s">
        <v>95149</v>
      </c>
      <c r="P84911" t="s">
        <v>95150</v>
      </c>
      <c r="Q84911" t="s">
        <v>2353</v>
      </c>
      <c r="R84911" t="s">
        <v>32</v>
      </c>
      <c r="S84911" t="s">
        <v>149</v>
      </c>
    </row>
    <row r="84912" spans="1:19" hidden="1">
      <c r="A84912" t="s">
        <v>170152</v>
      </c>
      <c r="B84912" s="1">
        <v>32202</v>
      </c>
      <c r="C84912" t="s">
        <v>20</v>
      </c>
      <c r="D84912" t="s">
        <v>21</v>
      </c>
      <c r="F84912" t="s">
        <v>22</v>
      </c>
      <c r="H84912" t="s">
        <v>170153</v>
      </c>
      <c r="I84912" t="s">
        <v>17809</v>
      </c>
      <c r="J84912" t="s">
        <v>26</v>
      </c>
      <c r="K84912" t="s">
        <v>26</v>
      </c>
      <c r="L84912" t="s">
        <v>26</v>
      </c>
      <c r="M84912" t="s">
        <v>17810</v>
      </c>
      <c r="N84912" t="s">
        <v>115</v>
      </c>
      <c r="O84912" t="s">
        <v>95118</v>
      </c>
      <c r="P84912" t="s">
        <v>95119</v>
      </c>
      <c r="Q84912" t="s">
        <v>31</v>
      </c>
      <c r="R84912" t="s">
        <v>32</v>
      </c>
      <c r="S84912" t="s">
        <v>149</v>
      </c>
    </row>
    <row r="84913" spans="1:19" hidden="1">
      <c r="A84913" t="s">
        <v>170154</v>
      </c>
      <c r="B84913" s="1">
        <v>32026</v>
      </c>
      <c r="C84913" t="s">
        <v>35</v>
      </c>
      <c r="D84913" t="s">
        <v>21</v>
      </c>
      <c r="F84913" t="s">
        <v>22</v>
      </c>
      <c r="H84913" t="s">
        <v>170155</v>
      </c>
      <c r="I84913" t="s">
        <v>9311</v>
      </c>
      <c r="J84913" t="s">
        <v>26</v>
      </c>
      <c r="K84913" t="s">
        <v>26</v>
      </c>
      <c r="L84913" t="s">
        <v>26</v>
      </c>
      <c r="M84913" t="s">
        <v>17804</v>
      </c>
      <c r="N84913" t="s">
        <v>115</v>
      </c>
      <c r="O84913" t="s">
        <v>17805</v>
      </c>
      <c r="P84913" t="s">
        <v>17806</v>
      </c>
      <c r="Q84913" t="s">
        <v>31</v>
      </c>
      <c r="R84913" t="s">
        <v>32</v>
      </c>
      <c r="S84913" t="s">
        <v>149</v>
      </c>
    </row>
    <row r="84914" spans="1:19" hidden="1">
      <c r="A84914" t="s">
        <v>170156</v>
      </c>
      <c r="B84914" s="1">
        <v>35054</v>
      </c>
      <c r="C84914" t="s">
        <v>20</v>
      </c>
      <c r="D84914" t="s">
        <v>21</v>
      </c>
      <c r="F84914" t="s">
        <v>22</v>
      </c>
      <c r="H84914" t="s">
        <v>466</v>
      </c>
      <c r="I84914" t="s">
        <v>95146</v>
      </c>
      <c r="J84914" t="s">
        <v>95147</v>
      </c>
      <c r="K84914" t="s">
        <v>8605</v>
      </c>
      <c r="L84914" t="s">
        <v>26</v>
      </c>
      <c r="M84914" t="s">
        <v>95148</v>
      </c>
      <c r="N84914" t="s">
        <v>115</v>
      </c>
      <c r="O84914" t="s">
        <v>95149</v>
      </c>
      <c r="P84914" t="s">
        <v>95150</v>
      </c>
      <c r="Q84914" t="s">
        <v>2353</v>
      </c>
      <c r="R84914" t="s">
        <v>32</v>
      </c>
      <c r="S84914" t="s">
        <v>149</v>
      </c>
    </row>
    <row r="84915" spans="1:19" hidden="1">
      <c r="A84915" t="s">
        <v>170157</v>
      </c>
      <c r="B84915" s="1">
        <v>32202</v>
      </c>
      <c r="C84915" t="s">
        <v>20</v>
      </c>
      <c r="D84915" t="s">
        <v>21</v>
      </c>
      <c r="F84915" t="s">
        <v>22</v>
      </c>
      <c r="H84915" t="s">
        <v>170158</v>
      </c>
      <c r="I84915" t="s">
        <v>17809</v>
      </c>
      <c r="J84915" t="s">
        <v>26</v>
      </c>
      <c r="K84915" t="s">
        <v>26</v>
      </c>
      <c r="L84915" t="s">
        <v>26</v>
      </c>
      <c r="M84915" t="s">
        <v>17810</v>
      </c>
      <c r="N84915" t="s">
        <v>115</v>
      </c>
      <c r="O84915" t="s">
        <v>95118</v>
      </c>
      <c r="P84915" t="s">
        <v>95119</v>
      </c>
      <c r="Q84915" t="s">
        <v>31</v>
      </c>
      <c r="R84915" t="s">
        <v>32</v>
      </c>
      <c r="S84915" t="s">
        <v>149</v>
      </c>
    </row>
    <row r="84916" spans="1:19" hidden="1">
      <c r="A84916" t="s">
        <v>170159</v>
      </c>
      <c r="B84916" s="1">
        <v>32460</v>
      </c>
      <c r="C84916" t="s">
        <v>20</v>
      </c>
      <c r="D84916" t="s">
        <v>21</v>
      </c>
      <c r="F84916" t="s">
        <v>22</v>
      </c>
      <c r="H84916" t="s">
        <v>170160</v>
      </c>
      <c r="I84916" t="s">
        <v>9311</v>
      </c>
      <c r="J84916" t="s">
        <v>26</v>
      </c>
      <c r="K84916" t="s">
        <v>26</v>
      </c>
      <c r="L84916" t="s">
        <v>26</v>
      </c>
      <c r="M84916" t="s">
        <v>17804</v>
      </c>
      <c r="N84916" t="s">
        <v>115</v>
      </c>
      <c r="O84916" t="s">
        <v>17805</v>
      </c>
      <c r="P84916" t="s">
        <v>17806</v>
      </c>
      <c r="Q84916" t="s">
        <v>31</v>
      </c>
      <c r="R84916" t="s">
        <v>32</v>
      </c>
      <c r="S84916" t="s">
        <v>149</v>
      </c>
    </row>
    <row r="84917" spans="1:19" hidden="1">
      <c r="A84917" t="s">
        <v>170161</v>
      </c>
      <c r="B84917" s="1">
        <v>35054</v>
      </c>
      <c r="C84917" t="s">
        <v>20</v>
      </c>
      <c r="D84917" t="s">
        <v>21</v>
      </c>
      <c r="F84917" t="s">
        <v>22</v>
      </c>
      <c r="H84917" t="s">
        <v>1461</v>
      </c>
      <c r="I84917" t="s">
        <v>95146</v>
      </c>
      <c r="J84917" t="s">
        <v>95147</v>
      </c>
      <c r="K84917" t="s">
        <v>8605</v>
      </c>
      <c r="L84917" t="s">
        <v>26</v>
      </c>
      <c r="M84917" t="s">
        <v>95148</v>
      </c>
      <c r="N84917" t="s">
        <v>115</v>
      </c>
      <c r="O84917" t="s">
        <v>95149</v>
      </c>
      <c r="P84917" t="s">
        <v>95150</v>
      </c>
      <c r="Q84917" t="s">
        <v>2353</v>
      </c>
      <c r="R84917" t="s">
        <v>32</v>
      </c>
      <c r="S84917" t="s">
        <v>149</v>
      </c>
    </row>
    <row r="84918" spans="1:19" hidden="1">
      <c r="A84918" t="s">
        <v>170162</v>
      </c>
      <c r="B84918" s="1">
        <v>32460</v>
      </c>
      <c r="C84918" t="s">
        <v>20</v>
      </c>
      <c r="D84918" t="s">
        <v>21</v>
      </c>
      <c r="F84918" t="s">
        <v>22</v>
      </c>
      <c r="H84918" t="s">
        <v>170163</v>
      </c>
      <c r="I84918" t="s">
        <v>9311</v>
      </c>
      <c r="J84918" t="s">
        <v>26</v>
      </c>
      <c r="K84918" t="s">
        <v>26</v>
      </c>
      <c r="L84918" t="s">
        <v>26</v>
      </c>
      <c r="M84918" t="s">
        <v>17804</v>
      </c>
      <c r="N84918" t="s">
        <v>115</v>
      </c>
      <c r="O84918" t="s">
        <v>17805</v>
      </c>
      <c r="P84918" t="s">
        <v>17806</v>
      </c>
      <c r="Q84918" t="s">
        <v>31</v>
      </c>
      <c r="R84918" t="s">
        <v>32</v>
      </c>
      <c r="S84918" t="s">
        <v>149</v>
      </c>
    </row>
    <row r="84919" spans="1:19" hidden="1">
      <c r="A84919" t="s">
        <v>170164</v>
      </c>
      <c r="B84919" s="1">
        <v>35054</v>
      </c>
      <c r="C84919" t="s">
        <v>20</v>
      </c>
      <c r="D84919" t="s">
        <v>21</v>
      </c>
      <c r="F84919" t="s">
        <v>22</v>
      </c>
      <c r="H84919" t="s">
        <v>481</v>
      </c>
      <c r="I84919" t="s">
        <v>95146</v>
      </c>
      <c r="J84919" t="s">
        <v>95147</v>
      </c>
      <c r="K84919" t="s">
        <v>8605</v>
      </c>
      <c r="L84919" t="s">
        <v>26</v>
      </c>
      <c r="M84919" t="s">
        <v>95148</v>
      </c>
      <c r="N84919" t="s">
        <v>115</v>
      </c>
      <c r="O84919" t="s">
        <v>95149</v>
      </c>
      <c r="P84919" t="s">
        <v>95150</v>
      </c>
      <c r="Q84919" t="s">
        <v>2353</v>
      </c>
      <c r="R84919" t="s">
        <v>32</v>
      </c>
      <c r="S84919" t="s">
        <v>149</v>
      </c>
    </row>
    <row r="84920" spans="1:19" hidden="1">
      <c r="A84920" t="s">
        <v>170165</v>
      </c>
      <c r="B84920" s="1">
        <v>32202</v>
      </c>
      <c r="C84920" t="s">
        <v>20</v>
      </c>
      <c r="D84920" t="s">
        <v>21</v>
      </c>
      <c r="F84920" t="s">
        <v>22</v>
      </c>
      <c r="H84920" t="s">
        <v>170166</v>
      </c>
      <c r="I84920" t="s">
        <v>17809</v>
      </c>
      <c r="J84920" t="s">
        <v>26</v>
      </c>
      <c r="K84920" t="s">
        <v>26</v>
      </c>
      <c r="L84920" t="s">
        <v>26</v>
      </c>
      <c r="M84920" t="s">
        <v>17810</v>
      </c>
      <c r="N84920" t="s">
        <v>115</v>
      </c>
      <c r="O84920" t="s">
        <v>95118</v>
      </c>
      <c r="P84920" t="s">
        <v>95119</v>
      </c>
      <c r="Q84920" t="s">
        <v>31</v>
      </c>
      <c r="R84920" t="s">
        <v>32</v>
      </c>
      <c r="S84920" t="s">
        <v>149</v>
      </c>
    </row>
    <row r="84921" spans="1:19" hidden="1">
      <c r="A84921" t="s">
        <v>170167</v>
      </c>
      <c r="B84921" s="1">
        <v>32460</v>
      </c>
      <c r="C84921" t="s">
        <v>20</v>
      </c>
      <c r="D84921" t="s">
        <v>21</v>
      </c>
      <c r="F84921" t="s">
        <v>22</v>
      </c>
      <c r="H84921" t="s">
        <v>170168</v>
      </c>
      <c r="I84921" t="s">
        <v>9311</v>
      </c>
      <c r="J84921" t="s">
        <v>26</v>
      </c>
      <c r="K84921" t="s">
        <v>26</v>
      </c>
      <c r="L84921" t="s">
        <v>26</v>
      </c>
      <c r="M84921" t="s">
        <v>17804</v>
      </c>
      <c r="N84921" t="s">
        <v>115</v>
      </c>
      <c r="O84921" t="s">
        <v>17805</v>
      </c>
      <c r="P84921" t="s">
        <v>17806</v>
      </c>
      <c r="Q84921" t="s">
        <v>31</v>
      </c>
      <c r="R84921" t="s">
        <v>32</v>
      </c>
      <c r="S84921" t="s">
        <v>149</v>
      </c>
    </row>
    <row r="84922" spans="1:19" hidden="1">
      <c r="A84922" t="s">
        <v>170169</v>
      </c>
      <c r="B84922" s="1">
        <v>35054</v>
      </c>
      <c r="C84922" t="s">
        <v>20</v>
      </c>
      <c r="D84922" t="s">
        <v>21</v>
      </c>
      <c r="F84922" t="s">
        <v>22</v>
      </c>
      <c r="H84922" t="s">
        <v>1945</v>
      </c>
      <c r="I84922" t="s">
        <v>95146</v>
      </c>
      <c r="J84922" t="s">
        <v>95147</v>
      </c>
      <c r="K84922" t="s">
        <v>8605</v>
      </c>
      <c r="L84922" t="s">
        <v>26</v>
      </c>
      <c r="M84922" t="s">
        <v>95148</v>
      </c>
      <c r="N84922" t="s">
        <v>115</v>
      </c>
      <c r="O84922" t="s">
        <v>95149</v>
      </c>
      <c r="P84922" t="s">
        <v>95150</v>
      </c>
      <c r="Q84922" t="s">
        <v>2353</v>
      </c>
      <c r="R84922" t="s">
        <v>32</v>
      </c>
      <c r="S84922" t="s">
        <v>149</v>
      </c>
    </row>
    <row r="84923" spans="1:19" hidden="1">
      <c r="A84923" t="s">
        <v>170170</v>
      </c>
      <c r="B84923" s="1">
        <v>32460</v>
      </c>
      <c r="C84923" t="s">
        <v>20</v>
      </c>
      <c r="D84923" t="s">
        <v>21</v>
      </c>
      <c r="F84923" t="s">
        <v>22</v>
      </c>
      <c r="H84923" t="s">
        <v>170171</v>
      </c>
      <c r="I84923" t="s">
        <v>9311</v>
      </c>
      <c r="J84923" t="s">
        <v>26</v>
      </c>
      <c r="K84923" t="s">
        <v>26</v>
      </c>
      <c r="L84923" t="s">
        <v>26</v>
      </c>
      <c r="M84923" t="s">
        <v>17804</v>
      </c>
      <c r="N84923" t="s">
        <v>115</v>
      </c>
      <c r="O84923" t="s">
        <v>17805</v>
      </c>
      <c r="P84923" t="s">
        <v>17806</v>
      </c>
      <c r="Q84923" t="s">
        <v>31</v>
      </c>
      <c r="R84923" t="s">
        <v>32</v>
      </c>
      <c r="S84923" t="s">
        <v>149</v>
      </c>
    </row>
    <row r="84924" spans="1:19" hidden="1">
      <c r="A84924" t="s">
        <v>170172</v>
      </c>
      <c r="B84924" s="1">
        <v>35054</v>
      </c>
      <c r="C84924" t="s">
        <v>20</v>
      </c>
      <c r="D84924" t="s">
        <v>21</v>
      </c>
      <c r="F84924" t="s">
        <v>22</v>
      </c>
      <c r="H84924" t="s">
        <v>1385</v>
      </c>
      <c r="I84924" t="s">
        <v>95146</v>
      </c>
      <c r="J84924" t="s">
        <v>95147</v>
      </c>
      <c r="K84924" t="s">
        <v>8605</v>
      </c>
      <c r="L84924" t="s">
        <v>26</v>
      </c>
      <c r="M84924" t="s">
        <v>95148</v>
      </c>
      <c r="N84924" t="s">
        <v>115</v>
      </c>
      <c r="O84924" t="s">
        <v>95149</v>
      </c>
      <c r="P84924" t="s">
        <v>95150</v>
      </c>
      <c r="Q84924" t="s">
        <v>2353</v>
      </c>
      <c r="R84924" t="s">
        <v>32</v>
      </c>
      <c r="S84924" t="s">
        <v>149</v>
      </c>
    </row>
    <row r="84925" spans="1:19" hidden="1">
      <c r="A84925" t="s">
        <v>170173</v>
      </c>
      <c r="B84925" s="1">
        <v>32460</v>
      </c>
      <c r="C84925" t="s">
        <v>20</v>
      </c>
      <c r="D84925" t="s">
        <v>21</v>
      </c>
      <c r="F84925" t="s">
        <v>22</v>
      </c>
      <c r="H84925" t="s">
        <v>170174</v>
      </c>
      <c r="I84925" t="s">
        <v>9311</v>
      </c>
      <c r="J84925" t="s">
        <v>26</v>
      </c>
      <c r="K84925" t="s">
        <v>26</v>
      </c>
      <c r="L84925" t="s">
        <v>26</v>
      </c>
      <c r="M84925" t="s">
        <v>17804</v>
      </c>
      <c r="N84925" t="s">
        <v>115</v>
      </c>
      <c r="O84925" t="s">
        <v>17805</v>
      </c>
      <c r="P84925" t="s">
        <v>17806</v>
      </c>
      <c r="Q84925" t="s">
        <v>31</v>
      </c>
      <c r="R84925" t="s">
        <v>32</v>
      </c>
      <c r="S84925" t="s">
        <v>149</v>
      </c>
    </row>
    <row r="84926" spans="1:19" hidden="1">
      <c r="A84926" t="s">
        <v>170175</v>
      </c>
      <c r="B84926" s="1">
        <v>35054</v>
      </c>
      <c r="C84926" t="s">
        <v>20</v>
      </c>
      <c r="D84926" t="s">
        <v>21</v>
      </c>
      <c r="F84926" t="s">
        <v>22</v>
      </c>
      <c r="H84926" t="s">
        <v>7882</v>
      </c>
      <c r="I84926" t="s">
        <v>95146</v>
      </c>
      <c r="J84926" t="s">
        <v>95147</v>
      </c>
      <c r="K84926" t="s">
        <v>8605</v>
      </c>
      <c r="L84926" t="s">
        <v>26</v>
      </c>
      <c r="M84926" t="s">
        <v>95148</v>
      </c>
      <c r="N84926" t="s">
        <v>115</v>
      </c>
      <c r="O84926" t="s">
        <v>95149</v>
      </c>
      <c r="P84926" t="s">
        <v>95150</v>
      </c>
      <c r="Q84926" t="s">
        <v>2353</v>
      </c>
      <c r="R84926" t="s">
        <v>32</v>
      </c>
      <c r="S84926" t="s">
        <v>149</v>
      </c>
    </row>
    <row r="84927" spans="1:19" hidden="1">
      <c r="A84927" t="s">
        <v>170176</v>
      </c>
      <c r="B84927" s="1">
        <v>32460</v>
      </c>
      <c r="C84927" t="s">
        <v>20</v>
      </c>
      <c r="D84927" t="s">
        <v>21</v>
      </c>
      <c r="F84927" t="s">
        <v>22</v>
      </c>
      <c r="H84927" t="s">
        <v>170177</v>
      </c>
      <c r="I84927" t="s">
        <v>9311</v>
      </c>
      <c r="J84927" t="s">
        <v>26</v>
      </c>
      <c r="K84927" t="s">
        <v>26</v>
      </c>
      <c r="L84927" t="s">
        <v>26</v>
      </c>
      <c r="M84927" t="s">
        <v>17804</v>
      </c>
      <c r="N84927" t="s">
        <v>115</v>
      </c>
      <c r="O84927" t="s">
        <v>17805</v>
      </c>
      <c r="P84927" t="s">
        <v>17806</v>
      </c>
      <c r="Q84927" t="s">
        <v>31</v>
      </c>
      <c r="R84927" t="s">
        <v>32</v>
      </c>
      <c r="S84927" t="s">
        <v>149</v>
      </c>
    </row>
    <row r="84928" spans="1:19" hidden="1">
      <c r="A84928" t="s">
        <v>170178</v>
      </c>
      <c r="B84928" s="1">
        <v>35054</v>
      </c>
      <c r="C84928" t="s">
        <v>20</v>
      </c>
      <c r="D84928" t="s">
        <v>21</v>
      </c>
      <c r="F84928" t="s">
        <v>22</v>
      </c>
      <c r="H84928" t="s">
        <v>3083</v>
      </c>
      <c r="I84928" t="s">
        <v>95146</v>
      </c>
      <c r="J84928" t="s">
        <v>95147</v>
      </c>
      <c r="K84928" t="s">
        <v>8605</v>
      </c>
      <c r="L84928" t="s">
        <v>26</v>
      </c>
      <c r="M84928" t="s">
        <v>95148</v>
      </c>
      <c r="N84928" t="s">
        <v>115</v>
      </c>
      <c r="O84928" t="s">
        <v>95149</v>
      </c>
      <c r="P84928" t="s">
        <v>95150</v>
      </c>
      <c r="Q84928" t="s">
        <v>2353</v>
      </c>
      <c r="R84928" t="s">
        <v>32</v>
      </c>
      <c r="S84928" t="s">
        <v>149</v>
      </c>
    </row>
    <row r="84929" spans="1:19" hidden="1">
      <c r="A84929" t="s">
        <v>170179</v>
      </c>
      <c r="B84929" s="1">
        <v>3</v>
      </c>
      <c r="C84929" t="s">
        <v>167</v>
      </c>
      <c r="D84929" t="s">
        <v>21</v>
      </c>
      <c r="F84929" t="s">
        <v>22</v>
      </c>
      <c r="H84929" t="s">
        <v>170180</v>
      </c>
      <c r="I84929" t="s">
        <v>9311</v>
      </c>
      <c r="J84929" t="s">
        <v>26</v>
      </c>
      <c r="K84929" t="s">
        <v>26</v>
      </c>
      <c r="L84929" t="s">
        <v>26</v>
      </c>
      <c r="M84929" t="s">
        <v>95198</v>
      </c>
      <c r="N84929" t="s">
        <v>115</v>
      </c>
      <c r="O84929" t="s">
        <v>95199</v>
      </c>
      <c r="P84929" t="s">
        <v>95200</v>
      </c>
      <c r="Q84929" t="s">
        <v>31</v>
      </c>
      <c r="R84929" t="s">
        <v>32</v>
      </c>
      <c r="S84929" t="s">
        <v>149</v>
      </c>
    </row>
    <row r="84930" spans="1:19" hidden="1">
      <c r="A84930" t="s">
        <v>170181</v>
      </c>
      <c r="B84930" s="1">
        <v>32460</v>
      </c>
      <c r="C84930" t="s">
        <v>20</v>
      </c>
      <c r="D84930" t="s">
        <v>21</v>
      </c>
      <c r="F84930" t="s">
        <v>22</v>
      </c>
      <c r="H84930" t="s">
        <v>170182</v>
      </c>
      <c r="I84930" t="s">
        <v>9311</v>
      </c>
      <c r="J84930" t="s">
        <v>26</v>
      </c>
      <c r="K84930" t="s">
        <v>26</v>
      </c>
      <c r="L84930" t="s">
        <v>26</v>
      </c>
      <c r="M84930" t="s">
        <v>17804</v>
      </c>
      <c r="N84930" t="s">
        <v>115</v>
      </c>
      <c r="O84930" t="s">
        <v>17805</v>
      </c>
      <c r="P84930" t="s">
        <v>17806</v>
      </c>
      <c r="Q84930" t="s">
        <v>31</v>
      </c>
      <c r="R84930" t="s">
        <v>32</v>
      </c>
      <c r="S84930" t="s">
        <v>149</v>
      </c>
    </row>
    <row r="84931" spans="1:19" hidden="1">
      <c r="A84931" t="s">
        <v>170183</v>
      </c>
      <c r="B84931" s="1">
        <v>35054</v>
      </c>
      <c r="C84931" t="s">
        <v>20</v>
      </c>
      <c r="D84931" t="s">
        <v>21</v>
      </c>
      <c r="F84931" t="s">
        <v>22</v>
      </c>
      <c r="H84931" t="s">
        <v>6377</v>
      </c>
      <c r="I84931" t="s">
        <v>95146</v>
      </c>
      <c r="J84931" t="s">
        <v>95147</v>
      </c>
      <c r="K84931" t="s">
        <v>8605</v>
      </c>
      <c r="L84931" t="s">
        <v>26</v>
      </c>
      <c r="M84931" t="s">
        <v>95148</v>
      </c>
      <c r="N84931" t="s">
        <v>115</v>
      </c>
      <c r="O84931" t="s">
        <v>95149</v>
      </c>
      <c r="P84931" t="s">
        <v>95150</v>
      </c>
      <c r="Q84931" t="s">
        <v>2353</v>
      </c>
      <c r="R84931" t="s">
        <v>32</v>
      </c>
      <c r="S84931" t="s">
        <v>149</v>
      </c>
    </row>
    <row r="84932" spans="1:19" hidden="1">
      <c r="A84932" t="s">
        <v>170184</v>
      </c>
      <c r="B84932" s="1">
        <v>35054</v>
      </c>
      <c r="C84932" t="s">
        <v>20</v>
      </c>
      <c r="D84932" t="s">
        <v>21</v>
      </c>
      <c r="F84932" t="s">
        <v>22</v>
      </c>
      <c r="H84932" t="s">
        <v>2515</v>
      </c>
      <c r="I84932" t="s">
        <v>95146</v>
      </c>
      <c r="J84932" t="s">
        <v>95147</v>
      </c>
      <c r="K84932" t="s">
        <v>8605</v>
      </c>
      <c r="L84932" t="s">
        <v>26</v>
      </c>
      <c r="M84932" t="s">
        <v>95148</v>
      </c>
      <c r="N84932" t="s">
        <v>115</v>
      </c>
      <c r="O84932" t="s">
        <v>95149</v>
      </c>
      <c r="P84932" t="s">
        <v>95150</v>
      </c>
      <c r="Q84932" t="s">
        <v>2353</v>
      </c>
      <c r="R84932" t="s">
        <v>32</v>
      </c>
      <c r="S84932" t="s">
        <v>149</v>
      </c>
    </row>
    <row r="84933" spans="1:19" hidden="1">
      <c r="A84933" t="s">
        <v>170185</v>
      </c>
      <c r="B84933" s="1">
        <v>32460</v>
      </c>
      <c r="C84933" t="s">
        <v>20</v>
      </c>
      <c r="D84933" t="s">
        <v>21</v>
      </c>
      <c r="F84933" t="s">
        <v>22</v>
      </c>
      <c r="H84933" t="s">
        <v>170186</v>
      </c>
      <c r="I84933" t="s">
        <v>9311</v>
      </c>
      <c r="J84933" t="s">
        <v>26</v>
      </c>
      <c r="K84933" t="s">
        <v>26</v>
      </c>
      <c r="L84933" t="s">
        <v>26</v>
      </c>
      <c r="M84933" t="s">
        <v>17804</v>
      </c>
      <c r="N84933" t="s">
        <v>115</v>
      </c>
      <c r="O84933" t="s">
        <v>17805</v>
      </c>
      <c r="P84933" t="s">
        <v>17806</v>
      </c>
      <c r="Q84933" t="s">
        <v>31</v>
      </c>
      <c r="R84933" t="s">
        <v>32</v>
      </c>
      <c r="S84933" t="s">
        <v>149</v>
      </c>
    </row>
    <row r="84934" spans="1:19" hidden="1">
      <c r="A84934" t="s">
        <v>170187</v>
      </c>
      <c r="B84934" s="1">
        <v>32202</v>
      </c>
      <c r="C84934" t="s">
        <v>20</v>
      </c>
      <c r="D84934" t="s">
        <v>21</v>
      </c>
      <c r="F84934" t="s">
        <v>22</v>
      </c>
      <c r="H84934" t="s">
        <v>170188</v>
      </c>
      <c r="I84934" t="s">
        <v>17809</v>
      </c>
      <c r="J84934" t="s">
        <v>26</v>
      </c>
      <c r="K84934" t="s">
        <v>26</v>
      </c>
      <c r="L84934" t="s">
        <v>26</v>
      </c>
      <c r="M84934" t="s">
        <v>17810</v>
      </c>
      <c r="N84934" t="s">
        <v>115</v>
      </c>
      <c r="O84934" t="s">
        <v>95192</v>
      </c>
      <c r="P84934" t="s">
        <v>95193</v>
      </c>
      <c r="Q84934" t="s">
        <v>31</v>
      </c>
      <c r="R84934" t="s">
        <v>32</v>
      </c>
      <c r="S84934" t="s">
        <v>149</v>
      </c>
    </row>
    <row r="84935" spans="1:19" hidden="1">
      <c r="A84935" t="s">
        <v>170189</v>
      </c>
      <c r="B84935" s="1">
        <v>32460</v>
      </c>
      <c r="C84935" t="s">
        <v>20</v>
      </c>
      <c r="D84935" t="s">
        <v>21</v>
      </c>
      <c r="F84935" t="s">
        <v>22</v>
      </c>
      <c r="H84935" t="s">
        <v>170190</v>
      </c>
      <c r="I84935" t="s">
        <v>9311</v>
      </c>
      <c r="J84935" t="s">
        <v>26</v>
      </c>
      <c r="K84935" t="s">
        <v>26</v>
      </c>
      <c r="L84935" t="s">
        <v>26</v>
      </c>
      <c r="M84935" t="s">
        <v>33422</v>
      </c>
      <c r="N84935" t="s">
        <v>115</v>
      </c>
      <c r="O84935" t="s">
        <v>17805</v>
      </c>
      <c r="P84935" t="s">
        <v>17806</v>
      </c>
      <c r="Q84935" t="s">
        <v>31</v>
      </c>
      <c r="R84935" t="s">
        <v>32</v>
      </c>
      <c r="S84935" t="s">
        <v>149</v>
      </c>
    </row>
    <row r="84936" spans="1:19" hidden="1">
      <c r="A84936" t="s">
        <v>170191</v>
      </c>
      <c r="B84936" s="1">
        <v>32460</v>
      </c>
      <c r="C84936" t="s">
        <v>20</v>
      </c>
      <c r="D84936" t="s">
        <v>21</v>
      </c>
      <c r="F84936" t="s">
        <v>22</v>
      </c>
      <c r="H84936" t="s">
        <v>170192</v>
      </c>
      <c r="I84936" t="s">
        <v>9311</v>
      </c>
      <c r="J84936" t="s">
        <v>26</v>
      </c>
      <c r="K84936" t="s">
        <v>26</v>
      </c>
      <c r="L84936" t="s">
        <v>26</v>
      </c>
      <c r="M84936" t="s">
        <v>33422</v>
      </c>
      <c r="N84936" t="s">
        <v>115</v>
      </c>
      <c r="O84936" t="s">
        <v>17805</v>
      </c>
      <c r="P84936" t="s">
        <v>17806</v>
      </c>
      <c r="Q84936" t="s">
        <v>31</v>
      </c>
      <c r="R84936" t="s">
        <v>32</v>
      </c>
      <c r="S84936" t="s">
        <v>149</v>
      </c>
    </row>
    <row r="84937" spans="1:19" hidden="1">
      <c r="A84937" t="s">
        <v>170193</v>
      </c>
      <c r="B84937" s="1">
        <v>32202</v>
      </c>
      <c r="C84937" t="s">
        <v>20</v>
      </c>
      <c r="D84937" t="s">
        <v>21</v>
      </c>
      <c r="F84937" t="s">
        <v>22</v>
      </c>
      <c r="H84937" t="s">
        <v>170194</v>
      </c>
      <c r="I84937" t="s">
        <v>17809</v>
      </c>
      <c r="J84937" t="s">
        <v>26</v>
      </c>
      <c r="K84937" t="s">
        <v>26</v>
      </c>
      <c r="L84937" t="s">
        <v>26</v>
      </c>
      <c r="M84937" t="s">
        <v>17810</v>
      </c>
      <c r="N84937" t="s">
        <v>115</v>
      </c>
      <c r="O84937" t="s">
        <v>95192</v>
      </c>
      <c r="P84937" t="s">
        <v>95193</v>
      </c>
      <c r="Q84937" t="s">
        <v>31</v>
      </c>
      <c r="R84937" t="s">
        <v>32</v>
      </c>
      <c r="S84937" t="s">
        <v>149</v>
      </c>
    </row>
    <row r="84938" spans="1:19" hidden="1">
      <c r="A84938" t="s">
        <v>170195</v>
      </c>
      <c r="B84938" s="1">
        <v>32460</v>
      </c>
      <c r="C84938" t="s">
        <v>20</v>
      </c>
      <c r="D84938" t="s">
        <v>21</v>
      </c>
      <c r="F84938" t="s">
        <v>22</v>
      </c>
      <c r="H84938" t="s">
        <v>170196</v>
      </c>
      <c r="I84938" t="s">
        <v>9311</v>
      </c>
      <c r="J84938" t="s">
        <v>26</v>
      </c>
      <c r="K84938" t="s">
        <v>26</v>
      </c>
      <c r="L84938" t="s">
        <v>26</v>
      </c>
      <c r="M84938" t="s">
        <v>33422</v>
      </c>
      <c r="N84938" t="s">
        <v>115</v>
      </c>
      <c r="O84938" t="s">
        <v>17805</v>
      </c>
      <c r="P84938" t="s">
        <v>17806</v>
      </c>
      <c r="Q84938" t="s">
        <v>31</v>
      </c>
      <c r="R84938" t="s">
        <v>32</v>
      </c>
      <c r="S84938" t="s">
        <v>149</v>
      </c>
    </row>
    <row r="84939" spans="1:19" hidden="1">
      <c r="A84939" t="s">
        <v>170197</v>
      </c>
      <c r="B84939" s="1">
        <v>32460</v>
      </c>
      <c r="C84939" t="s">
        <v>20</v>
      </c>
      <c r="D84939" t="s">
        <v>21</v>
      </c>
      <c r="F84939" t="s">
        <v>22</v>
      </c>
      <c r="H84939" t="s">
        <v>170198</v>
      </c>
      <c r="I84939" t="s">
        <v>9311</v>
      </c>
      <c r="J84939" t="s">
        <v>26</v>
      </c>
      <c r="K84939" t="s">
        <v>26</v>
      </c>
      <c r="L84939" t="s">
        <v>26</v>
      </c>
      <c r="M84939" t="s">
        <v>33422</v>
      </c>
      <c r="N84939" t="s">
        <v>115</v>
      </c>
      <c r="O84939" t="s">
        <v>17805</v>
      </c>
      <c r="P84939" t="s">
        <v>17806</v>
      </c>
      <c r="Q84939" t="s">
        <v>31</v>
      </c>
      <c r="R84939" t="s">
        <v>32</v>
      </c>
      <c r="S84939" t="s">
        <v>149</v>
      </c>
    </row>
    <row r="84940" spans="1:19" hidden="1">
      <c r="A84940" t="s">
        <v>170199</v>
      </c>
      <c r="B84940" s="1">
        <v>32202</v>
      </c>
      <c r="C84940" t="s">
        <v>20</v>
      </c>
      <c r="D84940" t="s">
        <v>21</v>
      </c>
      <c r="F84940" t="s">
        <v>22</v>
      </c>
      <c r="H84940" t="s">
        <v>170200</v>
      </c>
      <c r="I84940" t="s">
        <v>17809</v>
      </c>
      <c r="J84940" t="s">
        <v>26</v>
      </c>
      <c r="K84940" t="s">
        <v>26</v>
      </c>
      <c r="L84940" t="s">
        <v>26</v>
      </c>
      <c r="M84940" t="s">
        <v>17810</v>
      </c>
      <c r="N84940" t="s">
        <v>115</v>
      </c>
      <c r="O84940" t="s">
        <v>95192</v>
      </c>
      <c r="P84940" t="s">
        <v>95193</v>
      </c>
      <c r="Q84940" t="s">
        <v>31</v>
      </c>
      <c r="R84940" t="s">
        <v>32</v>
      </c>
      <c r="S84940" t="s">
        <v>149</v>
      </c>
    </row>
    <row r="84941" spans="1:19" hidden="1">
      <c r="A84941" t="s">
        <v>170201</v>
      </c>
      <c r="B84941" s="1">
        <v>32460</v>
      </c>
      <c r="C84941" t="s">
        <v>20</v>
      </c>
      <c r="D84941" t="s">
        <v>21</v>
      </c>
      <c r="F84941" t="s">
        <v>22</v>
      </c>
      <c r="H84941" t="s">
        <v>170202</v>
      </c>
      <c r="I84941" t="s">
        <v>9311</v>
      </c>
      <c r="J84941" t="s">
        <v>26</v>
      </c>
      <c r="K84941" t="s">
        <v>26</v>
      </c>
      <c r="L84941" t="s">
        <v>26</v>
      </c>
      <c r="M84941" t="s">
        <v>33422</v>
      </c>
      <c r="N84941" t="s">
        <v>115</v>
      </c>
      <c r="O84941" t="s">
        <v>17805</v>
      </c>
      <c r="P84941" t="s">
        <v>17806</v>
      </c>
      <c r="Q84941" t="s">
        <v>31</v>
      </c>
      <c r="R84941" t="s">
        <v>32</v>
      </c>
      <c r="S84941" t="s">
        <v>149</v>
      </c>
    </row>
    <row r="84942" spans="1:19" hidden="1">
      <c r="A84942" t="s">
        <v>170203</v>
      </c>
      <c r="B84942" s="1">
        <v>32460</v>
      </c>
      <c r="C84942" t="s">
        <v>20</v>
      </c>
      <c r="D84942" t="s">
        <v>21</v>
      </c>
      <c r="F84942" t="s">
        <v>22</v>
      </c>
      <c r="H84942" t="s">
        <v>170204</v>
      </c>
      <c r="I84942" t="s">
        <v>9311</v>
      </c>
      <c r="J84942" t="s">
        <v>26</v>
      </c>
      <c r="K84942" t="s">
        <v>26</v>
      </c>
      <c r="L84942" t="s">
        <v>26</v>
      </c>
      <c r="M84942" t="s">
        <v>33422</v>
      </c>
      <c r="N84942" t="s">
        <v>115</v>
      </c>
      <c r="O84942" t="s">
        <v>17805</v>
      </c>
      <c r="P84942" t="s">
        <v>17806</v>
      </c>
      <c r="Q84942" t="s">
        <v>31</v>
      </c>
      <c r="R84942" t="s">
        <v>32</v>
      </c>
      <c r="S84942" t="s">
        <v>149</v>
      </c>
    </row>
    <row r="84943" spans="1:19" hidden="1">
      <c r="A84943" t="s">
        <v>170205</v>
      </c>
      <c r="B84943" s="1">
        <v>32202</v>
      </c>
      <c r="C84943" t="s">
        <v>20</v>
      </c>
      <c r="D84943" t="s">
        <v>21</v>
      </c>
      <c r="F84943" t="s">
        <v>22</v>
      </c>
      <c r="H84943" t="s">
        <v>170206</v>
      </c>
      <c r="I84943" t="s">
        <v>17809</v>
      </c>
      <c r="J84943" t="s">
        <v>26</v>
      </c>
      <c r="K84943" t="s">
        <v>26</v>
      </c>
      <c r="L84943" t="s">
        <v>26</v>
      </c>
      <c r="M84943" t="s">
        <v>17810</v>
      </c>
      <c r="N84943" t="s">
        <v>115</v>
      </c>
      <c r="O84943" t="s">
        <v>95192</v>
      </c>
      <c r="P84943" t="s">
        <v>95193</v>
      </c>
      <c r="Q84943" t="s">
        <v>31</v>
      </c>
      <c r="R84943" t="s">
        <v>32</v>
      </c>
      <c r="S84943" t="s">
        <v>149</v>
      </c>
    </row>
    <row r="84944" spans="1:19" hidden="1">
      <c r="A84944" t="s">
        <v>170207</v>
      </c>
      <c r="B84944" s="1">
        <v>32202</v>
      </c>
      <c r="C84944" t="s">
        <v>20</v>
      </c>
      <c r="D84944" t="s">
        <v>21</v>
      </c>
      <c r="F84944" t="s">
        <v>22</v>
      </c>
      <c r="H84944" t="s">
        <v>170208</v>
      </c>
      <c r="I84944" t="s">
        <v>17809</v>
      </c>
      <c r="J84944" t="s">
        <v>26</v>
      </c>
      <c r="K84944" t="s">
        <v>26</v>
      </c>
      <c r="L84944" t="s">
        <v>26</v>
      </c>
      <c r="M84944" t="s">
        <v>17810</v>
      </c>
      <c r="N84944" t="s">
        <v>115</v>
      </c>
      <c r="O84944" t="s">
        <v>95192</v>
      </c>
      <c r="P84944" t="s">
        <v>95193</v>
      </c>
      <c r="Q84944" t="s">
        <v>31</v>
      </c>
      <c r="R84944" t="s">
        <v>32</v>
      </c>
      <c r="S84944" t="s">
        <v>149</v>
      </c>
    </row>
    <row r="84945" spans="1:19" hidden="1">
      <c r="A84945" t="s">
        <v>170209</v>
      </c>
      <c r="B84945" s="1">
        <v>18264</v>
      </c>
      <c r="C84945" t="s">
        <v>509</v>
      </c>
      <c r="D84945" t="s">
        <v>36</v>
      </c>
      <c r="F84945" t="s">
        <v>22</v>
      </c>
      <c r="H84945" t="s">
        <v>170210</v>
      </c>
      <c r="I84945" t="s">
        <v>9311</v>
      </c>
      <c r="J84945" t="s">
        <v>26</v>
      </c>
      <c r="K84945" t="s">
        <v>26</v>
      </c>
      <c r="L84945" t="s">
        <v>26</v>
      </c>
      <c r="M84945" t="s">
        <v>170211</v>
      </c>
      <c r="N84945" t="s">
        <v>115</v>
      </c>
      <c r="Q84945" t="s">
        <v>31</v>
      </c>
      <c r="R84945" t="s">
        <v>32</v>
      </c>
      <c r="S84945" t="s">
        <v>149</v>
      </c>
    </row>
    <row r="84946" spans="1:19" hidden="1">
      <c r="A84946" t="s">
        <v>170212</v>
      </c>
      <c r="B84946" s="1">
        <v>32460</v>
      </c>
      <c r="C84946" t="s">
        <v>20</v>
      </c>
      <c r="D84946" t="s">
        <v>21</v>
      </c>
      <c r="F84946" t="s">
        <v>22</v>
      </c>
      <c r="H84946" t="s">
        <v>170213</v>
      </c>
      <c r="I84946" t="s">
        <v>9311</v>
      </c>
      <c r="J84946" t="s">
        <v>26</v>
      </c>
      <c r="K84946" t="s">
        <v>26</v>
      </c>
      <c r="L84946" t="s">
        <v>26</v>
      </c>
      <c r="M84946" t="s">
        <v>33422</v>
      </c>
      <c r="N84946" t="s">
        <v>115</v>
      </c>
      <c r="O84946" t="s">
        <v>17805</v>
      </c>
      <c r="P84946" t="s">
        <v>17806</v>
      </c>
      <c r="Q84946" t="s">
        <v>31</v>
      </c>
      <c r="R84946" t="s">
        <v>32</v>
      </c>
      <c r="S84946" t="s">
        <v>149</v>
      </c>
    </row>
    <row r="84947" spans="1:19" hidden="1">
      <c r="A84947" t="s">
        <v>170214</v>
      </c>
      <c r="B84947" s="1">
        <v>10959</v>
      </c>
      <c r="C84947" t="s">
        <v>265</v>
      </c>
      <c r="D84947" t="s">
        <v>36</v>
      </c>
      <c r="F84947" t="s">
        <v>22</v>
      </c>
      <c r="H84947" t="s">
        <v>170215</v>
      </c>
      <c r="I84947" t="s">
        <v>8605</v>
      </c>
      <c r="J84947" t="s">
        <v>26</v>
      </c>
      <c r="K84947" t="s">
        <v>26</v>
      </c>
      <c r="L84947" t="s">
        <v>26</v>
      </c>
      <c r="M84947" t="s">
        <v>170216</v>
      </c>
      <c r="N84947" t="s">
        <v>115</v>
      </c>
      <c r="Q84947" t="s">
        <v>31</v>
      </c>
      <c r="R84947" t="s">
        <v>32</v>
      </c>
      <c r="S84947" t="s">
        <v>149</v>
      </c>
    </row>
    <row r="84948" spans="1:19" hidden="1">
      <c r="A84948" t="s">
        <v>170217</v>
      </c>
      <c r="B84948" s="1">
        <v>32202</v>
      </c>
      <c r="C84948" t="s">
        <v>20</v>
      </c>
      <c r="D84948" t="s">
        <v>21</v>
      </c>
      <c r="F84948" t="s">
        <v>22</v>
      </c>
      <c r="H84948" t="s">
        <v>170218</v>
      </c>
      <c r="I84948" t="s">
        <v>17809</v>
      </c>
      <c r="J84948" t="s">
        <v>26</v>
      </c>
      <c r="K84948" t="s">
        <v>26</v>
      </c>
      <c r="L84948" t="s">
        <v>26</v>
      </c>
      <c r="M84948" t="s">
        <v>17810</v>
      </c>
      <c r="N84948" t="s">
        <v>115</v>
      </c>
      <c r="O84948" t="s">
        <v>95192</v>
      </c>
      <c r="P84948" t="s">
        <v>95193</v>
      </c>
      <c r="Q84948" t="s">
        <v>31</v>
      </c>
      <c r="R84948" t="s">
        <v>32</v>
      </c>
      <c r="S84948" t="s">
        <v>149</v>
      </c>
    </row>
    <row r="84949" spans="1:19" hidden="1">
      <c r="A84949" t="s">
        <v>170219</v>
      </c>
      <c r="B84949" s="1">
        <v>32202</v>
      </c>
      <c r="C84949" t="s">
        <v>20</v>
      </c>
      <c r="D84949" t="s">
        <v>21</v>
      </c>
      <c r="F84949" t="s">
        <v>22</v>
      </c>
      <c r="H84949" t="s">
        <v>170220</v>
      </c>
      <c r="I84949" t="s">
        <v>17809</v>
      </c>
      <c r="J84949" t="s">
        <v>26</v>
      </c>
      <c r="K84949" t="s">
        <v>26</v>
      </c>
      <c r="L84949" t="s">
        <v>26</v>
      </c>
      <c r="M84949" t="s">
        <v>17810</v>
      </c>
      <c r="N84949" t="s">
        <v>115</v>
      </c>
      <c r="O84949" t="s">
        <v>95192</v>
      </c>
      <c r="P84949" t="s">
        <v>95193</v>
      </c>
      <c r="Q84949" t="s">
        <v>31</v>
      </c>
      <c r="R84949" t="s">
        <v>32</v>
      </c>
      <c r="S84949" t="s">
        <v>149</v>
      </c>
    </row>
    <row r="84950" spans="1:19" hidden="1">
      <c r="A84950" t="s">
        <v>170221</v>
      </c>
      <c r="B84950" s="1">
        <v>32460</v>
      </c>
      <c r="C84950" t="s">
        <v>20</v>
      </c>
      <c r="D84950" t="s">
        <v>21</v>
      </c>
      <c r="F84950" t="s">
        <v>22</v>
      </c>
      <c r="H84950" t="s">
        <v>170222</v>
      </c>
      <c r="I84950" t="s">
        <v>9311</v>
      </c>
      <c r="J84950" t="s">
        <v>26</v>
      </c>
      <c r="K84950" t="s">
        <v>26</v>
      </c>
      <c r="L84950" t="s">
        <v>26</v>
      </c>
      <c r="M84950" t="s">
        <v>33422</v>
      </c>
      <c r="N84950" t="s">
        <v>115</v>
      </c>
      <c r="O84950" t="s">
        <v>17805</v>
      </c>
      <c r="P84950" t="s">
        <v>17806</v>
      </c>
      <c r="Q84950" t="s">
        <v>31</v>
      </c>
      <c r="R84950" t="s">
        <v>32</v>
      </c>
      <c r="S84950" t="s">
        <v>149</v>
      </c>
    </row>
    <row r="84951" spans="1:19" hidden="1">
      <c r="A84951" t="s">
        <v>170223</v>
      </c>
      <c r="B84951" s="1">
        <v>32202</v>
      </c>
      <c r="C84951" t="s">
        <v>20</v>
      </c>
      <c r="D84951" t="s">
        <v>21</v>
      </c>
      <c r="F84951" t="s">
        <v>22</v>
      </c>
      <c r="H84951" t="s">
        <v>170224</v>
      </c>
      <c r="I84951" t="s">
        <v>17809</v>
      </c>
      <c r="J84951" t="s">
        <v>26</v>
      </c>
      <c r="K84951" t="s">
        <v>26</v>
      </c>
      <c r="L84951" t="s">
        <v>26</v>
      </c>
      <c r="M84951" t="s">
        <v>17810</v>
      </c>
      <c r="N84951" t="s">
        <v>115</v>
      </c>
      <c r="O84951" t="s">
        <v>95192</v>
      </c>
      <c r="P84951" t="s">
        <v>95193</v>
      </c>
      <c r="Q84951" t="s">
        <v>31</v>
      </c>
      <c r="R84951" t="s">
        <v>32</v>
      </c>
      <c r="S84951" t="s">
        <v>149</v>
      </c>
    </row>
    <row r="84952" spans="1:19" hidden="1">
      <c r="A84952" t="s">
        <v>170225</v>
      </c>
      <c r="B84952" s="1">
        <v>32460</v>
      </c>
      <c r="C84952" t="s">
        <v>20</v>
      </c>
      <c r="D84952" t="s">
        <v>21</v>
      </c>
      <c r="F84952" t="s">
        <v>22</v>
      </c>
      <c r="H84952" t="s">
        <v>170226</v>
      </c>
      <c r="I84952" t="s">
        <v>9311</v>
      </c>
      <c r="J84952" t="s">
        <v>26</v>
      </c>
      <c r="K84952" t="s">
        <v>26</v>
      </c>
      <c r="L84952" t="s">
        <v>26</v>
      </c>
      <c r="M84952" t="s">
        <v>33422</v>
      </c>
      <c r="N84952" t="s">
        <v>115</v>
      </c>
      <c r="O84952" t="s">
        <v>17805</v>
      </c>
      <c r="P84952" t="s">
        <v>17806</v>
      </c>
      <c r="Q84952" t="s">
        <v>31</v>
      </c>
      <c r="R84952" t="s">
        <v>32</v>
      </c>
      <c r="S84952" t="s">
        <v>149</v>
      </c>
    </row>
    <row r="84953" spans="1:19" hidden="1">
      <c r="A84953" t="s">
        <v>170227</v>
      </c>
      <c r="B84953" s="1">
        <v>32202</v>
      </c>
      <c r="C84953" t="s">
        <v>20</v>
      </c>
      <c r="D84953" t="s">
        <v>21</v>
      </c>
      <c r="F84953" t="s">
        <v>22</v>
      </c>
      <c r="H84953" t="s">
        <v>170228</v>
      </c>
      <c r="I84953" t="s">
        <v>17809</v>
      </c>
      <c r="J84953" t="s">
        <v>26</v>
      </c>
      <c r="K84953" t="s">
        <v>26</v>
      </c>
      <c r="L84953" t="s">
        <v>26</v>
      </c>
      <c r="M84953" t="s">
        <v>17810</v>
      </c>
      <c r="N84953" t="s">
        <v>115</v>
      </c>
      <c r="O84953" t="s">
        <v>95192</v>
      </c>
      <c r="P84953" t="s">
        <v>95193</v>
      </c>
      <c r="Q84953" t="s">
        <v>31</v>
      </c>
      <c r="R84953" t="s">
        <v>32</v>
      </c>
      <c r="S84953" t="s">
        <v>149</v>
      </c>
    </row>
    <row r="84954" spans="1:19" hidden="1">
      <c r="A84954" t="s">
        <v>170229</v>
      </c>
      <c r="B84954" s="1">
        <v>32460</v>
      </c>
      <c r="C84954" t="s">
        <v>20</v>
      </c>
      <c r="D84954" t="s">
        <v>21</v>
      </c>
      <c r="F84954" t="s">
        <v>22</v>
      </c>
      <c r="H84954" t="s">
        <v>170230</v>
      </c>
      <c r="I84954" t="s">
        <v>9311</v>
      </c>
      <c r="J84954" t="s">
        <v>26</v>
      </c>
      <c r="K84954" t="s">
        <v>26</v>
      </c>
      <c r="L84954" t="s">
        <v>26</v>
      </c>
      <c r="M84954" t="s">
        <v>33422</v>
      </c>
      <c r="N84954" t="s">
        <v>115</v>
      </c>
      <c r="O84954" t="s">
        <v>17805</v>
      </c>
      <c r="P84954" t="s">
        <v>17806</v>
      </c>
      <c r="Q84954" t="s">
        <v>31</v>
      </c>
      <c r="R84954" t="s">
        <v>32</v>
      </c>
      <c r="S84954" t="s">
        <v>149</v>
      </c>
    </row>
    <row r="84955" spans="1:19" hidden="1">
      <c r="A84955" t="s">
        <v>170231</v>
      </c>
      <c r="B84955" s="1">
        <v>32202</v>
      </c>
      <c r="C84955" t="s">
        <v>20</v>
      </c>
      <c r="D84955" t="s">
        <v>21</v>
      </c>
      <c r="F84955" t="s">
        <v>22</v>
      </c>
      <c r="H84955" t="s">
        <v>170232</v>
      </c>
      <c r="I84955" t="s">
        <v>17809</v>
      </c>
      <c r="J84955" t="s">
        <v>26</v>
      </c>
      <c r="K84955" t="s">
        <v>26</v>
      </c>
      <c r="L84955" t="s">
        <v>26</v>
      </c>
      <c r="M84955" t="s">
        <v>17810</v>
      </c>
      <c r="N84955" t="s">
        <v>115</v>
      </c>
      <c r="O84955" t="s">
        <v>95192</v>
      </c>
      <c r="P84955" t="s">
        <v>95193</v>
      </c>
      <c r="Q84955" t="s">
        <v>31</v>
      </c>
      <c r="R84955" t="s">
        <v>32</v>
      </c>
      <c r="S84955" t="s">
        <v>149</v>
      </c>
    </row>
    <row r="84956" spans="1:19" hidden="1">
      <c r="A84956" t="s">
        <v>170233</v>
      </c>
      <c r="B84956" s="1">
        <v>32460</v>
      </c>
      <c r="C84956" t="s">
        <v>20</v>
      </c>
      <c r="D84956" t="s">
        <v>21</v>
      </c>
      <c r="F84956" t="s">
        <v>22</v>
      </c>
      <c r="H84956" t="s">
        <v>170234</v>
      </c>
      <c r="I84956" t="s">
        <v>9311</v>
      </c>
      <c r="J84956" t="s">
        <v>26</v>
      </c>
      <c r="K84956" t="s">
        <v>26</v>
      </c>
      <c r="L84956" t="s">
        <v>26</v>
      </c>
      <c r="M84956" t="s">
        <v>33422</v>
      </c>
      <c r="N84956" t="s">
        <v>115</v>
      </c>
      <c r="O84956" t="s">
        <v>17805</v>
      </c>
      <c r="P84956" t="s">
        <v>17806</v>
      </c>
      <c r="Q84956" t="s">
        <v>31</v>
      </c>
      <c r="R84956" t="s">
        <v>32</v>
      </c>
      <c r="S84956" t="s">
        <v>149</v>
      </c>
    </row>
    <row r="84957" spans="1:19" hidden="1">
      <c r="A84957" t="s">
        <v>170235</v>
      </c>
      <c r="B84957" s="1">
        <v>32202</v>
      </c>
      <c r="C84957" t="s">
        <v>20</v>
      </c>
      <c r="D84957" t="s">
        <v>21</v>
      </c>
      <c r="F84957" t="s">
        <v>22</v>
      </c>
      <c r="H84957" t="s">
        <v>170236</v>
      </c>
      <c r="I84957" t="s">
        <v>17809</v>
      </c>
      <c r="J84957" t="s">
        <v>26</v>
      </c>
      <c r="K84957" t="s">
        <v>26</v>
      </c>
      <c r="L84957" t="s">
        <v>26</v>
      </c>
      <c r="M84957" t="s">
        <v>17810</v>
      </c>
      <c r="N84957" t="s">
        <v>115</v>
      </c>
      <c r="O84957" t="s">
        <v>95192</v>
      </c>
      <c r="P84957" t="s">
        <v>95193</v>
      </c>
      <c r="Q84957" t="s">
        <v>31</v>
      </c>
      <c r="R84957" t="s">
        <v>32</v>
      </c>
      <c r="S84957" t="s">
        <v>149</v>
      </c>
    </row>
    <row r="84958" spans="1:19" hidden="1">
      <c r="A84958" t="s">
        <v>170237</v>
      </c>
      <c r="B84958" s="1">
        <v>32460</v>
      </c>
      <c r="C84958" t="s">
        <v>20</v>
      </c>
      <c r="D84958" t="s">
        <v>21</v>
      </c>
      <c r="F84958" t="s">
        <v>22</v>
      </c>
      <c r="H84958" t="s">
        <v>170238</v>
      </c>
      <c r="I84958" t="s">
        <v>9311</v>
      </c>
      <c r="J84958" t="s">
        <v>26</v>
      </c>
      <c r="K84958" t="s">
        <v>26</v>
      </c>
      <c r="L84958" t="s">
        <v>26</v>
      </c>
      <c r="M84958" t="s">
        <v>33422</v>
      </c>
      <c r="N84958" t="s">
        <v>115</v>
      </c>
      <c r="O84958" t="s">
        <v>17805</v>
      </c>
      <c r="P84958" t="s">
        <v>17806</v>
      </c>
      <c r="Q84958" t="s">
        <v>31</v>
      </c>
      <c r="R84958" t="s">
        <v>32</v>
      </c>
      <c r="S84958" t="s">
        <v>149</v>
      </c>
    </row>
    <row r="84959" spans="1:19" hidden="1">
      <c r="A84959" t="s">
        <v>170239</v>
      </c>
      <c r="B84959" s="1">
        <v>32460</v>
      </c>
      <c r="C84959" t="s">
        <v>20</v>
      </c>
      <c r="D84959" t="s">
        <v>21</v>
      </c>
      <c r="F84959" t="s">
        <v>22</v>
      </c>
      <c r="H84959" t="s">
        <v>170240</v>
      </c>
      <c r="I84959" t="s">
        <v>9311</v>
      </c>
      <c r="J84959" t="s">
        <v>26</v>
      </c>
      <c r="K84959" t="s">
        <v>26</v>
      </c>
      <c r="L84959" t="s">
        <v>26</v>
      </c>
      <c r="M84959" t="s">
        <v>33422</v>
      </c>
      <c r="N84959" t="s">
        <v>115</v>
      </c>
      <c r="O84959" t="s">
        <v>17805</v>
      </c>
      <c r="P84959" t="s">
        <v>17806</v>
      </c>
      <c r="Q84959" t="s">
        <v>31</v>
      </c>
      <c r="R84959" t="s">
        <v>32</v>
      </c>
      <c r="S84959" t="s">
        <v>149</v>
      </c>
    </row>
    <row r="84960" spans="1:19" hidden="1">
      <c r="A84960" t="s">
        <v>170241</v>
      </c>
      <c r="B84960" s="1">
        <v>32460</v>
      </c>
      <c r="C84960" t="s">
        <v>20</v>
      </c>
      <c r="D84960" t="s">
        <v>21</v>
      </c>
      <c r="F84960" t="s">
        <v>22</v>
      </c>
      <c r="H84960" t="s">
        <v>170242</v>
      </c>
      <c r="I84960" t="s">
        <v>9311</v>
      </c>
      <c r="J84960" t="s">
        <v>26</v>
      </c>
      <c r="K84960" t="s">
        <v>26</v>
      </c>
      <c r="L84960" t="s">
        <v>26</v>
      </c>
      <c r="M84960" t="s">
        <v>33422</v>
      </c>
      <c r="N84960" t="s">
        <v>115</v>
      </c>
      <c r="O84960" t="s">
        <v>17805</v>
      </c>
      <c r="P84960" t="s">
        <v>17806</v>
      </c>
      <c r="Q84960" t="s">
        <v>31</v>
      </c>
      <c r="R84960" t="s">
        <v>32</v>
      </c>
      <c r="S84960" t="s">
        <v>149</v>
      </c>
    </row>
    <row r="84961" spans="1:19" hidden="1">
      <c r="A84961" t="s">
        <v>170243</v>
      </c>
      <c r="B84961" s="1">
        <v>32202</v>
      </c>
      <c r="C84961" t="s">
        <v>20</v>
      </c>
      <c r="D84961" t="s">
        <v>21</v>
      </c>
      <c r="F84961" t="s">
        <v>22</v>
      </c>
      <c r="H84961" t="s">
        <v>170244</v>
      </c>
      <c r="I84961" t="s">
        <v>17809</v>
      </c>
      <c r="J84961" t="s">
        <v>26</v>
      </c>
      <c r="K84961" t="s">
        <v>26</v>
      </c>
      <c r="L84961" t="s">
        <v>26</v>
      </c>
      <c r="M84961" t="s">
        <v>17810</v>
      </c>
      <c r="N84961" t="s">
        <v>115</v>
      </c>
      <c r="O84961" t="s">
        <v>17811</v>
      </c>
      <c r="P84961" t="s">
        <v>17812</v>
      </c>
      <c r="Q84961" t="s">
        <v>31</v>
      </c>
      <c r="R84961" t="s">
        <v>32</v>
      </c>
      <c r="S84961" t="s">
        <v>149</v>
      </c>
    </row>
    <row r="84962" spans="1:19" hidden="1">
      <c r="A84962" t="s">
        <v>170245</v>
      </c>
      <c r="B84962" s="1">
        <v>32460</v>
      </c>
      <c r="C84962" t="s">
        <v>20</v>
      </c>
      <c r="D84962" t="s">
        <v>21</v>
      </c>
      <c r="F84962" t="s">
        <v>22</v>
      </c>
      <c r="H84962" t="s">
        <v>170246</v>
      </c>
      <c r="I84962" t="s">
        <v>9311</v>
      </c>
      <c r="J84962" t="s">
        <v>26</v>
      </c>
      <c r="K84962" t="s">
        <v>26</v>
      </c>
      <c r="L84962" t="s">
        <v>26</v>
      </c>
      <c r="M84962" t="s">
        <v>33422</v>
      </c>
      <c r="N84962" t="s">
        <v>115</v>
      </c>
      <c r="O84962" t="s">
        <v>17805</v>
      </c>
      <c r="P84962" t="s">
        <v>17806</v>
      </c>
      <c r="Q84962" t="s">
        <v>31</v>
      </c>
      <c r="R84962" t="s">
        <v>32</v>
      </c>
      <c r="S84962" t="s">
        <v>149</v>
      </c>
    </row>
    <row r="84963" spans="1:19" hidden="1">
      <c r="A84963" t="s">
        <v>170247</v>
      </c>
      <c r="B84963" s="1">
        <v>32460</v>
      </c>
      <c r="C84963" t="s">
        <v>20</v>
      </c>
      <c r="D84963" t="s">
        <v>21</v>
      </c>
      <c r="F84963" t="s">
        <v>22</v>
      </c>
      <c r="H84963" t="s">
        <v>170248</v>
      </c>
      <c r="I84963" t="s">
        <v>9311</v>
      </c>
      <c r="J84963" t="s">
        <v>26</v>
      </c>
      <c r="K84963" t="s">
        <v>26</v>
      </c>
      <c r="L84963" t="s">
        <v>26</v>
      </c>
      <c r="M84963" t="s">
        <v>33422</v>
      </c>
      <c r="N84963" t="s">
        <v>115</v>
      </c>
      <c r="O84963" t="s">
        <v>17805</v>
      </c>
      <c r="P84963" t="s">
        <v>17806</v>
      </c>
      <c r="Q84963" t="s">
        <v>31</v>
      </c>
      <c r="R84963" t="s">
        <v>32</v>
      </c>
      <c r="S84963" t="s">
        <v>149</v>
      </c>
    </row>
    <row r="84964" spans="1:19" hidden="1">
      <c r="A84964" t="s">
        <v>170249</v>
      </c>
      <c r="B84964" s="1">
        <v>29320</v>
      </c>
      <c r="C84964" t="s">
        <v>35</v>
      </c>
      <c r="D84964" t="s">
        <v>21</v>
      </c>
      <c r="F84964" t="s">
        <v>22</v>
      </c>
      <c r="H84964" t="s">
        <v>170250</v>
      </c>
      <c r="I84964" t="s">
        <v>17809</v>
      </c>
      <c r="J84964" t="s">
        <v>26</v>
      </c>
      <c r="K84964" t="s">
        <v>26</v>
      </c>
      <c r="L84964" t="s">
        <v>26</v>
      </c>
      <c r="M84964" t="s">
        <v>17810</v>
      </c>
      <c r="N84964" t="s">
        <v>115</v>
      </c>
      <c r="O84964" t="s">
        <v>17811</v>
      </c>
      <c r="P84964" t="s">
        <v>17812</v>
      </c>
      <c r="Q84964" t="s">
        <v>31</v>
      </c>
      <c r="R84964" t="s">
        <v>32</v>
      </c>
      <c r="S84964" t="s">
        <v>149</v>
      </c>
    </row>
    <row r="84965" spans="1:19" hidden="1">
      <c r="A84965" t="s">
        <v>170251</v>
      </c>
      <c r="B84965" s="1">
        <v>32460</v>
      </c>
      <c r="C84965" t="s">
        <v>20</v>
      </c>
      <c r="D84965" t="s">
        <v>21</v>
      </c>
      <c r="F84965" t="s">
        <v>22</v>
      </c>
      <c r="H84965" t="s">
        <v>170252</v>
      </c>
      <c r="I84965" t="s">
        <v>9311</v>
      </c>
      <c r="J84965" t="s">
        <v>26</v>
      </c>
      <c r="K84965" t="s">
        <v>26</v>
      </c>
      <c r="L84965" t="s">
        <v>26</v>
      </c>
      <c r="M84965" t="s">
        <v>33422</v>
      </c>
      <c r="N84965" t="s">
        <v>115</v>
      </c>
      <c r="O84965" t="s">
        <v>17805</v>
      </c>
      <c r="P84965" t="s">
        <v>17806</v>
      </c>
      <c r="Q84965" t="s">
        <v>31</v>
      </c>
      <c r="R84965" t="s">
        <v>32</v>
      </c>
      <c r="S84965" t="s">
        <v>149</v>
      </c>
    </row>
    <row r="84966" spans="1:19" hidden="1">
      <c r="A84966" t="s">
        <v>170253</v>
      </c>
      <c r="B84966" s="1">
        <v>32460</v>
      </c>
      <c r="C84966" t="s">
        <v>20</v>
      </c>
      <c r="D84966" t="s">
        <v>21</v>
      </c>
      <c r="F84966" t="s">
        <v>22</v>
      </c>
      <c r="H84966" t="s">
        <v>170254</v>
      </c>
      <c r="I84966" t="s">
        <v>9311</v>
      </c>
      <c r="J84966" t="s">
        <v>26</v>
      </c>
      <c r="K84966" t="s">
        <v>26</v>
      </c>
      <c r="L84966" t="s">
        <v>26</v>
      </c>
      <c r="M84966" t="s">
        <v>33422</v>
      </c>
      <c r="N84966" t="s">
        <v>115</v>
      </c>
      <c r="O84966" t="s">
        <v>17805</v>
      </c>
      <c r="P84966" t="s">
        <v>17806</v>
      </c>
      <c r="Q84966" t="s">
        <v>31</v>
      </c>
      <c r="R84966" t="s">
        <v>32</v>
      </c>
      <c r="S84966" t="s">
        <v>149</v>
      </c>
    </row>
    <row r="84967" spans="1:19" hidden="1">
      <c r="A84967" t="s">
        <v>170255</v>
      </c>
      <c r="B84967" s="1">
        <v>32202</v>
      </c>
      <c r="C84967" t="s">
        <v>20</v>
      </c>
      <c r="D84967" t="s">
        <v>21</v>
      </c>
      <c r="F84967" t="s">
        <v>22</v>
      </c>
      <c r="H84967" t="s">
        <v>170256</v>
      </c>
      <c r="I84967" t="s">
        <v>17809</v>
      </c>
      <c r="J84967" t="s">
        <v>26</v>
      </c>
      <c r="K84967" t="s">
        <v>26</v>
      </c>
      <c r="L84967" t="s">
        <v>26</v>
      </c>
      <c r="M84967" t="s">
        <v>17810</v>
      </c>
      <c r="N84967" t="s">
        <v>115</v>
      </c>
      <c r="O84967" t="s">
        <v>17811</v>
      </c>
      <c r="P84967" t="s">
        <v>17812</v>
      </c>
      <c r="Q84967" t="s">
        <v>31</v>
      </c>
      <c r="R84967" t="s">
        <v>32</v>
      </c>
      <c r="S84967" t="s">
        <v>149</v>
      </c>
    </row>
    <row r="84968" spans="1:19" hidden="1">
      <c r="A84968" t="s">
        <v>170257</v>
      </c>
      <c r="B84968" s="1">
        <v>32460</v>
      </c>
      <c r="C84968" t="s">
        <v>20</v>
      </c>
      <c r="D84968" t="s">
        <v>21</v>
      </c>
      <c r="F84968" t="s">
        <v>22</v>
      </c>
      <c r="H84968" t="s">
        <v>170258</v>
      </c>
      <c r="I84968" t="s">
        <v>9311</v>
      </c>
      <c r="J84968" t="s">
        <v>26</v>
      </c>
      <c r="K84968" t="s">
        <v>26</v>
      </c>
      <c r="L84968" t="s">
        <v>26</v>
      </c>
      <c r="M84968" t="s">
        <v>33422</v>
      </c>
      <c r="N84968" t="s">
        <v>115</v>
      </c>
      <c r="O84968" t="s">
        <v>17805</v>
      </c>
      <c r="P84968" t="s">
        <v>17806</v>
      </c>
      <c r="Q84968" t="s">
        <v>31</v>
      </c>
      <c r="R84968" t="s">
        <v>32</v>
      </c>
      <c r="S84968" t="s">
        <v>149</v>
      </c>
    </row>
    <row r="84969" spans="1:19" hidden="1">
      <c r="A84969" t="s">
        <v>170259</v>
      </c>
      <c r="B84969" s="1">
        <v>32202</v>
      </c>
      <c r="C84969" t="s">
        <v>20</v>
      </c>
      <c r="D84969" t="s">
        <v>21</v>
      </c>
      <c r="F84969" t="s">
        <v>22</v>
      </c>
      <c r="H84969" t="s">
        <v>170260</v>
      </c>
      <c r="I84969" t="s">
        <v>17809</v>
      </c>
      <c r="J84969" t="s">
        <v>26</v>
      </c>
      <c r="K84969" t="s">
        <v>26</v>
      </c>
      <c r="L84969" t="s">
        <v>26</v>
      </c>
      <c r="M84969" t="s">
        <v>17810</v>
      </c>
      <c r="N84969" t="s">
        <v>115</v>
      </c>
      <c r="O84969" t="s">
        <v>17811</v>
      </c>
      <c r="P84969" t="s">
        <v>17812</v>
      </c>
      <c r="Q84969" t="s">
        <v>31</v>
      </c>
      <c r="R84969" t="s">
        <v>32</v>
      </c>
      <c r="S84969" t="s">
        <v>149</v>
      </c>
    </row>
    <row r="84970" spans="1:19" hidden="1">
      <c r="A84970" t="s">
        <v>170261</v>
      </c>
      <c r="B84970" s="1">
        <v>32460</v>
      </c>
      <c r="C84970" t="s">
        <v>20</v>
      </c>
      <c r="D84970" t="s">
        <v>21</v>
      </c>
      <c r="F84970" t="s">
        <v>22</v>
      </c>
      <c r="H84970" t="s">
        <v>170262</v>
      </c>
      <c r="I84970" t="s">
        <v>9311</v>
      </c>
      <c r="J84970" t="s">
        <v>26</v>
      </c>
      <c r="K84970" t="s">
        <v>26</v>
      </c>
      <c r="L84970" t="s">
        <v>26</v>
      </c>
      <c r="M84970" t="s">
        <v>33422</v>
      </c>
      <c r="N84970" t="s">
        <v>115</v>
      </c>
      <c r="O84970" t="s">
        <v>17805</v>
      </c>
      <c r="P84970" t="s">
        <v>17806</v>
      </c>
      <c r="Q84970" t="s">
        <v>31</v>
      </c>
      <c r="R84970" t="s">
        <v>32</v>
      </c>
      <c r="S84970" t="s">
        <v>149</v>
      </c>
    </row>
    <row r="84971" spans="1:19" hidden="1">
      <c r="A84971" t="s">
        <v>170263</v>
      </c>
      <c r="B84971" s="1">
        <v>32202</v>
      </c>
      <c r="C84971" t="s">
        <v>20</v>
      </c>
      <c r="D84971" t="s">
        <v>21</v>
      </c>
      <c r="F84971" t="s">
        <v>22</v>
      </c>
      <c r="H84971" t="s">
        <v>170264</v>
      </c>
      <c r="I84971" t="s">
        <v>17809</v>
      </c>
      <c r="J84971" t="s">
        <v>26</v>
      </c>
      <c r="K84971" t="s">
        <v>26</v>
      </c>
      <c r="L84971" t="s">
        <v>26</v>
      </c>
      <c r="M84971" t="s">
        <v>17810</v>
      </c>
      <c r="N84971" t="s">
        <v>115</v>
      </c>
      <c r="O84971" t="s">
        <v>17811</v>
      </c>
      <c r="P84971" t="s">
        <v>17812</v>
      </c>
      <c r="Q84971" t="s">
        <v>31</v>
      </c>
      <c r="R84971" t="s">
        <v>32</v>
      </c>
      <c r="S84971" t="s">
        <v>149</v>
      </c>
    </row>
    <row r="84972" spans="1:19" hidden="1">
      <c r="A84972" t="s">
        <v>170265</v>
      </c>
      <c r="B84972" s="1">
        <v>32202</v>
      </c>
      <c r="C84972" t="s">
        <v>20</v>
      </c>
      <c r="D84972" t="s">
        <v>21</v>
      </c>
      <c r="F84972" t="s">
        <v>22</v>
      </c>
      <c r="H84972" t="s">
        <v>170266</v>
      </c>
      <c r="I84972" t="s">
        <v>17809</v>
      </c>
      <c r="J84972" t="s">
        <v>26</v>
      </c>
      <c r="K84972" t="s">
        <v>26</v>
      </c>
      <c r="L84972" t="s">
        <v>26</v>
      </c>
      <c r="M84972" t="s">
        <v>17810</v>
      </c>
      <c r="N84972" t="s">
        <v>115</v>
      </c>
      <c r="O84972" t="s">
        <v>17811</v>
      </c>
      <c r="P84972" t="s">
        <v>17812</v>
      </c>
      <c r="Q84972" t="s">
        <v>31</v>
      </c>
      <c r="R84972" t="s">
        <v>32</v>
      </c>
      <c r="S84972" t="s">
        <v>149</v>
      </c>
    </row>
    <row r="84973" spans="1:19" hidden="1">
      <c r="A84973" t="s">
        <v>170267</v>
      </c>
      <c r="B84973" s="1">
        <v>32202</v>
      </c>
      <c r="C84973" t="s">
        <v>20</v>
      </c>
      <c r="D84973" t="s">
        <v>21</v>
      </c>
      <c r="F84973" t="s">
        <v>22</v>
      </c>
      <c r="H84973" t="s">
        <v>170268</v>
      </c>
      <c r="I84973" t="s">
        <v>17809</v>
      </c>
      <c r="J84973" t="s">
        <v>26</v>
      </c>
      <c r="K84973" t="s">
        <v>26</v>
      </c>
      <c r="L84973" t="s">
        <v>26</v>
      </c>
      <c r="M84973" t="s">
        <v>17810</v>
      </c>
      <c r="N84973" t="s">
        <v>115</v>
      </c>
      <c r="O84973" t="s">
        <v>17811</v>
      </c>
      <c r="P84973" t="s">
        <v>17812</v>
      </c>
      <c r="Q84973" t="s">
        <v>31</v>
      </c>
      <c r="R84973" t="s">
        <v>32</v>
      </c>
      <c r="S84973" t="s">
        <v>149</v>
      </c>
    </row>
    <row r="84974" spans="1:19" hidden="1">
      <c r="A84974" t="s">
        <v>170269</v>
      </c>
      <c r="B84974" s="1">
        <v>32202</v>
      </c>
      <c r="C84974" t="s">
        <v>20</v>
      </c>
      <c r="D84974" t="s">
        <v>21</v>
      </c>
      <c r="F84974" t="s">
        <v>22</v>
      </c>
      <c r="H84974" t="s">
        <v>170270</v>
      </c>
      <c r="I84974" t="s">
        <v>17809</v>
      </c>
      <c r="J84974" t="s">
        <v>26</v>
      </c>
      <c r="K84974" t="s">
        <v>26</v>
      </c>
      <c r="L84974" t="s">
        <v>26</v>
      </c>
      <c r="M84974" t="s">
        <v>17810</v>
      </c>
      <c r="N84974" t="s">
        <v>115</v>
      </c>
      <c r="O84974" t="s">
        <v>95251</v>
      </c>
      <c r="P84974" t="s">
        <v>95252</v>
      </c>
      <c r="Q84974" t="s">
        <v>31</v>
      </c>
      <c r="R84974" t="s">
        <v>32</v>
      </c>
      <c r="S84974" t="s">
        <v>149</v>
      </c>
    </row>
    <row r="84975" spans="1:19" hidden="1">
      <c r="A84975" t="s">
        <v>170271</v>
      </c>
      <c r="B84975" s="1">
        <v>30641</v>
      </c>
      <c r="C84975" t="s">
        <v>35</v>
      </c>
      <c r="D84975" t="s">
        <v>21</v>
      </c>
      <c r="F84975" t="s">
        <v>22</v>
      </c>
      <c r="H84975" t="s">
        <v>170272</v>
      </c>
      <c r="I84975" t="s">
        <v>17809</v>
      </c>
      <c r="J84975" t="s">
        <v>26</v>
      </c>
      <c r="K84975" t="s">
        <v>26</v>
      </c>
      <c r="L84975" t="s">
        <v>26</v>
      </c>
      <c r="M84975" t="s">
        <v>17810</v>
      </c>
      <c r="N84975" t="s">
        <v>115</v>
      </c>
      <c r="O84975" t="s">
        <v>95251</v>
      </c>
      <c r="P84975" t="s">
        <v>95252</v>
      </c>
      <c r="Q84975" t="s">
        <v>31</v>
      </c>
      <c r="R84975" t="s">
        <v>32</v>
      </c>
      <c r="S84975" t="s">
        <v>149</v>
      </c>
    </row>
    <row r="84976" spans="1:19" hidden="1">
      <c r="A84976" t="s">
        <v>170273</v>
      </c>
      <c r="B84976" s="1">
        <v>32202</v>
      </c>
      <c r="C84976" t="s">
        <v>20</v>
      </c>
      <c r="D84976" t="s">
        <v>21</v>
      </c>
      <c r="F84976" t="s">
        <v>22</v>
      </c>
      <c r="H84976" t="s">
        <v>170274</v>
      </c>
      <c r="I84976" t="s">
        <v>17809</v>
      </c>
      <c r="J84976" t="s">
        <v>26</v>
      </c>
      <c r="K84976" t="s">
        <v>26</v>
      </c>
      <c r="L84976" t="s">
        <v>26</v>
      </c>
      <c r="M84976" t="s">
        <v>17810</v>
      </c>
      <c r="N84976" t="s">
        <v>115</v>
      </c>
      <c r="O84976" t="s">
        <v>95251</v>
      </c>
      <c r="P84976" t="s">
        <v>95252</v>
      </c>
      <c r="Q84976" t="s">
        <v>31</v>
      </c>
      <c r="R84976" t="s">
        <v>32</v>
      </c>
      <c r="S84976" t="s">
        <v>149</v>
      </c>
    </row>
    <row r="84977" spans="1:19" hidden="1">
      <c r="A84977" t="s">
        <v>170275</v>
      </c>
      <c r="B84977" s="1">
        <v>32202</v>
      </c>
      <c r="C84977" t="s">
        <v>20</v>
      </c>
      <c r="D84977" t="s">
        <v>21</v>
      </c>
      <c r="F84977" t="s">
        <v>22</v>
      </c>
      <c r="H84977" t="s">
        <v>170276</v>
      </c>
      <c r="I84977" t="s">
        <v>17809</v>
      </c>
      <c r="J84977" t="s">
        <v>26</v>
      </c>
      <c r="K84977" t="s">
        <v>26</v>
      </c>
      <c r="L84977" t="s">
        <v>26</v>
      </c>
      <c r="M84977" t="s">
        <v>17810</v>
      </c>
      <c r="N84977" t="s">
        <v>115</v>
      </c>
      <c r="O84977" t="s">
        <v>95251</v>
      </c>
      <c r="P84977" t="s">
        <v>95252</v>
      </c>
      <c r="Q84977" t="s">
        <v>31</v>
      </c>
      <c r="R84977" t="s">
        <v>32</v>
      </c>
      <c r="S84977" t="s">
        <v>149</v>
      </c>
    </row>
    <row r="84978" spans="1:19" hidden="1">
      <c r="A84978" t="s">
        <v>170277</v>
      </c>
      <c r="B84978" s="1">
        <v>32202</v>
      </c>
      <c r="C84978" t="s">
        <v>20</v>
      </c>
      <c r="D84978" t="s">
        <v>21</v>
      </c>
      <c r="F84978" t="s">
        <v>22</v>
      </c>
      <c r="H84978" t="s">
        <v>170278</v>
      </c>
      <c r="I84978" t="s">
        <v>17809</v>
      </c>
      <c r="J84978" t="s">
        <v>26</v>
      </c>
      <c r="K84978" t="s">
        <v>26</v>
      </c>
      <c r="L84978" t="s">
        <v>26</v>
      </c>
      <c r="M84978" t="s">
        <v>17810</v>
      </c>
      <c r="N84978" t="s">
        <v>115</v>
      </c>
      <c r="O84978" t="s">
        <v>95251</v>
      </c>
      <c r="P84978" t="s">
        <v>95252</v>
      </c>
      <c r="Q84978" t="s">
        <v>31</v>
      </c>
      <c r="R84978" t="s">
        <v>32</v>
      </c>
      <c r="S84978" t="s">
        <v>149</v>
      </c>
    </row>
    <row r="84979" spans="1:19" hidden="1">
      <c r="A84979" t="s">
        <v>170279</v>
      </c>
      <c r="B84979" s="1">
        <v>32202</v>
      </c>
      <c r="C84979" t="s">
        <v>20</v>
      </c>
      <c r="D84979" t="s">
        <v>21</v>
      </c>
      <c r="F84979" t="s">
        <v>22</v>
      </c>
      <c r="H84979" t="s">
        <v>170280</v>
      </c>
      <c r="I84979" t="s">
        <v>17809</v>
      </c>
      <c r="J84979" t="s">
        <v>26</v>
      </c>
      <c r="K84979" t="s">
        <v>26</v>
      </c>
      <c r="L84979" t="s">
        <v>26</v>
      </c>
      <c r="M84979" t="s">
        <v>17810</v>
      </c>
      <c r="N84979" t="s">
        <v>115</v>
      </c>
      <c r="O84979" t="s">
        <v>95251</v>
      </c>
      <c r="P84979" t="s">
        <v>95252</v>
      </c>
      <c r="Q84979" t="s">
        <v>31</v>
      </c>
      <c r="R84979" t="s">
        <v>32</v>
      </c>
      <c r="S84979" t="s">
        <v>149</v>
      </c>
    </row>
    <row r="84980" spans="1:19" hidden="1">
      <c r="A84980" t="s">
        <v>170281</v>
      </c>
      <c r="B84980" s="1">
        <v>32202</v>
      </c>
      <c r="C84980" t="s">
        <v>20</v>
      </c>
      <c r="D84980" t="s">
        <v>21</v>
      </c>
      <c r="F84980" t="s">
        <v>22</v>
      </c>
      <c r="H84980" t="s">
        <v>170282</v>
      </c>
      <c r="I84980" t="s">
        <v>17809</v>
      </c>
      <c r="J84980" t="s">
        <v>26</v>
      </c>
      <c r="K84980" t="s">
        <v>26</v>
      </c>
      <c r="L84980" t="s">
        <v>26</v>
      </c>
      <c r="M84980" t="s">
        <v>17810</v>
      </c>
      <c r="N84980" t="s">
        <v>115</v>
      </c>
      <c r="O84980" t="s">
        <v>95251</v>
      </c>
      <c r="P84980" t="s">
        <v>95252</v>
      </c>
      <c r="Q84980" t="s">
        <v>31</v>
      </c>
      <c r="R84980" t="s">
        <v>32</v>
      </c>
      <c r="S84980" t="s">
        <v>149</v>
      </c>
    </row>
    <row r="84981" spans="1:19" hidden="1">
      <c r="A84981" t="s">
        <v>170283</v>
      </c>
      <c r="B84981" s="1">
        <v>32202</v>
      </c>
      <c r="C84981" t="s">
        <v>20</v>
      </c>
      <c r="D84981" t="s">
        <v>21</v>
      </c>
      <c r="F84981" t="s">
        <v>22</v>
      </c>
      <c r="H84981" t="s">
        <v>170284</v>
      </c>
      <c r="I84981" t="s">
        <v>17809</v>
      </c>
      <c r="J84981" t="s">
        <v>26</v>
      </c>
      <c r="K84981" t="s">
        <v>26</v>
      </c>
      <c r="L84981" t="s">
        <v>26</v>
      </c>
      <c r="M84981" t="s">
        <v>17810</v>
      </c>
      <c r="N84981" t="s">
        <v>115</v>
      </c>
      <c r="O84981" t="s">
        <v>95251</v>
      </c>
      <c r="P84981" t="s">
        <v>95252</v>
      </c>
      <c r="Q84981" t="s">
        <v>31</v>
      </c>
      <c r="R84981" t="s">
        <v>32</v>
      </c>
      <c r="S84981" t="s">
        <v>149</v>
      </c>
    </row>
    <row r="84982" spans="1:19" hidden="1">
      <c r="A84982" t="s">
        <v>170285</v>
      </c>
      <c r="B84982" s="1">
        <v>32202</v>
      </c>
      <c r="C84982" t="s">
        <v>20</v>
      </c>
      <c r="D84982" t="s">
        <v>21</v>
      </c>
      <c r="F84982" t="s">
        <v>22</v>
      </c>
      <c r="H84982" t="s">
        <v>170286</v>
      </c>
      <c r="I84982" t="s">
        <v>17809</v>
      </c>
      <c r="J84982" t="s">
        <v>26</v>
      </c>
      <c r="K84982" t="s">
        <v>26</v>
      </c>
      <c r="L84982" t="s">
        <v>26</v>
      </c>
      <c r="M84982" t="s">
        <v>17810</v>
      </c>
      <c r="N84982" t="s">
        <v>115</v>
      </c>
      <c r="O84982" t="s">
        <v>95251</v>
      </c>
      <c r="P84982" t="s">
        <v>95252</v>
      </c>
      <c r="Q84982" t="s">
        <v>31</v>
      </c>
      <c r="R84982" t="s">
        <v>32</v>
      </c>
      <c r="S84982" t="s">
        <v>149</v>
      </c>
    </row>
    <row r="84983" spans="1:19" hidden="1">
      <c r="A84983" t="s">
        <v>170287</v>
      </c>
      <c r="B84983" s="1">
        <v>32202</v>
      </c>
      <c r="C84983" t="s">
        <v>20</v>
      </c>
      <c r="D84983" t="s">
        <v>21</v>
      </c>
      <c r="F84983" t="s">
        <v>22</v>
      </c>
      <c r="H84983" t="s">
        <v>170288</v>
      </c>
      <c r="I84983" t="s">
        <v>17809</v>
      </c>
      <c r="J84983" t="s">
        <v>26</v>
      </c>
      <c r="K84983" t="s">
        <v>26</v>
      </c>
      <c r="L84983" t="s">
        <v>26</v>
      </c>
      <c r="M84983" t="s">
        <v>17810</v>
      </c>
      <c r="N84983" t="s">
        <v>115</v>
      </c>
      <c r="O84983" t="s">
        <v>95251</v>
      </c>
      <c r="P84983" t="s">
        <v>95252</v>
      </c>
      <c r="Q84983" t="s">
        <v>31</v>
      </c>
      <c r="R84983" t="s">
        <v>32</v>
      </c>
      <c r="S84983" t="s">
        <v>149</v>
      </c>
    </row>
    <row r="84984" spans="1:19" hidden="1">
      <c r="A84984" t="s">
        <v>170289</v>
      </c>
      <c r="B84984" s="1">
        <v>32202</v>
      </c>
      <c r="C84984" t="s">
        <v>20</v>
      </c>
      <c r="D84984" t="s">
        <v>21</v>
      </c>
      <c r="F84984" t="s">
        <v>22</v>
      </c>
      <c r="H84984" t="s">
        <v>170290</v>
      </c>
      <c r="I84984" t="s">
        <v>17809</v>
      </c>
      <c r="J84984" t="s">
        <v>26</v>
      </c>
      <c r="K84984" t="s">
        <v>26</v>
      </c>
      <c r="L84984" t="s">
        <v>26</v>
      </c>
      <c r="M84984" t="s">
        <v>17810</v>
      </c>
      <c r="N84984" t="s">
        <v>115</v>
      </c>
      <c r="O84984" t="s">
        <v>95251</v>
      </c>
      <c r="P84984" t="s">
        <v>95252</v>
      </c>
      <c r="Q84984" t="s">
        <v>31</v>
      </c>
      <c r="R84984" t="s">
        <v>32</v>
      </c>
      <c r="S84984" t="s">
        <v>149</v>
      </c>
    </row>
    <row r="84985" spans="1:19" hidden="1">
      <c r="A84985" t="s">
        <v>170291</v>
      </c>
      <c r="B84985" s="1">
        <v>3</v>
      </c>
      <c r="C84985" t="s">
        <v>167</v>
      </c>
      <c r="D84985" t="s">
        <v>21</v>
      </c>
      <c r="F84985" t="s">
        <v>22</v>
      </c>
      <c r="H84985" t="s">
        <v>170292</v>
      </c>
      <c r="I84985" t="s">
        <v>9311</v>
      </c>
      <c r="J84985" t="s">
        <v>26</v>
      </c>
      <c r="K84985" t="s">
        <v>26</v>
      </c>
      <c r="L84985" t="s">
        <v>26</v>
      </c>
      <c r="M84985" t="s">
        <v>54316</v>
      </c>
      <c r="N84985" t="s">
        <v>115</v>
      </c>
      <c r="O84985" t="s">
        <v>54317</v>
      </c>
      <c r="P84985" t="s">
        <v>54318</v>
      </c>
      <c r="Q84985" t="s">
        <v>31</v>
      </c>
      <c r="R84985" t="s">
        <v>32</v>
      </c>
      <c r="S84985" t="s">
        <v>149</v>
      </c>
    </row>
    <row r="84986" spans="1:19" hidden="1">
      <c r="A84986" t="s">
        <v>170293</v>
      </c>
      <c r="B84986" s="1">
        <v>21916</v>
      </c>
      <c r="C84986" t="s">
        <v>509</v>
      </c>
      <c r="D84986" t="s">
        <v>36</v>
      </c>
      <c r="F84986" t="s">
        <v>22</v>
      </c>
      <c r="H84986" t="s">
        <v>170294</v>
      </c>
      <c r="I84986" t="s">
        <v>88595</v>
      </c>
      <c r="J84986" t="s">
        <v>26</v>
      </c>
      <c r="K84986" t="s">
        <v>26</v>
      </c>
      <c r="L84986" t="s">
        <v>26</v>
      </c>
      <c r="M84986" t="s">
        <v>170295</v>
      </c>
      <c r="N84986" t="s">
        <v>326</v>
      </c>
      <c r="Q84986" t="s">
        <v>1108</v>
      </c>
      <c r="R84986" t="s">
        <v>32</v>
      </c>
      <c r="S84986" t="s">
        <v>149</v>
      </c>
    </row>
    <row r="84987" spans="1:19" hidden="1">
      <c r="A84987" t="s">
        <v>170296</v>
      </c>
      <c r="B84987" s="1">
        <v>38054</v>
      </c>
      <c r="C84987" t="s">
        <v>42</v>
      </c>
      <c r="D84987" t="s">
        <v>36</v>
      </c>
      <c r="F84987" t="s">
        <v>22</v>
      </c>
      <c r="H84987" t="s">
        <v>170297</v>
      </c>
      <c r="I84987" t="s">
        <v>88565</v>
      </c>
      <c r="J84987" t="s">
        <v>26</v>
      </c>
      <c r="K84987" t="s">
        <v>26</v>
      </c>
      <c r="L84987" t="s">
        <v>26</v>
      </c>
      <c r="M84987" t="s">
        <v>170298</v>
      </c>
      <c r="N84987" t="s">
        <v>882</v>
      </c>
      <c r="Q84987" t="s">
        <v>1108</v>
      </c>
      <c r="R84987" t="s">
        <v>32</v>
      </c>
      <c r="S84987" t="s">
        <v>149</v>
      </c>
    </row>
    <row r="84988" spans="1:19" hidden="1">
      <c r="A84988" t="s">
        <v>170299</v>
      </c>
      <c r="B84988" s="1">
        <v>7306</v>
      </c>
      <c r="C84988" t="s">
        <v>265</v>
      </c>
      <c r="D84988" t="s">
        <v>21</v>
      </c>
      <c r="F84988" t="s">
        <v>22</v>
      </c>
      <c r="H84988" t="s">
        <v>126</v>
      </c>
      <c r="I84988" t="s">
        <v>95096</v>
      </c>
      <c r="J84988" t="s">
        <v>95097</v>
      </c>
      <c r="K84988" t="s">
        <v>1919</v>
      </c>
      <c r="L84988" t="s">
        <v>26</v>
      </c>
      <c r="M84988" t="s">
        <v>95098</v>
      </c>
      <c r="N84988" t="s">
        <v>1919</v>
      </c>
      <c r="O84988" t="s">
        <v>95099</v>
      </c>
      <c r="P84988" t="s">
        <v>95100</v>
      </c>
      <c r="Q84988" t="s">
        <v>1108</v>
      </c>
      <c r="R84988" t="s">
        <v>32</v>
      </c>
      <c r="S84988" t="s">
        <v>149</v>
      </c>
    </row>
    <row r="84989" spans="1:19" hidden="1">
      <c r="A84989" t="s">
        <v>170300</v>
      </c>
      <c r="B84989" s="1">
        <v>7306</v>
      </c>
      <c r="C84989" t="s">
        <v>265</v>
      </c>
      <c r="D84989" t="s">
        <v>21</v>
      </c>
      <c r="F84989" t="s">
        <v>22</v>
      </c>
      <c r="H84989" t="s">
        <v>1183</v>
      </c>
      <c r="I84989" t="s">
        <v>95096</v>
      </c>
      <c r="J84989" t="s">
        <v>95097</v>
      </c>
      <c r="K84989" t="s">
        <v>1919</v>
      </c>
      <c r="L84989" t="s">
        <v>26</v>
      </c>
      <c r="M84989" t="s">
        <v>95098</v>
      </c>
      <c r="N84989" t="s">
        <v>1919</v>
      </c>
      <c r="O84989" t="s">
        <v>95099</v>
      </c>
      <c r="P84989" t="s">
        <v>95100</v>
      </c>
      <c r="Q84989" t="s">
        <v>1108</v>
      </c>
      <c r="R84989" t="s">
        <v>32</v>
      </c>
      <c r="S84989" t="s">
        <v>149</v>
      </c>
    </row>
    <row r="84990" spans="1:19" hidden="1">
      <c r="A84990" t="s">
        <v>170301</v>
      </c>
      <c r="B84990" s="1">
        <v>29221</v>
      </c>
      <c r="C84990" t="s">
        <v>35</v>
      </c>
      <c r="D84990" t="s">
        <v>21</v>
      </c>
      <c r="F84990" t="s">
        <v>22</v>
      </c>
      <c r="H84990" t="s">
        <v>1183</v>
      </c>
      <c r="I84990" t="s">
        <v>95268</v>
      </c>
      <c r="J84990" t="s">
        <v>95269</v>
      </c>
      <c r="K84990" t="s">
        <v>146</v>
      </c>
      <c r="L84990" t="s">
        <v>26</v>
      </c>
      <c r="M84990" t="s">
        <v>95270</v>
      </c>
      <c r="N84990" t="s">
        <v>148</v>
      </c>
      <c r="O84990" t="s">
        <v>95271</v>
      </c>
      <c r="P84990" t="s">
        <v>95272</v>
      </c>
      <c r="Q84990" t="s">
        <v>1108</v>
      </c>
      <c r="R84990" t="s">
        <v>32</v>
      </c>
      <c r="S84990" t="s">
        <v>908</v>
      </c>
    </row>
    <row r="84991" spans="1:19" hidden="1">
      <c r="A84991" t="s">
        <v>170302</v>
      </c>
      <c r="B84991" s="1">
        <v>38036</v>
      </c>
      <c r="C84991" t="s">
        <v>42</v>
      </c>
      <c r="D84991" t="s">
        <v>21</v>
      </c>
      <c r="F84991" t="s">
        <v>22</v>
      </c>
      <c r="H84991" t="s">
        <v>170303</v>
      </c>
      <c r="I84991" t="s">
        <v>146</v>
      </c>
      <c r="J84991" t="s">
        <v>26</v>
      </c>
      <c r="K84991" t="s">
        <v>26</v>
      </c>
      <c r="L84991" t="s">
        <v>26</v>
      </c>
      <c r="M84991" t="s">
        <v>54324</v>
      </c>
      <c r="N84991" t="s">
        <v>148</v>
      </c>
      <c r="O84991" t="s">
        <v>54325</v>
      </c>
      <c r="P84991" t="s">
        <v>54326</v>
      </c>
      <c r="Q84991" t="s">
        <v>1108</v>
      </c>
      <c r="R84991" t="s">
        <v>32</v>
      </c>
      <c r="S84991" t="s">
        <v>908</v>
      </c>
    </row>
    <row r="84992" spans="1:19" hidden="1">
      <c r="A84992" t="s">
        <v>170304</v>
      </c>
      <c r="B84992" s="1">
        <v>38108</v>
      </c>
      <c r="C84992" t="s">
        <v>42</v>
      </c>
      <c r="D84992" t="s">
        <v>36</v>
      </c>
      <c r="F84992" t="s">
        <v>22</v>
      </c>
      <c r="H84992" t="s">
        <v>170305</v>
      </c>
      <c r="I84992" t="s">
        <v>1066</v>
      </c>
      <c r="J84992" t="s">
        <v>26</v>
      </c>
      <c r="K84992" t="s">
        <v>26</v>
      </c>
      <c r="L84992" t="s">
        <v>26</v>
      </c>
      <c r="M84992" t="s">
        <v>32528</v>
      </c>
      <c r="N84992" t="s">
        <v>148</v>
      </c>
      <c r="Q84992" t="s">
        <v>1108</v>
      </c>
      <c r="R84992" t="s">
        <v>32</v>
      </c>
      <c r="S84992" t="s">
        <v>149</v>
      </c>
    </row>
    <row r="84993" spans="1:19" hidden="1">
      <c r="A84993" t="s">
        <v>170306</v>
      </c>
      <c r="B84993" s="1">
        <v>37811</v>
      </c>
      <c r="C84993" t="s">
        <v>42</v>
      </c>
      <c r="D84993" t="s">
        <v>21</v>
      </c>
      <c r="F84993" t="s">
        <v>22</v>
      </c>
      <c r="H84993" t="s">
        <v>170307</v>
      </c>
      <c r="I84993" t="s">
        <v>1066</v>
      </c>
      <c r="J84993" t="s">
        <v>26</v>
      </c>
      <c r="K84993" t="s">
        <v>26</v>
      </c>
      <c r="L84993" t="s">
        <v>26</v>
      </c>
      <c r="M84993" t="s">
        <v>1895</v>
      </c>
      <c r="N84993" t="s">
        <v>148</v>
      </c>
      <c r="O84993" t="s">
        <v>54337</v>
      </c>
      <c r="P84993" t="s">
        <v>54338</v>
      </c>
      <c r="Q84993" t="s">
        <v>1108</v>
      </c>
      <c r="R84993" t="s">
        <v>32</v>
      </c>
      <c r="S84993" t="s">
        <v>149</v>
      </c>
    </row>
    <row r="84994" spans="1:19" hidden="1">
      <c r="A84994" t="s">
        <v>170308</v>
      </c>
      <c r="B84994" s="1">
        <v>367</v>
      </c>
      <c r="C84994" t="s">
        <v>167</v>
      </c>
      <c r="D84994" t="s">
        <v>36</v>
      </c>
      <c r="F84994" t="s">
        <v>22</v>
      </c>
      <c r="H84994" t="s">
        <v>170309</v>
      </c>
      <c r="I84994" t="s">
        <v>54341</v>
      </c>
      <c r="J84994" t="s">
        <v>2310</v>
      </c>
      <c r="K84994" t="s">
        <v>26</v>
      </c>
      <c r="L84994" t="s">
        <v>26</v>
      </c>
      <c r="M84994" t="s">
        <v>54342</v>
      </c>
      <c r="N84994" t="s">
        <v>148</v>
      </c>
      <c r="Q84994" t="s">
        <v>1108</v>
      </c>
      <c r="R84994" t="s">
        <v>32</v>
      </c>
      <c r="S84994" t="s">
        <v>149</v>
      </c>
    </row>
    <row r="84995" spans="1:19" hidden="1">
      <c r="A84995" t="s">
        <v>170310</v>
      </c>
      <c r="B84995" s="1">
        <v>367</v>
      </c>
      <c r="C84995" t="s">
        <v>167</v>
      </c>
      <c r="D84995" t="s">
        <v>21</v>
      </c>
      <c r="F84995" t="s">
        <v>22</v>
      </c>
      <c r="H84995" t="s">
        <v>1183</v>
      </c>
      <c r="I84995" t="s">
        <v>54354</v>
      </c>
      <c r="J84995" t="s">
        <v>54355</v>
      </c>
      <c r="K84995" t="s">
        <v>3477</v>
      </c>
      <c r="L84995" t="s">
        <v>26</v>
      </c>
      <c r="M84995" t="s">
        <v>54356</v>
      </c>
      <c r="N84995" t="s">
        <v>148</v>
      </c>
      <c r="O84995" t="s">
        <v>54357</v>
      </c>
      <c r="P84995" t="s">
        <v>54358</v>
      </c>
      <c r="Q84995" t="s">
        <v>1108</v>
      </c>
      <c r="R84995" t="s">
        <v>32</v>
      </c>
      <c r="S84995" t="s">
        <v>149</v>
      </c>
    </row>
    <row r="84996" spans="1:19" hidden="1">
      <c r="A84996" t="s">
        <v>170311</v>
      </c>
      <c r="B84996" s="1">
        <v>38316</v>
      </c>
      <c r="C84996" t="s">
        <v>42</v>
      </c>
      <c r="D84996" t="s">
        <v>17180</v>
      </c>
      <c r="F84996" t="s">
        <v>22</v>
      </c>
      <c r="H84996" t="s">
        <v>1183</v>
      </c>
      <c r="I84996" t="s">
        <v>33475</v>
      </c>
      <c r="J84996" t="s">
        <v>3437</v>
      </c>
      <c r="K84996" t="s">
        <v>1066</v>
      </c>
      <c r="L84996" t="s">
        <v>26</v>
      </c>
      <c r="M84996" t="s">
        <v>33476</v>
      </c>
      <c r="N84996" t="s">
        <v>148</v>
      </c>
      <c r="O84996" t="s">
        <v>95341</v>
      </c>
      <c r="P84996" t="s">
        <v>95342</v>
      </c>
      <c r="Q84996" t="s">
        <v>1108</v>
      </c>
      <c r="R84996" t="s">
        <v>32</v>
      </c>
      <c r="S84996" t="s">
        <v>908</v>
      </c>
    </row>
    <row r="84997" spans="1:19" hidden="1">
      <c r="A84997" t="s">
        <v>170312</v>
      </c>
      <c r="B84997" s="1">
        <v>38044</v>
      </c>
      <c r="C84997" t="s">
        <v>42</v>
      </c>
      <c r="D84997" t="s">
        <v>21</v>
      </c>
      <c r="F84997" t="s">
        <v>22</v>
      </c>
      <c r="H84997" t="s">
        <v>170313</v>
      </c>
      <c r="I84997" t="s">
        <v>347</v>
      </c>
      <c r="J84997" t="s">
        <v>26</v>
      </c>
      <c r="K84997" t="s">
        <v>26</v>
      </c>
      <c r="L84997" t="s">
        <v>26</v>
      </c>
      <c r="M84997" t="s">
        <v>17823</v>
      </c>
      <c r="N84997" t="s">
        <v>148</v>
      </c>
      <c r="O84997" t="s">
        <v>33438</v>
      </c>
      <c r="P84997" t="s">
        <v>33439</v>
      </c>
      <c r="Q84997" t="s">
        <v>1108</v>
      </c>
      <c r="R84997" t="s">
        <v>32</v>
      </c>
      <c r="S84997" t="s">
        <v>149</v>
      </c>
    </row>
    <row r="84998" spans="1:19" hidden="1">
      <c r="A84998" t="s">
        <v>170314</v>
      </c>
      <c r="B84998" s="1">
        <v>367</v>
      </c>
      <c r="C84998" t="s">
        <v>167</v>
      </c>
      <c r="D84998" t="s">
        <v>21</v>
      </c>
      <c r="F84998" t="s">
        <v>22</v>
      </c>
      <c r="H84998" t="s">
        <v>1183</v>
      </c>
      <c r="I84998" t="s">
        <v>54344</v>
      </c>
      <c r="J84998" t="s">
        <v>54345</v>
      </c>
      <c r="K84998" t="s">
        <v>25</v>
      </c>
      <c r="L84998" t="s">
        <v>26</v>
      </c>
      <c r="M84998" t="s">
        <v>54346</v>
      </c>
      <c r="N84998" t="s">
        <v>148</v>
      </c>
      <c r="O84998" t="s">
        <v>54347</v>
      </c>
      <c r="P84998" t="s">
        <v>54348</v>
      </c>
      <c r="Q84998" t="s">
        <v>1108</v>
      </c>
      <c r="R84998" t="s">
        <v>32</v>
      </c>
      <c r="S84998" t="s">
        <v>908</v>
      </c>
    </row>
    <row r="84999" spans="1:19" hidden="1">
      <c r="A84999" t="s">
        <v>170315</v>
      </c>
      <c r="B84999" s="1">
        <v>29374</v>
      </c>
      <c r="C84999" t="s">
        <v>35</v>
      </c>
      <c r="D84999" t="s">
        <v>21</v>
      </c>
      <c r="F84999" t="s">
        <v>22</v>
      </c>
      <c r="H84999" t="s">
        <v>170316</v>
      </c>
      <c r="I84999" t="s">
        <v>146</v>
      </c>
      <c r="J84999" t="s">
        <v>26</v>
      </c>
      <c r="K84999" t="s">
        <v>26</v>
      </c>
      <c r="L84999" t="s">
        <v>26</v>
      </c>
      <c r="M84999" t="s">
        <v>3452</v>
      </c>
      <c r="N84999" t="s">
        <v>148</v>
      </c>
      <c r="O84999" t="s">
        <v>54333</v>
      </c>
      <c r="P84999" t="s">
        <v>54334</v>
      </c>
      <c r="Q84999" t="s">
        <v>1108</v>
      </c>
      <c r="R84999" t="s">
        <v>32</v>
      </c>
      <c r="S84999" t="s">
        <v>149</v>
      </c>
    </row>
    <row r="85000" spans="1:19" hidden="1">
      <c r="A85000" t="s">
        <v>170317</v>
      </c>
      <c r="B85000" s="1">
        <v>367</v>
      </c>
      <c r="C85000" t="s">
        <v>167</v>
      </c>
      <c r="D85000" t="s">
        <v>17180</v>
      </c>
      <c r="F85000" t="s">
        <v>22</v>
      </c>
      <c r="H85000" t="s">
        <v>1183</v>
      </c>
      <c r="I85000" t="s">
        <v>95293</v>
      </c>
      <c r="J85000" t="s">
        <v>95294</v>
      </c>
      <c r="K85000" t="s">
        <v>2310</v>
      </c>
      <c r="L85000" t="s">
        <v>26</v>
      </c>
      <c r="M85000" t="s">
        <v>95295</v>
      </c>
      <c r="N85000" t="s">
        <v>148</v>
      </c>
      <c r="O85000" t="s">
        <v>95296</v>
      </c>
      <c r="P85000" t="s">
        <v>95297</v>
      </c>
      <c r="Q85000" t="s">
        <v>1108</v>
      </c>
      <c r="R85000" t="s">
        <v>32</v>
      </c>
      <c r="S85000" t="s">
        <v>149</v>
      </c>
    </row>
    <row r="85001" spans="1:19" hidden="1">
      <c r="A85001" t="s">
        <v>170318</v>
      </c>
      <c r="B85001" s="1">
        <v>33970</v>
      </c>
      <c r="C85001" t="s">
        <v>20</v>
      </c>
      <c r="D85001" t="s">
        <v>21</v>
      </c>
      <c r="F85001" t="s">
        <v>22</v>
      </c>
      <c r="H85001" t="s">
        <v>170319</v>
      </c>
      <c r="I85001" t="s">
        <v>347</v>
      </c>
      <c r="J85001" t="s">
        <v>26</v>
      </c>
      <c r="K85001" t="s">
        <v>26</v>
      </c>
      <c r="L85001" t="s">
        <v>26</v>
      </c>
      <c r="M85001" t="s">
        <v>33444</v>
      </c>
      <c r="N85001" t="s">
        <v>148</v>
      </c>
      <c r="O85001" t="s">
        <v>33445</v>
      </c>
      <c r="P85001" t="s">
        <v>33446</v>
      </c>
      <c r="Q85001" t="s">
        <v>1108</v>
      </c>
      <c r="R85001" t="s">
        <v>32</v>
      </c>
      <c r="S85001" t="s">
        <v>149</v>
      </c>
    </row>
    <row r="85002" spans="1:19" hidden="1">
      <c r="A85002" t="s">
        <v>170320</v>
      </c>
      <c r="B85002" s="1">
        <v>367</v>
      </c>
      <c r="C85002" t="s">
        <v>167</v>
      </c>
      <c r="D85002" t="s">
        <v>21</v>
      </c>
      <c r="F85002" t="s">
        <v>22</v>
      </c>
      <c r="H85002" t="s">
        <v>768</v>
      </c>
      <c r="I85002" t="s">
        <v>33429</v>
      </c>
      <c r="J85002" t="s">
        <v>33430</v>
      </c>
      <c r="K85002" t="s">
        <v>1066</v>
      </c>
      <c r="L85002" t="s">
        <v>26</v>
      </c>
      <c r="M85002" t="s">
        <v>33431</v>
      </c>
      <c r="N85002" t="s">
        <v>148</v>
      </c>
      <c r="O85002" t="s">
        <v>33432</v>
      </c>
      <c r="P85002" t="s">
        <v>33433</v>
      </c>
      <c r="Q85002" t="s">
        <v>1108</v>
      </c>
      <c r="R85002" t="s">
        <v>32</v>
      </c>
      <c r="S85002" t="s">
        <v>149</v>
      </c>
    </row>
    <row r="85003" spans="1:19" hidden="1">
      <c r="A85003" t="s">
        <v>170321</v>
      </c>
      <c r="B85003" s="1">
        <v>29221</v>
      </c>
      <c r="C85003" t="s">
        <v>35</v>
      </c>
      <c r="D85003" t="s">
        <v>21</v>
      </c>
      <c r="F85003" t="s">
        <v>22</v>
      </c>
      <c r="H85003" t="s">
        <v>768</v>
      </c>
      <c r="I85003" t="s">
        <v>54367</v>
      </c>
      <c r="J85003" t="s">
        <v>54368</v>
      </c>
      <c r="K85003" t="s">
        <v>347</v>
      </c>
      <c r="L85003" t="s">
        <v>26</v>
      </c>
      <c r="M85003" t="s">
        <v>54369</v>
      </c>
      <c r="N85003" t="s">
        <v>148</v>
      </c>
      <c r="O85003" t="s">
        <v>54370</v>
      </c>
      <c r="P85003" t="s">
        <v>54371</v>
      </c>
      <c r="Q85003" t="s">
        <v>1108</v>
      </c>
      <c r="R85003" t="s">
        <v>32</v>
      </c>
      <c r="S85003" t="s">
        <v>149</v>
      </c>
    </row>
    <row r="85004" spans="1:19" hidden="1">
      <c r="A85004" t="s">
        <v>170322</v>
      </c>
      <c r="B85004" s="1">
        <v>367</v>
      </c>
      <c r="C85004" t="s">
        <v>167</v>
      </c>
      <c r="D85004" t="s">
        <v>21</v>
      </c>
      <c r="F85004" t="s">
        <v>22</v>
      </c>
      <c r="H85004" t="s">
        <v>768</v>
      </c>
      <c r="I85004" t="s">
        <v>54354</v>
      </c>
      <c r="J85004" t="s">
        <v>54355</v>
      </c>
      <c r="K85004" t="s">
        <v>3477</v>
      </c>
      <c r="L85004" t="s">
        <v>26</v>
      </c>
      <c r="M85004" t="s">
        <v>54356</v>
      </c>
      <c r="N85004" t="s">
        <v>148</v>
      </c>
      <c r="O85004" t="s">
        <v>54357</v>
      </c>
      <c r="P85004" t="s">
        <v>54358</v>
      </c>
      <c r="Q85004" t="s">
        <v>1108</v>
      </c>
      <c r="R85004" t="s">
        <v>32</v>
      </c>
      <c r="S85004" t="s">
        <v>149</v>
      </c>
    </row>
    <row r="85005" spans="1:19" hidden="1">
      <c r="A85005" t="s">
        <v>170323</v>
      </c>
      <c r="B85005" s="1">
        <v>367</v>
      </c>
      <c r="C85005" t="s">
        <v>167</v>
      </c>
      <c r="D85005" t="s">
        <v>17180</v>
      </c>
      <c r="F85005" t="s">
        <v>22</v>
      </c>
      <c r="H85005" t="s">
        <v>768</v>
      </c>
      <c r="I85005" t="s">
        <v>33475</v>
      </c>
      <c r="J85005" t="s">
        <v>3437</v>
      </c>
      <c r="K85005" t="s">
        <v>1066</v>
      </c>
      <c r="L85005" t="s">
        <v>26</v>
      </c>
      <c r="M85005" t="s">
        <v>33476</v>
      </c>
      <c r="N85005" t="s">
        <v>148</v>
      </c>
      <c r="O85005" t="s">
        <v>95341</v>
      </c>
      <c r="P85005" t="s">
        <v>95342</v>
      </c>
      <c r="Q85005" t="s">
        <v>1108</v>
      </c>
      <c r="R85005" t="s">
        <v>32</v>
      </c>
      <c r="S85005" t="s">
        <v>149</v>
      </c>
    </row>
    <row r="85006" spans="1:19" hidden="1">
      <c r="A85006" t="s">
        <v>170324</v>
      </c>
      <c r="B85006" s="1">
        <v>38044</v>
      </c>
      <c r="C85006" t="s">
        <v>42</v>
      </c>
      <c r="D85006" t="s">
        <v>21</v>
      </c>
      <c r="F85006" t="s">
        <v>22</v>
      </c>
      <c r="H85006" t="s">
        <v>170325</v>
      </c>
      <c r="I85006" t="s">
        <v>347</v>
      </c>
      <c r="J85006" t="s">
        <v>26</v>
      </c>
      <c r="K85006" t="s">
        <v>26</v>
      </c>
      <c r="L85006" t="s">
        <v>26</v>
      </c>
      <c r="M85006" t="s">
        <v>17823</v>
      </c>
      <c r="N85006" t="s">
        <v>148</v>
      </c>
      <c r="O85006" t="s">
        <v>33438</v>
      </c>
      <c r="P85006" t="s">
        <v>33439</v>
      </c>
      <c r="Q85006" t="s">
        <v>1108</v>
      </c>
      <c r="R85006" t="s">
        <v>32</v>
      </c>
      <c r="S85006" t="s">
        <v>149</v>
      </c>
    </row>
    <row r="85007" spans="1:19" hidden="1">
      <c r="A85007" t="s">
        <v>170326</v>
      </c>
      <c r="B85007" s="1">
        <v>367</v>
      </c>
      <c r="C85007" t="s">
        <v>167</v>
      </c>
      <c r="D85007" t="s">
        <v>21</v>
      </c>
      <c r="F85007" t="s">
        <v>22</v>
      </c>
      <c r="H85007" t="s">
        <v>768</v>
      </c>
      <c r="I85007" t="s">
        <v>54344</v>
      </c>
      <c r="J85007" t="s">
        <v>54345</v>
      </c>
      <c r="K85007" t="s">
        <v>25</v>
      </c>
      <c r="L85007" t="s">
        <v>26</v>
      </c>
      <c r="M85007" t="s">
        <v>54346</v>
      </c>
      <c r="N85007" t="s">
        <v>148</v>
      </c>
      <c r="O85007" t="s">
        <v>54347</v>
      </c>
      <c r="P85007" t="s">
        <v>54348</v>
      </c>
      <c r="Q85007" t="s">
        <v>1108</v>
      </c>
      <c r="R85007" t="s">
        <v>32</v>
      </c>
      <c r="S85007" t="s">
        <v>908</v>
      </c>
    </row>
    <row r="85008" spans="1:19" hidden="1">
      <c r="A85008" t="s">
        <v>170327</v>
      </c>
      <c r="B85008" s="1">
        <v>11049</v>
      </c>
      <c r="C85008" t="s">
        <v>265</v>
      </c>
      <c r="D85008" t="s">
        <v>21</v>
      </c>
      <c r="F85008" t="s">
        <v>22</v>
      </c>
      <c r="H85008" t="s">
        <v>1183</v>
      </c>
      <c r="I85008" t="s">
        <v>95282</v>
      </c>
      <c r="J85008" t="s">
        <v>146</v>
      </c>
      <c r="K85008" t="s">
        <v>26</v>
      </c>
      <c r="L85008" t="s">
        <v>26</v>
      </c>
      <c r="M85008" t="s">
        <v>95283</v>
      </c>
      <c r="N85008" t="s">
        <v>148</v>
      </c>
      <c r="O85008" t="s">
        <v>95284</v>
      </c>
      <c r="P85008" t="s">
        <v>95285</v>
      </c>
      <c r="Q85008" t="s">
        <v>1108</v>
      </c>
      <c r="R85008" t="s">
        <v>32</v>
      </c>
      <c r="S85008" t="s">
        <v>149</v>
      </c>
    </row>
    <row r="85009" spans="1:19" hidden="1">
      <c r="A85009" t="s">
        <v>170328</v>
      </c>
      <c r="B85009" s="1">
        <v>11049</v>
      </c>
      <c r="C85009" t="s">
        <v>265</v>
      </c>
      <c r="D85009" t="s">
        <v>21</v>
      </c>
      <c r="F85009" t="s">
        <v>22</v>
      </c>
      <c r="H85009" t="s">
        <v>768</v>
      </c>
      <c r="I85009" t="s">
        <v>95282</v>
      </c>
      <c r="J85009" t="s">
        <v>146</v>
      </c>
      <c r="K85009" t="s">
        <v>26</v>
      </c>
      <c r="L85009" t="s">
        <v>26</v>
      </c>
      <c r="M85009" t="s">
        <v>95283</v>
      </c>
      <c r="N85009" t="s">
        <v>148</v>
      </c>
      <c r="O85009" t="s">
        <v>95284</v>
      </c>
      <c r="P85009" t="s">
        <v>95285</v>
      </c>
      <c r="Q85009" t="s">
        <v>1108</v>
      </c>
      <c r="R85009" t="s">
        <v>32</v>
      </c>
      <c r="S85009" t="s">
        <v>149</v>
      </c>
    </row>
    <row r="85010" spans="1:19" hidden="1">
      <c r="A85010" t="s">
        <v>170329</v>
      </c>
      <c r="B85010" s="1">
        <v>367</v>
      </c>
      <c r="C85010" t="s">
        <v>167</v>
      </c>
      <c r="D85010" t="s">
        <v>21</v>
      </c>
      <c r="F85010" t="s">
        <v>22</v>
      </c>
      <c r="H85010" t="s">
        <v>170330</v>
      </c>
      <c r="I85010" t="s">
        <v>33451</v>
      </c>
      <c r="J85010" t="s">
        <v>26</v>
      </c>
      <c r="K85010" t="s">
        <v>26</v>
      </c>
      <c r="L85010" t="s">
        <v>26</v>
      </c>
      <c r="M85010" t="s">
        <v>33452</v>
      </c>
      <c r="N85010" t="s">
        <v>148</v>
      </c>
      <c r="O85010" t="s">
        <v>33453</v>
      </c>
      <c r="P85010" t="s">
        <v>33454</v>
      </c>
      <c r="Q85010" t="s">
        <v>1108</v>
      </c>
      <c r="R85010" t="s">
        <v>32</v>
      </c>
      <c r="S85010" t="s">
        <v>149</v>
      </c>
    </row>
    <row r="85011" spans="1:19" hidden="1">
      <c r="A85011" t="s">
        <v>170331</v>
      </c>
      <c r="B85011" s="1">
        <v>29374</v>
      </c>
      <c r="C85011" t="s">
        <v>35</v>
      </c>
      <c r="D85011" t="s">
        <v>21</v>
      </c>
      <c r="F85011" t="s">
        <v>22</v>
      </c>
      <c r="H85011" t="s">
        <v>170332</v>
      </c>
      <c r="I85011" t="s">
        <v>146</v>
      </c>
      <c r="J85011" t="s">
        <v>26</v>
      </c>
      <c r="K85011" t="s">
        <v>26</v>
      </c>
      <c r="L85011" t="s">
        <v>26</v>
      </c>
      <c r="M85011" t="s">
        <v>3452</v>
      </c>
      <c r="N85011" t="s">
        <v>148</v>
      </c>
      <c r="O85011" t="s">
        <v>54333</v>
      </c>
      <c r="P85011" t="s">
        <v>54334</v>
      </c>
      <c r="Q85011" t="s">
        <v>1108</v>
      </c>
      <c r="R85011" t="s">
        <v>32</v>
      </c>
      <c r="S85011" t="s">
        <v>149</v>
      </c>
    </row>
    <row r="85012" spans="1:19" hidden="1">
      <c r="A85012" t="s">
        <v>170333</v>
      </c>
      <c r="B85012" s="1">
        <v>367</v>
      </c>
      <c r="C85012" t="s">
        <v>167</v>
      </c>
      <c r="D85012" t="s">
        <v>17180</v>
      </c>
      <c r="F85012" t="s">
        <v>22</v>
      </c>
      <c r="H85012" t="s">
        <v>768</v>
      </c>
      <c r="I85012" t="s">
        <v>95293</v>
      </c>
      <c r="J85012" t="s">
        <v>95294</v>
      </c>
      <c r="K85012" t="s">
        <v>2310</v>
      </c>
      <c r="L85012" t="s">
        <v>26</v>
      </c>
      <c r="M85012" t="s">
        <v>95295</v>
      </c>
      <c r="N85012" t="s">
        <v>148</v>
      </c>
      <c r="O85012" t="s">
        <v>95296</v>
      </c>
      <c r="P85012" t="s">
        <v>95297</v>
      </c>
      <c r="Q85012" t="s">
        <v>1108</v>
      </c>
      <c r="R85012" t="s">
        <v>32</v>
      </c>
      <c r="S85012" t="s">
        <v>149</v>
      </c>
    </row>
    <row r="85013" spans="1:19" hidden="1">
      <c r="A85013" t="s">
        <v>170334</v>
      </c>
      <c r="B85013" s="1">
        <v>29221</v>
      </c>
      <c r="C85013" t="s">
        <v>35</v>
      </c>
      <c r="D85013" t="s">
        <v>21</v>
      </c>
      <c r="F85013" t="s">
        <v>22</v>
      </c>
      <c r="H85013" t="s">
        <v>777</v>
      </c>
      <c r="I85013" t="s">
        <v>95268</v>
      </c>
      <c r="J85013" t="s">
        <v>95269</v>
      </c>
      <c r="K85013" t="s">
        <v>146</v>
      </c>
      <c r="L85013" t="s">
        <v>26</v>
      </c>
      <c r="M85013" t="s">
        <v>95270</v>
      </c>
      <c r="N85013" t="s">
        <v>148</v>
      </c>
      <c r="O85013" t="s">
        <v>95271</v>
      </c>
      <c r="P85013" t="s">
        <v>95272</v>
      </c>
      <c r="Q85013" t="s">
        <v>1108</v>
      </c>
      <c r="R85013" t="s">
        <v>32</v>
      </c>
      <c r="S85013" t="s">
        <v>908</v>
      </c>
    </row>
    <row r="85014" spans="1:19" hidden="1">
      <c r="A85014" t="s">
        <v>170335</v>
      </c>
      <c r="B85014" s="1">
        <v>38036</v>
      </c>
      <c r="C85014" t="s">
        <v>42</v>
      </c>
      <c r="D85014" t="s">
        <v>21</v>
      </c>
      <c r="F85014" t="s">
        <v>22</v>
      </c>
      <c r="H85014" t="s">
        <v>170336</v>
      </c>
      <c r="I85014" t="s">
        <v>146</v>
      </c>
      <c r="J85014" t="s">
        <v>26</v>
      </c>
      <c r="K85014" t="s">
        <v>26</v>
      </c>
      <c r="L85014" t="s">
        <v>26</v>
      </c>
      <c r="M85014" t="s">
        <v>54324</v>
      </c>
      <c r="N85014" t="s">
        <v>148</v>
      </c>
      <c r="O85014" t="s">
        <v>54325</v>
      </c>
      <c r="P85014" t="s">
        <v>54326</v>
      </c>
      <c r="Q85014" t="s">
        <v>1108</v>
      </c>
      <c r="R85014" t="s">
        <v>32</v>
      </c>
      <c r="S85014" t="s">
        <v>908</v>
      </c>
    </row>
    <row r="85015" spans="1:19" hidden="1">
      <c r="A85015" t="s">
        <v>170337</v>
      </c>
      <c r="B85015" s="1">
        <v>33970</v>
      </c>
      <c r="C85015" t="s">
        <v>20</v>
      </c>
      <c r="D85015" t="s">
        <v>21</v>
      </c>
      <c r="F85015" t="s">
        <v>22</v>
      </c>
      <c r="H85015" t="s">
        <v>170338</v>
      </c>
      <c r="I85015" t="s">
        <v>347</v>
      </c>
      <c r="J85015" t="s">
        <v>26</v>
      </c>
      <c r="K85015" t="s">
        <v>26</v>
      </c>
      <c r="L85015" t="s">
        <v>26</v>
      </c>
      <c r="M85015" t="s">
        <v>33444</v>
      </c>
      <c r="N85015" t="s">
        <v>148</v>
      </c>
      <c r="O85015" t="s">
        <v>33445</v>
      </c>
      <c r="P85015" t="s">
        <v>33446</v>
      </c>
      <c r="Q85015" t="s">
        <v>1108</v>
      </c>
      <c r="R85015" t="s">
        <v>32</v>
      </c>
      <c r="S85015" t="s">
        <v>149</v>
      </c>
    </row>
    <row r="85016" spans="1:19" hidden="1">
      <c r="A85016" t="s">
        <v>170339</v>
      </c>
      <c r="B85016" s="1">
        <v>29221</v>
      </c>
      <c r="C85016" t="s">
        <v>35</v>
      </c>
      <c r="D85016" t="s">
        <v>21</v>
      </c>
      <c r="F85016" t="s">
        <v>22</v>
      </c>
      <c r="H85016" t="s">
        <v>777</v>
      </c>
      <c r="I85016" t="s">
        <v>54367</v>
      </c>
      <c r="J85016" t="s">
        <v>54368</v>
      </c>
      <c r="K85016" t="s">
        <v>347</v>
      </c>
      <c r="L85016" t="s">
        <v>26</v>
      </c>
      <c r="M85016" t="s">
        <v>54369</v>
      </c>
      <c r="N85016" t="s">
        <v>148</v>
      </c>
      <c r="O85016" t="s">
        <v>54370</v>
      </c>
      <c r="P85016" t="s">
        <v>54371</v>
      </c>
      <c r="Q85016" t="s">
        <v>1108</v>
      </c>
      <c r="R85016" t="s">
        <v>32</v>
      </c>
      <c r="S85016" t="s">
        <v>149</v>
      </c>
    </row>
    <row r="85017" spans="1:19" hidden="1">
      <c r="A85017" t="s">
        <v>170340</v>
      </c>
      <c r="B85017" s="1">
        <v>367</v>
      </c>
      <c r="C85017" t="s">
        <v>167</v>
      </c>
      <c r="D85017" t="s">
        <v>36</v>
      </c>
      <c r="F85017" t="s">
        <v>22</v>
      </c>
      <c r="H85017" t="s">
        <v>170341</v>
      </c>
      <c r="I85017" t="s">
        <v>2310</v>
      </c>
      <c r="J85017" t="s">
        <v>26</v>
      </c>
      <c r="K85017" t="s">
        <v>26</v>
      </c>
      <c r="L85017" t="s">
        <v>26</v>
      </c>
      <c r="M85017" t="s">
        <v>54385</v>
      </c>
      <c r="N85017" t="s">
        <v>148</v>
      </c>
      <c r="Q85017" t="s">
        <v>1108</v>
      </c>
      <c r="R85017" t="s">
        <v>32</v>
      </c>
      <c r="S85017" t="s">
        <v>149</v>
      </c>
    </row>
    <row r="85018" spans="1:19" hidden="1">
      <c r="A85018" t="s">
        <v>170342</v>
      </c>
      <c r="B85018" s="1">
        <v>367</v>
      </c>
      <c r="C85018" t="s">
        <v>167</v>
      </c>
      <c r="D85018" t="s">
        <v>21</v>
      </c>
      <c r="F85018" t="s">
        <v>22</v>
      </c>
      <c r="H85018" t="s">
        <v>777</v>
      </c>
      <c r="I85018" t="s">
        <v>54354</v>
      </c>
      <c r="J85018" t="s">
        <v>54355</v>
      </c>
      <c r="K85018" t="s">
        <v>3477</v>
      </c>
      <c r="L85018" t="s">
        <v>26</v>
      </c>
      <c r="M85018" t="s">
        <v>54356</v>
      </c>
      <c r="N85018" t="s">
        <v>148</v>
      </c>
      <c r="O85018" t="s">
        <v>54357</v>
      </c>
      <c r="P85018" t="s">
        <v>54358</v>
      </c>
      <c r="Q85018" t="s">
        <v>1108</v>
      </c>
      <c r="R85018" t="s">
        <v>32</v>
      </c>
      <c r="S85018" t="s">
        <v>149</v>
      </c>
    </row>
    <row r="85019" spans="1:19" hidden="1">
      <c r="A85019" t="s">
        <v>170343</v>
      </c>
      <c r="B85019" s="1">
        <v>367</v>
      </c>
      <c r="C85019" t="s">
        <v>167</v>
      </c>
      <c r="D85019" t="s">
        <v>17180</v>
      </c>
      <c r="F85019" t="s">
        <v>22</v>
      </c>
      <c r="H85019" t="s">
        <v>777</v>
      </c>
      <c r="I85019" t="s">
        <v>33475</v>
      </c>
      <c r="J85019" t="s">
        <v>3437</v>
      </c>
      <c r="K85019" t="s">
        <v>1066</v>
      </c>
      <c r="L85019" t="s">
        <v>26</v>
      </c>
      <c r="M85019" t="s">
        <v>33476</v>
      </c>
      <c r="N85019" t="s">
        <v>148</v>
      </c>
      <c r="O85019" t="s">
        <v>95341</v>
      </c>
      <c r="P85019" t="s">
        <v>95342</v>
      </c>
      <c r="Q85019" t="s">
        <v>1108</v>
      </c>
      <c r="R85019" t="s">
        <v>32</v>
      </c>
      <c r="S85019" t="s">
        <v>149</v>
      </c>
    </row>
    <row r="85020" spans="1:19" hidden="1">
      <c r="A85020" t="s">
        <v>170344</v>
      </c>
      <c r="B85020" s="1">
        <v>367</v>
      </c>
      <c r="C85020" t="s">
        <v>167</v>
      </c>
      <c r="D85020" t="s">
        <v>21</v>
      </c>
      <c r="F85020" t="s">
        <v>22</v>
      </c>
      <c r="H85020" t="s">
        <v>170345</v>
      </c>
      <c r="I85020" t="s">
        <v>33451</v>
      </c>
      <c r="J85020" t="s">
        <v>26</v>
      </c>
      <c r="K85020" t="s">
        <v>26</v>
      </c>
      <c r="L85020" t="s">
        <v>26</v>
      </c>
      <c r="M85020" t="s">
        <v>33452</v>
      </c>
      <c r="N85020" t="s">
        <v>148</v>
      </c>
      <c r="O85020" t="s">
        <v>33453</v>
      </c>
      <c r="P85020" t="s">
        <v>33454</v>
      </c>
      <c r="Q85020" t="s">
        <v>1108</v>
      </c>
      <c r="R85020" t="s">
        <v>32</v>
      </c>
      <c r="S85020" t="s">
        <v>149</v>
      </c>
    </row>
    <row r="85021" spans="1:19" hidden="1">
      <c r="A85021" t="s">
        <v>170346</v>
      </c>
      <c r="B85021" s="1">
        <v>29221</v>
      </c>
      <c r="C85021" t="s">
        <v>35</v>
      </c>
      <c r="D85021" t="s">
        <v>21</v>
      </c>
      <c r="F85021" t="s">
        <v>22</v>
      </c>
      <c r="H85021" t="s">
        <v>170347</v>
      </c>
      <c r="I85021" t="s">
        <v>146</v>
      </c>
      <c r="J85021" t="s">
        <v>26</v>
      </c>
      <c r="K85021" t="s">
        <v>26</v>
      </c>
      <c r="L85021" t="s">
        <v>26</v>
      </c>
      <c r="M85021" t="s">
        <v>17064</v>
      </c>
      <c r="N85021" t="s">
        <v>148</v>
      </c>
      <c r="O85021" t="s">
        <v>95309</v>
      </c>
      <c r="P85021" t="s">
        <v>95310</v>
      </c>
      <c r="Q85021" t="s">
        <v>1108</v>
      </c>
      <c r="R85021" t="s">
        <v>32</v>
      </c>
      <c r="S85021" t="s">
        <v>908</v>
      </c>
    </row>
    <row r="85022" spans="1:19" hidden="1">
      <c r="A85022" t="s">
        <v>170348</v>
      </c>
      <c r="B85022" s="1">
        <v>29221</v>
      </c>
      <c r="C85022" t="s">
        <v>35</v>
      </c>
      <c r="D85022" t="s">
        <v>21</v>
      </c>
      <c r="F85022" t="s">
        <v>22</v>
      </c>
      <c r="H85022" t="s">
        <v>229</v>
      </c>
      <c r="I85022" t="s">
        <v>95268</v>
      </c>
      <c r="J85022" t="s">
        <v>95269</v>
      </c>
      <c r="K85022" t="s">
        <v>146</v>
      </c>
      <c r="L85022" t="s">
        <v>26</v>
      </c>
      <c r="M85022" t="s">
        <v>95270</v>
      </c>
      <c r="N85022" t="s">
        <v>148</v>
      </c>
      <c r="O85022" t="s">
        <v>95271</v>
      </c>
      <c r="P85022" t="s">
        <v>95272</v>
      </c>
      <c r="Q85022" t="s">
        <v>1108</v>
      </c>
      <c r="R85022" t="s">
        <v>32</v>
      </c>
      <c r="S85022" t="s">
        <v>908</v>
      </c>
    </row>
    <row r="85023" spans="1:19" hidden="1">
      <c r="A85023" t="s">
        <v>170349</v>
      </c>
      <c r="B85023" s="1">
        <v>33970</v>
      </c>
      <c r="C85023" t="s">
        <v>20</v>
      </c>
      <c r="D85023" t="s">
        <v>21</v>
      </c>
      <c r="F85023" t="s">
        <v>22</v>
      </c>
      <c r="H85023" t="s">
        <v>170350</v>
      </c>
      <c r="I85023" t="s">
        <v>347</v>
      </c>
      <c r="J85023" t="s">
        <v>26</v>
      </c>
      <c r="K85023" t="s">
        <v>26</v>
      </c>
      <c r="L85023" t="s">
        <v>26</v>
      </c>
      <c r="M85023" t="s">
        <v>33444</v>
      </c>
      <c r="N85023" t="s">
        <v>148</v>
      </c>
      <c r="O85023" t="s">
        <v>33445</v>
      </c>
      <c r="P85023" t="s">
        <v>33446</v>
      </c>
      <c r="Q85023" t="s">
        <v>1108</v>
      </c>
      <c r="R85023" t="s">
        <v>32</v>
      </c>
      <c r="S85023" t="s">
        <v>149</v>
      </c>
    </row>
    <row r="85024" spans="1:19" hidden="1">
      <c r="A85024" t="s">
        <v>170351</v>
      </c>
      <c r="B85024" s="1">
        <v>367</v>
      </c>
      <c r="C85024" t="s">
        <v>167</v>
      </c>
      <c r="D85024" t="s">
        <v>21</v>
      </c>
      <c r="F85024" t="s">
        <v>22</v>
      </c>
      <c r="H85024" t="s">
        <v>229</v>
      </c>
      <c r="I85024" t="s">
        <v>33429</v>
      </c>
      <c r="J85024" t="s">
        <v>33430</v>
      </c>
      <c r="K85024" t="s">
        <v>1066</v>
      </c>
      <c r="L85024" t="s">
        <v>26</v>
      </c>
      <c r="M85024" t="s">
        <v>33431</v>
      </c>
      <c r="N85024" t="s">
        <v>148</v>
      </c>
      <c r="O85024" t="s">
        <v>33432</v>
      </c>
      <c r="P85024" t="s">
        <v>33433</v>
      </c>
      <c r="Q85024" t="s">
        <v>1108</v>
      </c>
      <c r="R85024" t="s">
        <v>32</v>
      </c>
      <c r="S85024" t="s">
        <v>149</v>
      </c>
    </row>
    <row r="85025" spans="1:19" hidden="1">
      <c r="A85025" t="s">
        <v>170352</v>
      </c>
      <c r="B85025" s="1">
        <v>29221</v>
      </c>
      <c r="C85025" t="s">
        <v>35</v>
      </c>
      <c r="D85025" t="s">
        <v>21</v>
      </c>
      <c r="F85025" t="s">
        <v>22</v>
      </c>
      <c r="H85025" t="s">
        <v>229</v>
      </c>
      <c r="I85025" t="s">
        <v>54367</v>
      </c>
      <c r="J85025" t="s">
        <v>54368</v>
      </c>
      <c r="K85025" t="s">
        <v>347</v>
      </c>
      <c r="L85025" t="s">
        <v>26</v>
      </c>
      <c r="M85025" t="s">
        <v>54369</v>
      </c>
      <c r="N85025" t="s">
        <v>148</v>
      </c>
      <c r="O85025" t="s">
        <v>54370</v>
      </c>
      <c r="P85025" t="s">
        <v>54371</v>
      </c>
      <c r="Q85025" t="s">
        <v>1108</v>
      </c>
      <c r="R85025" t="s">
        <v>32</v>
      </c>
      <c r="S85025" t="s">
        <v>149</v>
      </c>
    </row>
    <row r="85026" spans="1:19" hidden="1">
      <c r="A85026" t="s">
        <v>170353</v>
      </c>
      <c r="B85026" s="1">
        <v>29374</v>
      </c>
      <c r="C85026" t="s">
        <v>35</v>
      </c>
      <c r="D85026" t="s">
        <v>21</v>
      </c>
      <c r="F85026" t="s">
        <v>22</v>
      </c>
      <c r="H85026" t="s">
        <v>229</v>
      </c>
      <c r="I85026" t="s">
        <v>94365</v>
      </c>
      <c r="J85026" t="s">
        <v>94366</v>
      </c>
      <c r="K85026" t="s">
        <v>25</v>
      </c>
      <c r="L85026" t="s">
        <v>26</v>
      </c>
      <c r="M85026" t="s">
        <v>94367</v>
      </c>
      <c r="N85026" t="s">
        <v>148</v>
      </c>
      <c r="O85026" t="s">
        <v>94368</v>
      </c>
      <c r="P85026" t="s">
        <v>94369</v>
      </c>
      <c r="Q85026" t="s">
        <v>1108</v>
      </c>
      <c r="R85026" t="s">
        <v>32</v>
      </c>
      <c r="S85026" t="s">
        <v>149</v>
      </c>
    </row>
    <row r="85027" spans="1:19" hidden="1">
      <c r="A85027" t="s">
        <v>170354</v>
      </c>
      <c r="B85027" s="1">
        <v>367</v>
      </c>
      <c r="C85027" t="s">
        <v>167</v>
      </c>
      <c r="D85027" t="s">
        <v>17180</v>
      </c>
      <c r="F85027" t="s">
        <v>22</v>
      </c>
      <c r="H85027" t="s">
        <v>229</v>
      </c>
      <c r="I85027" t="s">
        <v>33475</v>
      </c>
      <c r="J85027" t="s">
        <v>3437</v>
      </c>
      <c r="K85027" t="s">
        <v>1066</v>
      </c>
      <c r="L85027" t="s">
        <v>26</v>
      </c>
      <c r="M85027" t="s">
        <v>33476</v>
      </c>
      <c r="N85027" t="s">
        <v>148</v>
      </c>
      <c r="O85027" t="s">
        <v>95341</v>
      </c>
      <c r="P85027" t="s">
        <v>95342</v>
      </c>
      <c r="Q85027" t="s">
        <v>1108</v>
      </c>
      <c r="R85027" t="s">
        <v>32</v>
      </c>
      <c r="S85027" t="s">
        <v>149</v>
      </c>
    </row>
    <row r="85028" spans="1:19" hidden="1">
      <c r="A85028" t="s">
        <v>170355</v>
      </c>
      <c r="B85028" s="1">
        <v>367</v>
      </c>
      <c r="C85028" t="s">
        <v>167</v>
      </c>
      <c r="D85028" t="s">
        <v>21</v>
      </c>
      <c r="F85028" t="s">
        <v>22</v>
      </c>
      <c r="H85028" t="s">
        <v>229</v>
      </c>
      <c r="I85028" t="s">
        <v>54344</v>
      </c>
      <c r="J85028" t="s">
        <v>54345</v>
      </c>
      <c r="K85028" t="s">
        <v>25</v>
      </c>
      <c r="L85028" t="s">
        <v>26</v>
      </c>
      <c r="M85028" t="s">
        <v>54346</v>
      </c>
      <c r="N85028" t="s">
        <v>148</v>
      </c>
      <c r="O85028" t="s">
        <v>54347</v>
      </c>
      <c r="P85028" t="s">
        <v>54348</v>
      </c>
      <c r="Q85028" t="s">
        <v>1108</v>
      </c>
      <c r="R85028" t="s">
        <v>32</v>
      </c>
      <c r="S85028" t="s">
        <v>908</v>
      </c>
    </row>
    <row r="85029" spans="1:19" hidden="1">
      <c r="A85029" t="s">
        <v>170356</v>
      </c>
      <c r="B85029" s="1">
        <v>29374</v>
      </c>
      <c r="C85029" t="s">
        <v>35</v>
      </c>
      <c r="D85029" t="s">
        <v>21</v>
      </c>
      <c r="F85029" t="s">
        <v>22</v>
      </c>
      <c r="H85029" t="s">
        <v>170357</v>
      </c>
      <c r="I85029" t="s">
        <v>146</v>
      </c>
      <c r="J85029" t="s">
        <v>26</v>
      </c>
      <c r="K85029" t="s">
        <v>26</v>
      </c>
      <c r="L85029" t="s">
        <v>26</v>
      </c>
      <c r="M85029" t="s">
        <v>3452</v>
      </c>
      <c r="N85029" t="s">
        <v>148</v>
      </c>
      <c r="O85029" t="s">
        <v>54333</v>
      </c>
      <c r="P85029" t="s">
        <v>54334</v>
      </c>
      <c r="Q85029" t="s">
        <v>1108</v>
      </c>
      <c r="R85029" t="s">
        <v>32</v>
      </c>
      <c r="S85029" t="s">
        <v>149</v>
      </c>
    </row>
    <row r="85030" spans="1:19" hidden="1">
      <c r="A85030" t="s">
        <v>170358</v>
      </c>
      <c r="B85030" s="1">
        <v>367</v>
      </c>
      <c r="C85030" t="s">
        <v>167</v>
      </c>
      <c r="D85030" t="s">
        <v>17180</v>
      </c>
      <c r="F85030" t="s">
        <v>22</v>
      </c>
      <c r="H85030" t="s">
        <v>229</v>
      </c>
      <c r="I85030" t="s">
        <v>95293</v>
      </c>
      <c r="J85030" t="s">
        <v>95294</v>
      </c>
      <c r="K85030" t="s">
        <v>2310</v>
      </c>
      <c r="L85030" t="s">
        <v>26</v>
      </c>
      <c r="M85030" t="s">
        <v>95295</v>
      </c>
      <c r="N85030" t="s">
        <v>148</v>
      </c>
      <c r="O85030" t="s">
        <v>95296</v>
      </c>
      <c r="P85030" t="s">
        <v>95297</v>
      </c>
      <c r="Q85030" t="s">
        <v>1108</v>
      </c>
      <c r="R85030" t="s">
        <v>32</v>
      </c>
      <c r="S85030" t="s">
        <v>149</v>
      </c>
    </row>
    <row r="85031" spans="1:19" hidden="1">
      <c r="A85031" t="s">
        <v>170359</v>
      </c>
      <c r="B85031" s="1">
        <v>29221</v>
      </c>
      <c r="C85031" t="s">
        <v>35</v>
      </c>
      <c r="D85031" t="s">
        <v>21</v>
      </c>
      <c r="F85031" t="s">
        <v>22</v>
      </c>
      <c r="H85031" t="s">
        <v>446</v>
      </c>
      <c r="I85031" t="s">
        <v>95268</v>
      </c>
      <c r="J85031" t="s">
        <v>95269</v>
      </c>
      <c r="K85031" t="s">
        <v>146</v>
      </c>
      <c r="L85031" t="s">
        <v>26</v>
      </c>
      <c r="M85031" t="s">
        <v>95270</v>
      </c>
      <c r="N85031" t="s">
        <v>148</v>
      </c>
      <c r="O85031" t="s">
        <v>95271</v>
      </c>
      <c r="P85031" t="s">
        <v>95272</v>
      </c>
      <c r="Q85031" t="s">
        <v>1108</v>
      </c>
      <c r="R85031" t="s">
        <v>32</v>
      </c>
      <c r="S85031" t="s">
        <v>908</v>
      </c>
    </row>
    <row r="85032" spans="1:19" hidden="1">
      <c r="A85032" t="s">
        <v>170360</v>
      </c>
      <c r="B85032" s="1">
        <v>38036</v>
      </c>
      <c r="C85032" t="s">
        <v>42</v>
      </c>
      <c r="D85032" t="s">
        <v>21</v>
      </c>
      <c r="F85032" t="s">
        <v>22</v>
      </c>
      <c r="H85032" t="s">
        <v>170361</v>
      </c>
      <c r="I85032" t="s">
        <v>146</v>
      </c>
      <c r="J85032" t="s">
        <v>26</v>
      </c>
      <c r="K85032" t="s">
        <v>26</v>
      </c>
      <c r="L85032" t="s">
        <v>26</v>
      </c>
      <c r="M85032" t="s">
        <v>54324</v>
      </c>
      <c r="N85032" t="s">
        <v>148</v>
      </c>
      <c r="O85032" t="s">
        <v>54325</v>
      </c>
      <c r="P85032" t="s">
        <v>54326</v>
      </c>
      <c r="Q85032" t="s">
        <v>1108</v>
      </c>
      <c r="R85032" t="s">
        <v>32</v>
      </c>
      <c r="S85032" t="s">
        <v>908</v>
      </c>
    </row>
    <row r="85033" spans="1:19" hidden="1">
      <c r="A85033" t="s">
        <v>170362</v>
      </c>
      <c r="B85033" s="1">
        <v>33970</v>
      </c>
      <c r="C85033" t="s">
        <v>20</v>
      </c>
      <c r="D85033" t="s">
        <v>21</v>
      </c>
      <c r="F85033" t="s">
        <v>22</v>
      </c>
      <c r="H85033" t="s">
        <v>170363</v>
      </c>
      <c r="I85033" t="s">
        <v>347</v>
      </c>
      <c r="J85033" t="s">
        <v>26</v>
      </c>
      <c r="K85033" t="s">
        <v>26</v>
      </c>
      <c r="L85033" t="s">
        <v>26</v>
      </c>
      <c r="M85033" t="s">
        <v>33444</v>
      </c>
      <c r="N85033" t="s">
        <v>148</v>
      </c>
      <c r="O85033" t="s">
        <v>33445</v>
      </c>
      <c r="P85033" t="s">
        <v>33446</v>
      </c>
      <c r="Q85033" t="s">
        <v>1108</v>
      </c>
      <c r="R85033" t="s">
        <v>32</v>
      </c>
      <c r="S85033" t="s">
        <v>149</v>
      </c>
    </row>
    <row r="85034" spans="1:19" hidden="1">
      <c r="A85034" t="s">
        <v>170364</v>
      </c>
      <c r="B85034" s="1">
        <v>38806</v>
      </c>
      <c r="C85034" t="s">
        <v>42</v>
      </c>
      <c r="D85034" t="s">
        <v>21</v>
      </c>
      <c r="F85034" t="s">
        <v>22</v>
      </c>
      <c r="H85034" t="s">
        <v>446</v>
      </c>
      <c r="I85034" t="s">
        <v>33429</v>
      </c>
      <c r="J85034" t="s">
        <v>33430</v>
      </c>
      <c r="K85034" t="s">
        <v>1066</v>
      </c>
      <c r="L85034" t="s">
        <v>26</v>
      </c>
      <c r="M85034" t="s">
        <v>33431</v>
      </c>
      <c r="N85034" t="s">
        <v>148</v>
      </c>
      <c r="O85034" t="s">
        <v>33432</v>
      </c>
      <c r="P85034" t="s">
        <v>33433</v>
      </c>
      <c r="Q85034" t="s">
        <v>1108</v>
      </c>
      <c r="R85034" t="s">
        <v>32</v>
      </c>
      <c r="S85034" t="s">
        <v>149</v>
      </c>
    </row>
    <row r="85035" spans="1:19" hidden="1">
      <c r="A85035" t="s">
        <v>170365</v>
      </c>
      <c r="B85035" s="1">
        <v>29221</v>
      </c>
      <c r="C85035" t="s">
        <v>35</v>
      </c>
      <c r="D85035" t="s">
        <v>21</v>
      </c>
      <c r="F85035" t="s">
        <v>22</v>
      </c>
      <c r="H85035" t="s">
        <v>446</v>
      </c>
      <c r="I85035" t="s">
        <v>54367</v>
      </c>
      <c r="J85035" t="s">
        <v>54368</v>
      </c>
      <c r="K85035" t="s">
        <v>347</v>
      </c>
      <c r="L85035" t="s">
        <v>26</v>
      </c>
      <c r="M85035" t="s">
        <v>54369</v>
      </c>
      <c r="N85035" t="s">
        <v>148</v>
      </c>
      <c r="O85035" t="s">
        <v>54370</v>
      </c>
      <c r="P85035" t="s">
        <v>54371</v>
      </c>
      <c r="Q85035" t="s">
        <v>1108</v>
      </c>
      <c r="R85035" t="s">
        <v>32</v>
      </c>
      <c r="S85035" t="s">
        <v>149</v>
      </c>
    </row>
    <row r="85036" spans="1:19" hidden="1">
      <c r="A85036" t="s">
        <v>170366</v>
      </c>
      <c r="B85036" s="1">
        <v>367</v>
      </c>
      <c r="C85036" t="s">
        <v>167</v>
      </c>
      <c r="D85036" t="s">
        <v>21</v>
      </c>
      <c r="F85036" t="s">
        <v>22</v>
      </c>
      <c r="H85036" t="s">
        <v>446</v>
      </c>
      <c r="I85036" t="s">
        <v>54354</v>
      </c>
      <c r="J85036" t="s">
        <v>54355</v>
      </c>
      <c r="K85036" t="s">
        <v>3477</v>
      </c>
      <c r="L85036" t="s">
        <v>26</v>
      </c>
      <c r="M85036" t="s">
        <v>54356</v>
      </c>
      <c r="N85036" t="s">
        <v>148</v>
      </c>
      <c r="O85036" t="s">
        <v>54357</v>
      </c>
      <c r="P85036" t="s">
        <v>54358</v>
      </c>
      <c r="Q85036" t="s">
        <v>1108</v>
      </c>
      <c r="R85036" t="s">
        <v>32</v>
      </c>
      <c r="S85036" t="s">
        <v>149</v>
      </c>
    </row>
    <row r="85037" spans="1:19" hidden="1">
      <c r="A85037" t="s">
        <v>170367</v>
      </c>
      <c r="B85037" s="1">
        <v>367</v>
      </c>
      <c r="C85037" t="s">
        <v>167</v>
      </c>
      <c r="D85037" t="s">
        <v>17180</v>
      </c>
      <c r="F85037" t="s">
        <v>22</v>
      </c>
      <c r="H85037" t="s">
        <v>446</v>
      </c>
      <c r="I85037" t="s">
        <v>33475</v>
      </c>
      <c r="J85037" t="s">
        <v>3437</v>
      </c>
      <c r="K85037" t="s">
        <v>1066</v>
      </c>
      <c r="L85037" t="s">
        <v>26</v>
      </c>
      <c r="M85037" t="s">
        <v>33476</v>
      </c>
      <c r="N85037" t="s">
        <v>148</v>
      </c>
      <c r="O85037" t="s">
        <v>95341</v>
      </c>
      <c r="P85037" t="s">
        <v>95342</v>
      </c>
      <c r="Q85037" t="s">
        <v>1108</v>
      </c>
      <c r="R85037" t="s">
        <v>32</v>
      </c>
      <c r="S85037" t="s">
        <v>149</v>
      </c>
    </row>
    <row r="85038" spans="1:19" hidden="1">
      <c r="A85038" t="s">
        <v>170368</v>
      </c>
      <c r="B85038" s="1">
        <v>367</v>
      </c>
      <c r="C85038" t="s">
        <v>167</v>
      </c>
      <c r="D85038" t="s">
        <v>21</v>
      </c>
      <c r="F85038" t="s">
        <v>22</v>
      </c>
      <c r="H85038" t="s">
        <v>446</v>
      </c>
      <c r="I85038" t="s">
        <v>54344</v>
      </c>
      <c r="J85038" t="s">
        <v>54345</v>
      </c>
      <c r="K85038" t="s">
        <v>25</v>
      </c>
      <c r="L85038" t="s">
        <v>26</v>
      </c>
      <c r="M85038" t="s">
        <v>54346</v>
      </c>
      <c r="N85038" t="s">
        <v>148</v>
      </c>
      <c r="O85038" t="s">
        <v>54347</v>
      </c>
      <c r="P85038" t="s">
        <v>54348</v>
      </c>
      <c r="Q85038" t="s">
        <v>1108</v>
      </c>
      <c r="R85038" t="s">
        <v>32</v>
      </c>
      <c r="S85038" t="s">
        <v>908</v>
      </c>
    </row>
    <row r="85039" spans="1:19" hidden="1">
      <c r="A85039" t="s">
        <v>170369</v>
      </c>
      <c r="B85039" s="1">
        <v>367</v>
      </c>
      <c r="C85039" t="s">
        <v>167</v>
      </c>
      <c r="D85039" t="s">
        <v>21</v>
      </c>
      <c r="F85039" t="s">
        <v>22</v>
      </c>
      <c r="H85039" t="s">
        <v>170370</v>
      </c>
      <c r="I85039" t="s">
        <v>33451</v>
      </c>
      <c r="J85039" t="s">
        <v>26</v>
      </c>
      <c r="K85039" t="s">
        <v>26</v>
      </c>
      <c r="L85039" t="s">
        <v>26</v>
      </c>
      <c r="M85039" t="s">
        <v>33452</v>
      </c>
      <c r="N85039" t="s">
        <v>148</v>
      </c>
      <c r="O85039" t="s">
        <v>33453</v>
      </c>
      <c r="P85039" t="s">
        <v>33454</v>
      </c>
      <c r="Q85039" t="s">
        <v>1108</v>
      </c>
      <c r="R85039" t="s">
        <v>32</v>
      </c>
      <c r="S85039" t="s">
        <v>149</v>
      </c>
    </row>
    <row r="85040" spans="1:19" hidden="1">
      <c r="A85040" t="s">
        <v>170371</v>
      </c>
      <c r="B85040" s="1">
        <v>29374</v>
      </c>
      <c r="C85040" t="s">
        <v>35</v>
      </c>
      <c r="D85040" t="s">
        <v>21</v>
      </c>
      <c r="F85040" t="s">
        <v>22</v>
      </c>
      <c r="H85040" t="s">
        <v>170372</v>
      </c>
      <c r="I85040" t="s">
        <v>146</v>
      </c>
      <c r="J85040" t="s">
        <v>26</v>
      </c>
      <c r="K85040" t="s">
        <v>26</v>
      </c>
      <c r="L85040" t="s">
        <v>26</v>
      </c>
      <c r="M85040" t="s">
        <v>3452</v>
      </c>
      <c r="N85040" t="s">
        <v>148</v>
      </c>
      <c r="O85040" t="s">
        <v>54333</v>
      </c>
      <c r="P85040" t="s">
        <v>54334</v>
      </c>
      <c r="Q85040" t="s">
        <v>1108</v>
      </c>
      <c r="R85040" t="s">
        <v>32</v>
      </c>
      <c r="S85040" t="s">
        <v>149</v>
      </c>
    </row>
    <row r="85041" spans="1:19" hidden="1">
      <c r="A85041" t="s">
        <v>170373</v>
      </c>
      <c r="B85041" s="1">
        <v>367</v>
      </c>
      <c r="C85041" t="s">
        <v>167</v>
      </c>
      <c r="D85041" t="s">
        <v>17180</v>
      </c>
      <c r="F85041" t="s">
        <v>22</v>
      </c>
      <c r="H85041" t="s">
        <v>446</v>
      </c>
      <c r="I85041" t="s">
        <v>95293</v>
      </c>
      <c r="J85041" t="s">
        <v>95294</v>
      </c>
      <c r="K85041" t="s">
        <v>2310</v>
      </c>
      <c r="L85041" t="s">
        <v>26</v>
      </c>
      <c r="M85041" t="s">
        <v>95295</v>
      </c>
      <c r="N85041" t="s">
        <v>148</v>
      </c>
      <c r="O85041" t="s">
        <v>95296</v>
      </c>
      <c r="P85041" t="s">
        <v>95297</v>
      </c>
      <c r="Q85041" t="s">
        <v>1108</v>
      </c>
      <c r="R85041" t="s">
        <v>32</v>
      </c>
      <c r="S85041" t="s">
        <v>149</v>
      </c>
    </row>
    <row r="85042" spans="1:19" hidden="1">
      <c r="A85042" t="s">
        <v>170374</v>
      </c>
      <c r="B85042" s="1">
        <v>29221</v>
      </c>
      <c r="C85042" t="s">
        <v>35</v>
      </c>
      <c r="D85042" t="s">
        <v>21</v>
      </c>
      <c r="F85042" t="s">
        <v>22</v>
      </c>
      <c r="H85042" t="s">
        <v>170375</v>
      </c>
      <c r="I85042" t="s">
        <v>146</v>
      </c>
      <c r="J85042" t="s">
        <v>26</v>
      </c>
      <c r="K85042" t="s">
        <v>26</v>
      </c>
      <c r="L85042" t="s">
        <v>26</v>
      </c>
      <c r="M85042" t="s">
        <v>17064</v>
      </c>
      <c r="N85042" t="s">
        <v>148</v>
      </c>
      <c r="O85042" t="s">
        <v>95309</v>
      </c>
      <c r="P85042" t="s">
        <v>95310</v>
      </c>
      <c r="Q85042" t="s">
        <v>1108</v>
      </c>
      <c r="R85042" t="s">
        <v>32</v>
      </c>
      <c r="S85042" t="s">
        <v>908</v>
      </c>
    </row>
    <row r="85043" spans="1:19" hidden="1">
      <c r="A85043" t="s">
        <v>170376</v>
      </c>
      <c r="B85043" s="1">
        <v>33970</v>
      </c>
      <c r="C85043" t="s">
        <v>20</v>
      </c>
      <c r="D85043" t="s">
        <v>21</v>
      </c>
      <c r="F85043" t="s">
        <v>22</v>
      </c>
      <c r="H85043" t="s">
        <v>170377</v>
      </c>
      <c r="I85043" t="s">
        <v>347</v>
      </c>
      <c r="J85043" t="s">
        <v>26</v>
      </c>
      <c r="K85043" t="s">
        <v>26</v>
      </c>
      <c r="L85043" t="s">
        <v>26</v>
      </c>
      <c r="M85043" t="s">
        <v>33444</v>
      </c>
      <c r="N85043" t="s">
        <v>148</v>
      </c>
      <c r="O85043" t="s">
        <v>33445</v>
      </c>
      <c r="P85043" t="s">
        <v>33446</v>
      </c>
      <c r="Q85043" t="s">
        <v>1108</v>
      </c>
      <c r="R85043" t="s">
        <v>32</v>
      </c>
      <c r="S85043" t="s">
        <v>149</v>
      </c>
    </row>
    <row r="85044" spans="1:19" hidden="1">
      <c r="A85044" t="s">
        <v>170378</v>
      </c>
      <c r="B85044" s="1">
        <v>367</v>
      </c>
      <c r="C85044" t="s">
        <v>167</v>
      </c>
      <c r="D85044" t="s">
        <v>21</v>
      </c>
      <c r="F85044" t="s">
        <v>22</v>
      </c>
      <c r="H85044" t="s">
        <v>119</v>
      </c>
      <c r="I85044" t="s">
        <v>33429</v>
      </c>
      <c r="J85044" t="s">
        <v>33430</v>
      </c>
      <c r="K85044" t="s">
        <v>1066</v>
      </c>
      <c r="L85044" t="s">
        <v>26</v>
      </c>
      <c r="M85044" t="s">
        <v>33431</v>
      </c>
      <c r="N85044" t="s">
        <v>148</v>
      </c>
      <c r="O85044" t="s">
        <v>33432</v>
      </c>
      <c r="P85044" t="s">
        <v>33433</v>
      </c>
      <c r="Q85044" t="s">
        <v>1108</v>
      </c>
      <c r="R85044" t="s">
        <v>32</v>
      </c>
      <c r="S85044" t="s">
        <v>149</v>
      </c>
    </row>
    <row r="85045" spans="1:19" hidden="1">
      <c r="A85045" t="s">
        <v>170379</v>
      </c>
      <c r="B85045" s="1">
        <v>37876</v>
      </c>
      <c r="C85045" t="s">
        <v>42</v>
      </c>
      <c r="D85045" t="s">
        <v>21</v>
      </c>
      <c r="F85045" t="s">
        <v>22</v>
      </c>
      <c r="H85045" t="s">
        <v>170380</v>
      </c>
      <c r="I85045" t="s">
        <v>1066</v>
      </c>
      <c r="J85045" t="s">
        <v>26</v>
      </c>
      <c r="K85045" t="s">
        <v>26</v>
      </c>
      <c r="L85045" t="s">
        <v>26</v>
      </c>
      <c r="M85045" t="s">
        <v>1895</v>
      </c>
      <c r="N85045" t="s">
        <v>148</v>
      </c>
      <c r="O85045" t="s">
        <v>54337</v>
      </c>
      <c r="P85045" t="s">
        <v>54338</v>
      </c>
      <c r="Q85045" t="s">
        <v>1108</v>
      </c>
      <c r="R85045" t="s">
        <v>32</v>
      </c>
      <c r="S85045" t="s">
        <v>149</v>
      </c>
    </row>
    <row r="85046" spans="1:19" hidden="1">
      <c r="A85046" t="s">
        <v>170381</v>
      </c>
      <c r="B85046" s="1">
        <v>367</v>
      </c>
      <c r="C85046" t="s">
        <v>167</v>
      </c>
      <c r="D85046" t="s">
        <v>17180</v>
      </c>
      <c r="F85046" t="s">
        <v>22</v>
      </c>
      <c r="H85046" t="s">
        <v>119</v>
      </c>
      <c r="I85046" t="s">
        <v>33475</v>
      </c>
      <c r="J85046" t="s">
        <v>3437</v>
      </c>
      <c r="K85046" t="s">
        <v>1066</v>
      </c>
      <c r="L85046" t="s">
        <v>26</v>
      </c>
      <c r="M85046" t="s">
        <v>33476</v>
      </c>
      <c r="N85046" t="s">
        <v>148</v>
      </c>
      <c r="O85046" t="s">
        <v>95341</v>
      </c>
      <c r="P85046" t="s">
        <v>95342</v>
      </c>
      <c r="Q85046" t="s">
        <v>1108</v>
      </c>
      <c r="R85046" t="s">
        <v>32</v>
      </c>
      <c r="S85046" t="s">
        <v>149</v>
      </c>
    </row>
    <row r="85047" spans="1:19" hidden="1">
      <c r="A85047" t="s">
        <v>170382</v>
      </c>
      <c r="B85047" s="1">
        <v>38044</v>
      </c>
      <c r="C85047" t="s">
        <v>42</v>
      </c>
      <c r="D85047" t="s">
        <v>21</v>
      </c>
      <c r="F85047" t="s">
        <v>22</v>
      </c>
      <c r="H85047" t="s">
        <v>170383</v>
      </c>
      <c r="I85047" t="s">
        <v>347</v>
      </c>
      <c r="J85047" t="s">
        <v>26</v>
      </c>
      <c r="K85047" t="s">
        <v>26</v>
      </c>
      <c r="L85047" t="s">
        <v>26</v>
      </c>
      <c r="M85047" t="s">
        <v>17823</v>
      </c>
      <c r="N85047" t="s">
        <v>148</v>
      </c>
      <c r="O85047" t="s">
        <v>33438</v>
      </c>
      <c r="P85047" t="s">
        <v>33439</v>
      </c>
      <c r="Q85047" t="s">
        <v>1108</v>
      </c>
      <c r="R85047" t="s">
        <v>32</v>
      </c>
      <c r="S85047" t="s">
        <v>908</v>
      </c>
    </row>
    <row r="85048" spans="1:19" hidden="1">
      <c r="A85048" t="s">
        <v>170384</v>
      </c>
      <c r="B85048" s="1">
        <v>10959</v>
      </c>
      <c r="C85048" t="s">
        <v>265</v>
      </c>
      <c r="D85048" t="s">
        <v>21</v>
      </c>
      <c r="F85048" t="s">
        <v>22</v>
      </c>
      <c r="H85048" t="s">
        <v>1183</v>
      </c>
      <c r="I85048" t="s">
        <v>170385</v>
      </c>
      <c r="J85048" t="s">
        <v>146</v>
      </c>
      <c r="K85048" t="s">
        <v>26</v>
      </c>
      <c r="L85048" t="s">
        <v>26</v>
      </c>
      <c r="M85048" t="s">
        <v>95283</v>
      </c>
      <c r="N85048" t="s">
        <v>148</v>
      </c>
      <c r="O85048" t="s">
        <v>170386</v>
      </c>
      <c r="P85048" t="s">
        <v>170387</v>
      </c>
      <c r="Q85048" t="s">
        <v>1108</v>
      </c>
      <c r="R85048" t="s">
        <v>32</v>
      </c>
      <c r="S85048" t="s">
        <v>149</v>
      </c>
    </row>
    <row r="85049" spans="1:19" hidden="1">
      <c r="A85049" t="s">
        <v>170388</v>
      </c>
      <c r="B85049" s="1">
        <v>10959</v>
      </c>
      <c r="C85049" t="s">
        <v>265</v>
      </c>
      <c r="D85049" t="s">
        <v>21</v>
      </c>
      <c r="F85049" t="s">
        <v>22</v>
      </c>
      <c r="H85049" t="s">
        <v>768</v>
      </c>
      <c r="I85049" t="s">
        <v>170385</v>
      </c>
      <c r="J85049" t="s">
        <v>146</v>
      </c>
      <c r="K85049" t="s">
        <v>26</v>
      </c>
      <c r="L85049" t="s">
        <v>26</v>
      </c>
      <c r="M85049" t="s">
        <v>95283</v>
      </c>
      <c r="N85049" t="s">
        <v>148</v>
      </c>
      <c r="O85049" t="s">
        <v>170386</v>
      </c>
      <c r="P85049" t="s">
        <v>170387</v>
      </c>
      <c r="Q85049" t="s">
        <v>1108</v>
      </c>
      <c r="R85049" t="s">
        <v>32</v>
      </c>
      <c r="S85049" t="s">
        <v>149</v>
      </c>
    </row>
    <row r="85050" spans="1:19" hidden="1">
      <c r="A85050" t="s">
        <v>170389</v>
      </c>
      <c r="B85050" s="1">
        <v>29374</v>
      </c>
      <c r="C85050" t="s">
        <v>35</v>
      </c>
      <c r="D85050" t="s">
        <v>21</v>
      </c>
      <c r="F85050" t="s">
        <v>22</v>
      </c>
      <c r="H85050" t="s">
        <v>170390</v>
      </c>
      <c r="I85050" t="s">
        <v>146</v>
      </c>
      <c r="J85050" t="s">
        <v>26</v>
      </c>
      <c r="K85050" t="s">
        <v>26</v>
      </c>
      <c r="L85050" t="s">
        <v>26</v>
      </c>
      <c r="M85050" t="s">
        <v>3452</v>
      </c>
      <c r="N85050" t="s">
        <v>148</v>
      </c>
      <c r="O85050" t="s">
        <v>54333</v>
      </c>
      <c r="P85050" t="s">
        <v>54334</v>
      </c>
      <c r="Q85050" t="s">
        <v>1108</v>
      </c>
      <c r="R85050" t="s">
        <v>32</v>
      </c>
      <c r="S85050" t="s">
        <v>149</v>
      </c>
    </row>
    <row r="85051" spans="1:19" hidden="1">
      <c r="A85051" t="s">
        <v>170391</v>
      </c>
      <c r="B85051" s="1">
        <v>29374</v>
      </c>
      <c r="C85051" t="s">
        <v>35</v>
      </c>
      <c r="D85051" t="s">
        <v>21</v>
      </c>
      <c r="F85051" t="s">
        <v>22</v>
      </c>
      <c r="H85051" t="s">
        <v>170392</v>
      </c>
      <c r="I85051" t="s">
        <v>25</v>
      </c>
      <c r="J85051" t="s">
        <v>26</v>
      </c>
      <c r="K85051" t="s">
        <v>26</v>
      </c>
      <c r="L85051" t="s">
        <v>26</v>
      </c>
      <c r="M85051" t="s">
        <v>1856</v>
      </c>
      <c r="N85051" t="s">
        <v>148</v>
      </c>
      <c r="O85051" t="s">
        <v>95356</v>
      </c>
      <c r="P85051" t="s">
        <v>95357</v>
      </c>
      <c r="Q85051" t="s">
        <v>1108</v>
      </c>
      <c r="R85051" t="s">
        <v>32</v>
      </c>
      <c r="S85051" t="s">
        <v>149</v>
      </c>
    </row>
    <row r="85052" spans="1:19" hidden="1">
      <c r="A85052" t="s">
        <v>170393</v>
      </c>
      <c r="B85052" s="1">
        <v>29221</v>
      </c>
      <c r="C85052" t="s">
        <v>35</v>
      </c>
      <c r="D85052" t="s">
        <v>21</v>
      </c>
      <c r="F85052" t="s">
        <v>22</v>
      </c>
      <c r="H85052" t="s">
        <v>170394</v>
      </c>
      <c r="I85052" t="s">
        <v>146</v>
      </c>
      <c r="J85052" t="s">
        <v>26</v>
      </c>
      <c r="K85052" t="s">
        <v>26</v>
      </c>
      <c r="L85052" t="s">
        <v>26</v>
      </c>
      <c r="M85052" t="s">
        <v>17064</v>
      </c>
      <c r="N85052" t="s">
        <v>148</v>
      </c>
      <c r="O85052" t="s">
        <v>95309</v>
      </c>
      <c r="P85052" t="s">
        <v>95310</v>
      </c>
      <c r="Q85052" t="s">
        <v>1108</v>
      </c>
      <c r="R85052" t="s">
        <v>32</v>
      </c>
      <c r="S85052" t="s">
        <v>908</v>
      </c>
    </row>
    <row r="85053" spans="1:19" hidden="1">
      <c r="A85053" t="s">
        <v>170395</v>
      </c>
      <c r="B85053" s="1">
        <v>367</v>
      </c>
      <c r="C85053" t="s">
        <v>167</v>
      </c>
      <c r="D85053" t="s">
        <v>17180</v>
      </c>
      <c r="F85053" t="s">
        <v>22</v>
      </c>
      <c r="H85053" t="s">
        <v>170396</v>
      </c>
      <c r="I85053" t="s">
        <v>8539</v>
      </c>
      <c r="J85053" t="s">
        <v>26</v>
      </c>
      <c r="K85053" t="s">
        <v>26</v>
      </c>
      <c r="L85053" t="s">
        <v>26</v>
      </c>
      <c r="M85053" t="s">
        <v>170397</v>
      </c>
      <c r="N85053" t="s">
        <v>148</v>
      </c>
      <c r="O85053" t="s">
        <v>170398</v>
      </c>
      <c r="P85053" t="s">
        <v>170399</v>
      </c>
      <c r="Q85053" t="s">
        <v>1108</v>
      </c>
      <c r="R85053" t="s">
        <v>32</v>
      </c>
      <c r="S85053" t="s">
        <v>149</v>
      </c>
    </row>
    <row r="85054" spans="1:19" hidden="1">
      <c r="A85054" t="s">
        <v>170400</v>
      </c>
      <c r="B85054" s="1">
        <v>29221</v>
      </c>
      <c r="C85054" t="s">
        <v>35</v>
      </c>
      <c r="D85054" t="s">
        <v>21</v>
      </c>
      <c r="F85054" t="s">
        <v>22</v>
      </c>
      <c r="H85054" t="s">
        <v>306</v>
      </c>
      <c r="I85054" t="s">
        <v>95268</v>
      </c>
      <c r="J85054" t="s">
        <v>95269</v>
      </c>
      <c r="K85054" t="s">
        <v>146</v>
      </c>
      <c r="L85054" t="s">
        <v>26</v>
      </c>
      <c r="M85054" t="s">
        <v>95270</v>
      </c>
      <c r="N85054" t="s">
        <v>148</v>
      </c>
      <c r="O85054" t="s">
        <v>95271</v>
      </c>
      <c r="P85054" t="s">
        <v>95272</v>
      </c>
      <c r="Q85054" t="s">
        <v>1108</v>
      </c>
      <c r="R85054" t="s">
        <v>32</v>
      </c>
      <c r="S85054" t="s">
        <v>908</v>
      </c>
    </row>
    <row r="85055" spans="1:19" hidden="1">
      <c r="A85055" t="s">
        <v>170401</v>
      </c>
      <c r="B85055" s="1">
        <v>33970</v>
      </c>
      <c r="C85055" t="s">
        <v>20</v>
      </c>
      <c r="D85055" t="s">
        <v>21</v>
      </c>
      <c r="F85055" t="s">
        <v>22</v>
      </c>
      <c r="H85055" t="s">
        <v>170402</v>
      </c>
      <c r="I85055" t="s">
        <v>347</v>
      </c>
      <c r="J85055" t="s">
        <v>26</v>
      </c>
      <c r="K85055" t="s">
        <v>26</v>
      </c>
      <c r="L85055" t="s">
        <v>26</v>
      </c>
      <c r="M85055" t="s">
        <v>33444</v>
      </c>
      <c r="N85055" t="s">
        <v>148</v>
      </c>
      <c r="O85055" t="s">
        <v>33445</v>
      </c>
      <c r="P85055" t="s">
        <v>33446</v>
      </c>
      <c r="Q85055" t="s">
        <v>1108</v>
      </c>
      <c r="R85055" t="s">
        <v>32</v>
      </c>
      <c r="S85055" t="s">
        <v>149</v>
      </c>
    </row>
    <row r="85056" spans="1:19" hidden="1">
      <c r="A85056" t="s">
        <v>170403</v>
      </c>
      <c r="B85056" s="1">
        <v>367</v>
      </c>
      <c r="C85056" t="s">
        <v>167</v>
      </c>
      <c r="D85056" t="s">
        <v>21</v>
      </c>
      <c r="F85056" t="s">
        <v>22</v>
      </c>
      <c r="H85056" t="s">
        <v>306</v>
      </c>
      <c r="I85056" t="s">
        <v>33429</v>
      </c>
      <c r="J85056" t="s">
        <v>33430</v>
      </c>
      <c r="K85056" t="s">
        <v>1066</v>
      </c>
      <c r="L85056" t="s">
        <v>26</v>
      </c>
      <c r="M85056" t="s">
        <v>33431</v>
      </c>
      <c r="N85056" t="s">
        <v>148</v>
      </c>
      <c r="O85056" t="s">
        <v>33432</v>
      </c>
      <c r="P85056" t="s">
        <v>33433</v>
      </c>
      <c r="Q85056" t="s">
        <v>1108</v>
      </c>
      <c r="R85056" t="s">
        <v>32</v>
      </c>
      <c r="S85056" t="s">
        <v>149</v>
      </c>
    </row>
    <row r="85057" spans="1:19" hidden="1">
      <c r="A85057" t="s">
        <v>170404</v>
      </c>
      <c r="B85057" s="1">
        <v>29221</v>
      </c>
      <c r="C85057" t="s">
        <v>35</v>
      </c>
      <c r="D85057" t="s">
        <v>21</v>
      </c>
      <c r="F85057" t="s">
        <v>22</v>
      </c>
      <c r="H85057" t="s">
        <v>306</v>
      </c>
      <c r="I85057" t="s">
        <v>54367</v>
      </c>
      <c r="J85057" t="s">
        <v>54368</v>
      </c>
      <c r="K85057" t="s">
        <v>347</v>
      </c>
      <c r="L85057" t="s">
        <v>26</v>
      </c>
      <c r="M85057" t="s">
        <v>54369</v>
      </c>
      <c r="N85057" t="s">
        <v>148</v>
      </c>
      <c r="O85057" t="s">
        <v>54370</v>
      </c>
      <c r="P85057" t="s">
        <v>54371</v>
      </c>
      <c r="Q85057" t="s">
        <v>1108</v>
      </c>
      <c r="R85057" t="s">
        <v>32</v>
      </c>
      <c r="S85057" t="s">
        <v>149</v>
      </c>
    </row>
    <row r="85058" spans="1:19" hidden="1">
      <c r="A85058" t="s">
        <v>170405</v>
      </c>
      <c r="B85058" s="1">
        <v>29374</v>
      </c>
      <c r="C85058" t="s">
        <v>35</v>
      </c>
      <c r="D85058" t="s">
        <v>21</v>
      </c>
      <c r="F85058" t="s">
        <v>22</v>
      </c>
      <c r="H85058" t="s">
        <v>306</v>
      </c>
      <c r="I85058" t="s">
        <v>94365</v>
      </c>
      <c r="J85058" t="s">
        <v>94366</v>
      </c>
      <c r="K85058" t="s">
        <v>25</v>
      </c>
      <c r="L85058" t="s">
        <v>26</v>
      </c>
      <c r="M85058" t="s">
        <v>94367</v>
      </c>
      <c r="N85058" t="s">
        <v>148</v>
      </c>
      <c r="O85058" t="s">
        <v>94368</v>
      </c>
      <c r="P85058" t="s">
        <v>94369</v>
      </c>
      <c r="Q85058" t="s">
        <v>1108</v>
      </c>
      <c r="R85058" t="s">
        <v>32</v>
      </c>
      <c r="S85058" t="s">
        <v>149</v>
      </c>
    </row>
    <row r="85059" spans="1:19" hidden="1">
      <c r="A85059" t="s">
        <v>170406</v>
      </c>
      <c r="B85059" s="1">
        <v>34700</v>
      </c>
      <c r="C85059" t="s">
        <v>20</v>
      </c>
      <c r="D85059" t="s">
        <v>21</v>
      </c>
      <c r="F85059" t="s">
        <v>22</v>
      </c>
      <c r="H85059" t="s">
        <v>170407</v>
      </c>
      <c r="I85059" t="s">
        <v>347</v>
      </c>
      <c r="J85059" t="s">
        <v>26</v>
      </c>
      <c r="K85059" t="s">
        <v>26</v>
      </c>
      <c r="L85059" t="s">
        <v>26</v>
      </c>
      <c r="M85059" t="s">
        <v>17832</v>
      </c>
      <c r="N85059" t="s">
        <v>148</v>
      </c>
      <c r="O85059" t="s">
        <v>95350</v>
      </c>
      <c r="P85059" t="s">
        <v>95351</v>
      </c>
      <c r="Q85059" t="s">
        <v>1108</v>
      </c>
      <c r="R85059" t="s">
        <v>32</v>
      </c>
      <c r="S85059" t="s">
        <v>149</v>
      </c>
    </row>
    <row r="85060" spans="1:19" hidden="1">
      <c r="A85060" t="s">
        <v>170408</v>
      </c>
      <c r="B85060" s="1">
        <v>367</v>
      </c>
      <c r="C85060" t="s">
        <v>167</v>
      </c>
      <c r="D85060" t="s">
        <v>36</v>
      </c>
      <c r="F85060" t="s">
        <v>22</v>
      </c>
      <c r="H85060" t="s">
        <v>170409</v>
      </c>
      <c r="I85060" t="s">
        <v>2310</v>
      </c>
      <c r="J85060" t="s">
        <v>26</v>
      </c>
      <c r="K85060" t="s">
        <v>26</v>
      </c>
      <c r="L85060" t="s">
        <v>26</v>
      </c>
      <c r="M85060" t="s">
        <v>54385</v>
      </c>
      <c r="N85060" t="s">
        <v>148</v>
      </c>
      <c r="Q85060" t="s">
        <v>1108</v>
      </c>
      <c r="R85060" t="s">
        <v>32</v>
      </c>
      <c r="S85060" t="s">
        <v>149</v>
      </c>
    </row>
    <row r="85061" spans="1:19" hidden="1">
      <c r="A85061" t="s">
        <v>170410</v>
      </c>
      <c r="B85061" s="1">
        <v>367</v>
      </c>
      <c r="C85061" t="s">
        <v>167</v>
      </c>
      <c r="D85061" t="s">
        <v>21</v>
      </c>
      <c r="F85061" t="s">
        <v>22</v>
      </c>
      <c r="H85061" t="s">
        <v>306</v>
      </c>
      <c r="I85061" t="s">
        <v>54354</v>
      </c>
      <c r="J85061" t="s">
        <v>54355</v>
      </c>
      <c r="K85061" t="s">
        <v>3477</v>
      </c>
      <c r="L85061" t="s">
        <v>26</v>
      </c>
      <c r="M85061" t="s">
        <v>54356</v>
      </c>
      <c r="N85061" t="s">
        <v>148</v>
      </c>
      <c r="O85061" t="s">
        <v>54357</v>
      </c>
      <c r="P85061" t="s">
        <v>54358</v>
      </c>
      <c r="Q85061" t="s">
        <v>1108</v>
      </c>
      <c r="R85061" t="s">
        <v>32</v>
      </c>
      <c r="S85061" t="s">
        <v>149</v>
      </c>
    </row>
    <row r="85062" spans="1:19" hidden="1">
      <c r="A85062" t="s">
        <v>170411</v>
      </c>
      <c r="B85062" s="1">
        <v>367</v>
      </c>
      <c r="C85062" t="s">
        <v>167</v>
      </c>
      <c r="D85062" t="s">
        <v>17180</v>
      </c>
      <c r="F85062" t="s">
        <v>22</v>
      </c>
      <c r="H85062" t="s">
        <v>306</v>
      </c>
      <c r="I85062" t="s">
        <v>33475</v>
      </c>
      <c r="J85062" t="s">
        <v>3437</v>
      </c>
      <c r="K85062" t="s">
        <v>1066</v>
      </c>
      <c r="L85062" t="s">
        <v>26</v>
      </c>
      <c r="M85062" t="s">
        <v>33476</v>
      </c>
      <c r="N85062" t="s">
        <v>148</v>
      </c>
      <c r="O85062" t="s">
        <v>95341</v>
      </c>
      <c r="P85062" t="s">
        <v>95342</v>
      </c>
      <c r="Q85062" t="s">
        <v>1108</v>
      </c>
      <c r="R85062" t="s">
        <v>32</v>
      </c>
      <c r="S85062" t="s">
        <v>149</v>
      </c>
    </row>
    <row r="85063" spans="1:19" hidden="1">
      <c r="A85063" t="s">
        <v>170412</v>
      </c>
      <c r="B85063" s="1">
        <v>367</v>
      </c>
      <c r="C85063" t="s">
        <v>167</v>
      </c>
      <c r="D85063" t="s">
        <v>21</v>
      </c>
      <c r="F85063" t="s">
        <v>22</v>
      </c>
      <c r="H85063" t="s">
        <v>306</v>
      </c>
      <c r="I85063" t="s">
        <v>54344</v>
      </c>
      <c r="J85063" t="s">
        <v>54345</v>
      </c>
      <c r="K85063" t="s">
        <v>25</v>
      </c>
      <c r="L85063" t="s">
        <v>26</v>
      </c>
      <c r="M85063" t="s">
        <v>54346</v>
      </c>
      <c r="N85063" t="s">
        <v>148</v>
      </c>
      <c r="O85063" t="s">
        <v>54347</v>
      </c>
      <c r="P85063" t="s">
        <v>54348</v>
      </c>
      <c r="Q85063" t="s">
        <v>1108</v>
      </c>
      <c r="R85063" t="s">
        <v>32</v>
      </c>
      <c r="S85063" t="s">
        <v>908</v>
      </c>
    </row>
    <row r="85064" spans="1:19" hidden="1">
      <c r="A85064" t="s">
        <v>170413</v>
      </c>
      <c r="B85064" s="1">
        <v>367</v>
      </c>
      <c r="C85064" t="s">
        <v>167</v>
      </c>
      <c r="D85064" t="s">
        <v>21</v>
      </c>
      <c r="F85064" t="s">
        <v>22</v>
      </c>
      <c r="H85064" t="s">
        <v>170414</v>
      </c>
      <c r="I85064" t="s">
        <v>33451</v>
      </c>
      <c r="J85064" t="s">
        <v>26</v>
      </c>
      <c r="K85064" t="s">
        <v>26</v>
      </c>
      <c r="L85064" t="s">
        <v>26</v>
      </c>
      <c r="M85064" t="s">
        <v>33452</v>
      </c>
      <c r="N85064" t="s">
        <v>148</v>
      </c>
      <c r="O85064" t="s">
        <v>33453</v>
      </c>
      <c r="P85064" t="s">
        <v>33454</v>
      </c>
      <c r="Q85064" t="s">
        <v>1108</v>
      </c>
      <c r="R85064" t="s">
        <v>32</v>
      </c>
      <c r="S85064" t="s">
        <v>149</v>
      </c>
    </row>
    <row r="85065" spans="1:19" hidden="1">
      <c r="A85065" t="s">
        <v>170415</v>
      </c>
      <c r="B85065" s="1">
        <v>367</v>
      </c>
      <c r="C85065" t="s">
        <v>167</v>
      </c>
      <c r="D85065" t="s">
        <v>17180</v>
      </c>
      <c r="F85065" t="s">
        <v>22</v>
      </c>
      <c r="H85065" t="s">
        <v>306</v>
      </c>
      <c r="I85065" t="s">
        <v>95293</v>
      </c>
      <c r="J85065" t="s">
        <v>95294</v>
      </c>
      <c r="K85065" t="s">
        <v>2310</v>
      </c>
      <c r="L85065" t="s">
        <v>26</v>
      </c>
      <c r="M85065" t="s">
        <v>95295</v>
      </c>
      <c r="N85065" t="s">
        <v>148</v>
      </c>
      <c r="O85065" t="s">
        <v>95296</v>
      </c>
      <c r="P85065" t="s">
        <v>95297</v>
      </c>
      <c r="Q85065" t="s">
        <v>1108</v>
      </c>
      <c r="R85065" t="s">
        <v>32</v>
      </c>
      <c r="S85065" t="s">
        <v>149</v>
      </c>
    </row>
    <row r="85066" spans="1:19" hidden="1">
      <c r="A85066" t="s">
        <v>170416</v>
      </c>
      <c r="B85066" s="1">
        <v>29374</v>
      </c>
      <c r="C85066" t="s">
        <v>35</v>
      </c>
      <c r="D85066" t="s">
        <v>21</v>
      </c>
      <c r="F85066" t="s">
        <v>22</v>
      </c>
      <c r="H85066" t="s">
        <v>170417</v>
      </c>
      <c r="I85066" t="s">
        <v>25</v>
      </c>
      <c r="J85066" t="s">
        <v>26</v>
      </c>
      <c r="K85066" t="s">
        <v>26</v>
      </c>
      <c r="L85066" t="s">
        <v>26</v>
      </c>
      <c r="M85066" t="s">
        <v>1856</v>
      </c>
      <c r="N85066" t="s">
        <v>148</v>
      </c>
      <c r="O85066" t="s">
        <v>95356</v>
      </c>
      <c r="P85066" t="s">
        <v>95357</v>
      </c>
      <c r="Q85066" t="s">
        <v>1108</v>
      </c>
      <c r="R85066" t="s">
        <v>32</v>
      </c>
      <c r="S85066" t="s">
        <v>149</v>
      </c>
    </row>
    <row r="85067" spans="1:19" hidden="1">
      <c r="A85067" t="s">
        <v>170418</v>
      </c>
      <c r="B85067" s="1">
        <v>29221</v>
      </c>
      <c r="C85067" t="s">
        <v>35</v>
      </c>
      <c r="D85067" t="s">
        <v>21</v>
      </c>
      <c r="F85067" t="s">
        <v>22</v>
      </c>
      <c r="H85067" t="s">
        <v>170419</v>
      </c>
      <c r="I85067" t="s">
        <v>146</v>
      </c>
      <c r="J85067" t="s">
        <v>26</v>
      </c>
      <c r="K85067" t="s">
        <v>26</v>
      </c>
      <c r="L85067" t="s">
        <v>26</v>
      </c>
      <c r="M85067" t="s">
        <v>17064</v>
      </c>
      <c r="N85067" t="s">
        <v>148</v>
      </c>
      <c r="O85067" t="s">
        <v>95309</v>
      </c>
      <c r="P85067" t="s">
        <v>95310</v>
      </c>
      <c r="Q85067" t="s">
        <v>1108</v>
      </c>
      <c r="R85067" t="s">
        <v>32</v>
      </c>
      <c r="S85067" t="s">
        <v>908</v>
      </c>
    </row>
    <row r="85068" spans="1:19" hidden="1">
      <c r="A85068" t="s">
        <v>170420</v>
      </c>
      <c r="B85068" s="1">
        <v>29221</v>
      </c>
      <c r="C85068" t="s">
        <v>35</v>
      </c>
      <c r="D85068" t="s">
        <v>21</v>
      </c>
      <c r="F85068" t="s">
        <v>22</v>
      </c>
      <c r="H85068" t="s">
        <v>132</v>
      </c>
      <c r="I85068" t="s">
        <v>95268</v>
      </c>
      <c r="J85068" t="s">
        <v>95269</v>
      </c>
      <c r="K85068" t="s">
        <v>146</v>
      </c>
      <c r="L85068" t="s">
        <v>26</v>
      </c>
      <c r="M85068" t="s">
        <v>95270</v>
      </c>
      <c r="N85068" t="s">
        <v>148</v>
      </c>
      <c r="O85068" t="s">
        <v>95271</v>
      </c>
      <c r="P85068" t="s">
        <v>95272</v>
      </c>
      <c r="Q85068" t="s">
        <v>1108</v>
      </c>
      <c r="R85068" t="s">
        <v>32</v>
      </c>
      <c r="S85068" t="s">
        <v>908</v>
      </c>
    </row>
    <row r="85069" spans="1:19" hidden="1">
      <c r="A85069" t="s">
        <v>170421</v>
      </c>
      <c r="B85069" s="1">
        <v>33970</v>
      </c>
      <c r="C85069" t="s">
        <v>20</v>
      </c>
      <c r="D85069" t="s">
        <v>21</v>
      </c>
      <c r="F85069" t="s">
        <v>22</v>
      </c>
      <c r="H85069" t="s">
        <v>170422</v>
      </c>
      <c r="I85069" t="s">
        <v>347</v>
      </c>
      <c r="J85069" t="s">
        <v>26</v>
      </c>
      <c r="K85069" t="s">
        <v>26</v>
      </c>
      <c r="L85069" t="s">
        <v>26</v>
      </c>
      <c r="M85069" t="s">
        <v>33444</v>
      </c>
      <c r="N85069" t="s">
        <v>148</v>
      </c>
      <c r="O85069" t="s">
        <v>33445</v>
      </c>
      <c r="P85069" t="s">
        <v>33446</v>
      </c>
      <c r="Q85069" t="s">
        <v>1108</v>
      </c>
      <c r="R85069" t="s">
        <v>32</v>
      </c>
      <c r="S85069" t="s">
        <v>149</v>
      </c>
    </row>
    <row r="85070" spans="1:19" hidden="1">
      <c r="A85070" t="s">
        <v>170423</v>
      </c>
      <c r="B85070" s="1">
        <v>33717</v>
      </c>
      <c r="C85070" t="s">
        <v>20</v>
      </c>
      <c r="D85070" t="s">
        <v>21</v>
      </c>
      <c r="F85070" t="s">
        <v>22</v>
      </c>
      <c r="H85070" t="s">
        <v>132</v>
      </c>
      <c r="I85070" t="s">
        <v>33429</v>
      </c>
      <c r="J85070" t="s">
        <v>33430</v>
      </c>
      <c r="K85070" t="s">
        <v>1066</v>
      </c>
      <c r="L85070" t="s">
        <v>26</v>
      </c>
      <c r="M85070" t="s">
        <v>33431</v>
      </c>
      <c r="N85070" t="s">
        <v>148</v>
      </c>
      <c r="O85070" t="s">
        <v>33432</v>
      </c>
      <c r="P85070" t="s">
        <v>33433</v>
      </c>
      <c r="Q85070" t="s">
        <v>1108</v>
      </c>
      <c r="R85070" t="s">
        <v>32</v>
      </c>
      <c r="S85070" t="s">
        <v>149</v>
      </c>
    </row>
    <row r="85071" spans="1:19" hidden="1">
      <c r="A85071" t="s">
        <v>170424</v>
      </c>
      <c r="B85071" s="1">
        <v>29221</v>
      </c>
      <c r="C85071" t="s">
        <v>35</v>
      </c>
      <c r="D85071" t="s">
        <v>21</v>
      </c>
      <c r="F85071" t="s">
        <v>22</v>
      </c>
      <c r="H85071" t="s">
        <v>132</v>
      </c>
      <c r="I85071" t="s">
        <v>54367</v>
      </c>
      <c r="J85071" t="s">
        <v>54368</v>
      </c>
      <c r="K85071" t="s">
        <v>347</v>
      </c>
      <c r="L85071" t="s">
        <v>26</v>
      </c>
      <c r="M85071" t="s">
        <v>54369</v>
      </c>
      <c r="N85071" t="s">
        <v>148</v>
      </c>
      <c r="O85071" t="s">
        <v>54370</v>
      </c>
      <c r="P85071" t="s">
        <v>54371</v>
      </c>
      <c r="Q85071" t="s">
        <v>1108</v>
      </c>
      <c r="R85071" t="s">
        <v>32</v>
      </c>
      <c r="S85071" t="s">
        <v>149</v>
      </c>
    </row>
    <row r="85072" spans="1:19" hidden="1">
      <c r="A85072" t="s">
        <v>170425</v>
      </c>
      <c r="B85072" s="1">
        <v>29374</v>
      </c>
      <c r="C85072" t="s">
        <v>35</v>
      </c>
      <c r="D85072" t="s">
        <v>21</v>
      </c>
      <c r="F85072" t="s">
        <v>22</v>
      </c>
      <c r="H85072" t="s">
        <v>132</v>
      </c>
      <c r="I85072" t="s">
        <v>94365</v>
      </c>
      <c r="J85072" t="s">
        <v>94366</v>
      </c>
      <c r="K85072" t="s">
        <v>25</v>
      </c>
      <c r="L85072" t="s">
        <v>26</v>
      </c>
      <c r="M85072" t="s">
        <v>94367</v>
      </c>
      <c r="N85072" t="s">
        <v>148</v>
      </c>
      <c r="O85072" t="s">
        <v>94368</v>
      </c>
      <c r="P85072" t="s">
        <v>94369</v>
      </c>
      <c r="Q85072" t="s">
        <v>1108</v>
      </c>
      <c r="R85072" t="s">
        <v>32</v>
      </c>
      <c r="S85072" t="s">
        <v>149</v>
      </c>
    </row>
    <row r="85073" spans="1:19" hidden="1">
      <c r="A85073" t="s">
        <v>170426</v>
      </c>
      <c r="B85073" s="1">
        <v>38084</v>
      </c>
      <c r="C85073" t="s">
        <v>42</v>
      </c>
      <c r="D85073" t="s">
        <v>36</v>
      </c>
      <c r="F85073" t="s">
        <v>22</v>
      </c>
      <c r="H85073" t="s">
        <v>170427</v>
      </c>
      <c r="I85073" t="s">
        <v>146</v>
      </c>
      <c r="J85073" t="s">
        <v>26</v>
      </c>
      <c r="K85073" t="s">
        <v>26</v>
      </c>
      <c r="L85073" t="s">
        <v>26</v>
      </c>
      <c r="M85073" t="s">
        <v>17815</v>
      </c>
      <c r="N85073" t="s">
        <v>148</v>
      </c>
      <c r="Q85073" t="s">
        <v>1108</v>
      </c>
      <c r="R85073" t="s">
        <v>32</v>
      </c>
      <c r="S85073" t="s">
        <v>908</v>
      </c>
    </row>
    <row r="85074" spans="1:19" hidden="1">
      <c r="A85074" t="s">
        <v>170428</v>
      </c>
      <c r="B85074" s="1">
        <v>34700</v>
      </c>
      <c r="C85074" t="s">
        <v>20</v>
      </c>
      <c r="D85074" t="s">
        <v>21</v>
      </c>
      <c r="F85074" t="s">
        <v>22</v>
      </c>
      <c r="H85074" t="s">
        <v>170429</v>
      </c>
      <c r="I85074" t="s">
        <v>25</v>
      </c>
      <c r="J85074" t="s">
        <v>26</v>
      </c>
      <c r="K85074" t="s">
        <v>26</v>
      </c>
      <c r="L85074" t="s">
        <v>26</v>
      </c>
      <c r="M85074" t="s">
        <v>8616</v>
      </c>
      <c r="N85074" t="s">
        <v>148</v>
      </c>
      <c r="O85074" t="s">
        <v>17828</v>
      </c>
      <c r="P85074" t="s">
        <v>17829</v>
      </c>
      <c r="Q85074" t="s">
        <v>1108</v>
      </c>
      <c r="R85074" t="s">
        <v>32</v>
      </c>
      <c r="S85074" t="s">
        <v>149</v>
      </c>
    </row>
    <row r="85075" spans="1:19" hidden="1">
      <c r="A85075" t="s">
        <v>170430</v>
      </c>
      <c r="B85075" s="1">
        <v>367</v>
      </c>
      <c r="C85075" t="s">
        <v>167</v>
      </c>
      <c r="D85075" t="s">
        <v>21</v>
      </c>
      <c r="F85075" t="s">
        <v>22</v>
      </c>
      <c r="H85075" t="s">
        <v>132</v>
      </c>
      <c r="I85075" t="s">
        <v>54344</v>
      </c>
      <c r="J85075" t="s">
        <v>54345</v>
      </c>
      <c r="K85075" t="s">
        <v>25</v>
      </c>
      <c r="L85075" t="s">
        <v>26</v>
      </c>
      <c r="M85075" t="s">
        <v>54346</v>
      </c>
      <c r="N85075" t="s">
        <v>148</v>
      </c>
      <c r="O85075" t="s">
        <v>54347</v>
      </c>
      <c r="P85075" t="s">
        <v>54348</v>
      </c>
      <c r="Q85075" t="s">
        <v>1108</v>
      </c>
      <c r="R85075" t="s">
        <v>32</v>
      </c>
      <c r="S85075" t="s">
        <v>908</v>
      </c>
    </row>
    <row r="85076" spans="1:19" hidden="1">
      <c r="A85076" t="s">
        <v>170431</v>
      </c>
      <c r="B85076" s="1">
        <v>10959</v>
      </c>
      <c r="C85076" t="s">
        <v>265</v>
      </c>
      <c r="D85076" t="s">
        <v>21</v>
      </c>
      <c r="F85076" t="s">
        <v>22</v>
      </c>
      <c r="H85076" t="s">
        <v>1183</v>
      </c>
      <c r="I85076" t="s">
        <v>17817</v>
      </c>
      <c r="J85076" t="s">
        <v>146</v>
      </c>
      <c r="K85076" t="s">
        <v>26</v>
      </c>
      <c r="L85076" t="s">
        <v>26</v>
      </c>
      <c r="M85076" t="s">
        <v>17818</v>
      </c>
      <c r="N85076" t="s">
        <v>148</v>
      </c>
      <c r="O85076" t="s">
        <v>17819</v>
      </c>
      <c r="P85076" t="s">
        <v>17820</v>
      </c>
      <c r="Q85076" t="s">
        <v>1108</v>
      </c>
      <c r="R85076" t="s">
        <v>32</v>
      </c>
      <c r="S85076" t="s">
        <v>149</v>
      </c>
    </row>
    <row r="85077" spans="1:19" hidden="1">
      <c r="A85077" t="s">
        <v>170432</v>
      </c>
      <c r="B85077" s="1">
        <v>10959</v>
      </c>
      <c r="C85077" t="s">
        <v>265</v>
      </c>
      <c r="D85077" t="s">
        <v>21</v>
      </c>
      <c r="F85077" t="s">
        <v>22</v>
      </c>
      <c r="H85077" t="s">
        <v>768</v>
      </c>
      <c r="I85077" t="s">
        <v>17817</v>
      </c>
      <c r="J85077" t="s">
        <v>146</v>
      </c>
      <c r="K85077" t="s">
        <v>26</v>
      </c>
      <c r="L85077" t="s">
        <v>26</v>
      </c>
      <c r="M85077" t="s">
        <v>17818</v>
      </c>
      <c r="N85077" t="s">
        <v>148</v>
      </c>
      <c r="O85077" t="s">
        <v>17819</v>
      </c>
      <c r="P85077" t="s">
        <v>17820</v>
      </c>
      <c r="Q85077" t="s">
        <v>1108</v>
      </c>
      <c r="R85077" t="s">
        <v>32</v>
      </c>
      <c r="S85077" t="s">
        <v>149</v>
      </c>
    </row>
    <row r="85078" spans="1:19" hidden="1">
      <c r="A85078" t="s">
        <v>170433</v>
      </c>
      <c r="B85078" s="1">
        <v>10959</v>
      </c>
      <c r="C85078" t="s">
        <v>265</v>
      </c>
      <c r="D85078" t="s">
        <v>21</v>
      </c>
      <c r="F85078" t="s">
        <v>22</v>
      </c>
      <c r="H85078" t="s">
        <v>777</v>
      </c>
      <c r="I85078" t="s">
        <v>17817</v>
      </c>
      <c r="J85078" t="s">
        <v>146</v>
      </c>
      <c r="K85078" t="s">
        <v>26</v>
      </c>
      <c r="L85078" t="s">
        <v>26</v>
      </c>
      <c r="M85078" t="s">
        <v>17818</v>
      </c>
      <c r="N85078" t="s">
        <v>148</v>
      </c>
      <c r="O85078" t="s">
        <v>17819</v>
      </c>
      <c r="P85078" t="s">
        <v>17820</v>
      </c>
      <c r="Q85078" t="s">
        <v>1108</v>
      </c>
      <c r="R85078" t="s">
        <v>32</v>
      </c>
      <c r="S85078" t="s">
        <v>149</v>
      </c>
    </row>
    <row r="85079" spans="1:19" hidden="1">
      <c r="A85079" t="s">
        <v>170434</v>
      </c>
      <c r="B85079" s="1">
        <v>367</v>
      </c>
      <c r="C85079" t="s">
        <v>167</v>
      </c>
      <c r="D85079" t="s">
        <v>21</v>
      </c>
      <c r="F85079" t="s">
        <v>22</v>
      </c>
      <c r="H85079" t="s">
        <v>170435</v>
      </c>
      <c r="I85079" t="s">
        <v>33451</v>
      </c>
      <c r="J85079" t="s">
        <v>26</v>
      </c>
      <c r="K85079" t="s">
        <v>26</v>
      </c>
      <c r="L85079" t="s">
        <v>26</v>
      </c>
      <c r="M85079" t="s">
        <v>33452</v>
      </c>
      <c r="N85079" t="s">
        <v>148</v>
      </c>
      <c r="O85079" t="s">
        <v>33453</v>
      </c>
      <c r="P85079" t="s">
        <v>33454</v>
      </c>
      <c r="Q85079" t="s">
        <v>1108</v>
      </c>
      <c r="R85079" t="s">
        <v>32</v>
      </c>
      <c r="S85079" t="s">
        <v>149</v>
      </c>
    </row>
    <row r="85080" spans="1:19" hidden="1">
      <c r="A85080" t="s">
        <v>170436</v>
      </c>
      <c r="B85080" s="1">
        <v>29374</v>
      </c>
      <c r="C85080" t="s">
        <v>35</v>
      </c>
      <c r="D85080" t="s">
        <v>21</v>
      </c>
      <c r="F85080" t="s">
        <v>22</v>
      </c>
      <c r="H85080" t="s">
        <v>170437</v>
      </c>
      <c r="I85080" t="s">
        <v>146</v>
      </c>
      <c r="J85080" t="s">
        <v>26</v>
      </c>
      <c r="K85080" t="s">
        <v>26</v>
      </c>
      <c r="L85080" t="s">
        <v>26</v>
      </c>
      <c r="M85080" t="s">
        <v>3452</v>
      </c>
      <c r="N85080" t="s">
        <v>148</v>
      </c>
      <c r="O85080" t="s">
        <v>54333</v>
      </c>
      <c r="P85080" t="s">
        <v>54334</v>
      </c>
      <c r="Q85080" t="s">
        <v>1108</v>
      </c>
      <c r="R85080" t="s">
        <v>32</v>
      </c>
      <c r="S85080" t="s">
        <v>149</v>
      </c>
    </row>
    <row r="85081" spans="1:19" hidden="1">
      <c r="A85081" t="s">
        <v>170438</v>
      </c>
      <c r="B85081" s="1">
        <v>29374</v>
      </c>
      <c r="C85081" t="s">
        <v>35</v>
      </c>
      <c r="D85081" t="s">
        <v>21</v>
      </c>
      <c r="F85081" t="s">
        <v>22</v>
      </c>
      <c r="H85081" t="s">
        <v>170439</v>
      </c>
      <c r="I85081" t="s">
        <v>25</v>
      </c>
      <c r="J85081" t="s">
        <v>26</v>
      </c>
      <c r="K85081" t="s">
        <v>26</v>
      </c>
      <c r="L85081" t="s">
        <v>26</v>
      </c>
      <c r="M85081" t="s">
        <v>1856</v>
      </c>
      <c r="N85081" t="s">
        <v>148</v>
      </c>
      <c r="O85081" t="s">
        <v>95356</v>
      </c>
      <c r="P85081" t="s">
        <v>95357</v>
      </c>
      <c r="Q85081" t="s">
        <v>1108</v>
      </c>
      <c r="R85081" t="s">
        <v>32</v>
      </c>
      <c r="S85081" t="s">
        <v>149</v>
      </c>
    </row>
    <row r="85082" spans="1:19" hidden="1">
      <c r="A85082" t="s">
        <v>170440</v>
      </c>
      <c r="B85082" s="1">
        <v>29221</v>
      </c>
      <c r="C85082" t="s">
        <v>35</v>
      </c>
      <c r="D85082" t="s">
        <v>21</v>
      </c>
      <c r="F85082" t="s">
        <v>22</v>
      </c>
      <c r="H85082" t="s">
        <v>170441</v>
      </c>
      <c r="I85082" t="s">
        <v>146</v>
      </c>
      <c r="J85082" t="s">
        <v>26</v>
      </c>
      <c r="K85082" t="s">
        <v>26</v>
      </c>
      <c r="L85082" t="s">
        <v>26</v>
      </c>
      <c r="M85082" t="s">
        <v>17064</v>
      </c>
      <c r="N85082" t="s">
        <v>148</v>
      </c>
      <c r="O85082" t="s">
        <v>95309</v>
      </c>
      <c r="P85082" t="s">
        <v>95310</v>
      </c>
      <c r="Q85082" t="s">
        <v>1108</v>
      </c>
      <c r="R85082" t="s">
        <v>32</v>
      </c>
      <c r="S85082" t="s">
        <v>908</v>
      </c>
    </row>
    <row r="85083" spans="1:19" hidden="1">
      <c r="A85083" t="s">
        <v>170442</v>
      </c>
      <c r="B85083" s="1">
        <v>31868</v>
      </c>
      <c r="C85083" t="s">
        <v>35</v>
      </c>
      <c r="D85083" t="s">
        <v>17180</v>
      </c>
      <c r="F85083" t="s">
        <v>22</v>
      </c>
      <c r="H85083" t="s">
        <v>170443</v>
      </c>
      <c r="I85083" t="s">
        <v>8539</v>
      </c>
      <c r="J85083" t="s">
        <v>26</v>
      </c>
      <c r="K85083" t="s">
        <v>26</v>
      </c>
      <c r="L85083" t="s">
        <v>26</v>
      </c>
      <c r="M85083" t="s">
        <v>170397</v>
      </c>
      <c r="N85083" t="s">
        <v>148</v>
      </c>
      <c r="O85083" t="s">
        <v>170398</v>
      </c>
      <c r="P85083" t="s">
        <v>170399</v>
      </c>
      <c r="Q85083" t="s">
        <v>1108</v>
      </c>
      <c r="R85083" t="s">
        <v>32</v>
      </c>
      <c r="S85083" t="s">
        <v>149</v>
      </c>
    </row>
    <row r="85084" spans="1:19" hidden="1">
      <c r="A85084" t="s">
        <v>170444</v>
      </c>
      <c r="B85084" s="1">
        <v>33970</v>
      </c>
      <c r="C85084" t="s">
        <v>20</v>
      </c>
      <c r="D85084" t="s">
        <v>21</v>
      </c>
      <c r="F85084" t="s">
        <v>22</v>
      </c>
      <c r="H85084" t="s">
        <v>170445</v>
      </c>
      <c r="I85084" t="s">
        <v>347</v>
      </c>
      <c r="J85084" t="s">
        <v>26</v>
      </c>
      <c r="K85084" t="s">
        <v>26</v>
      </c>
      <c r="L85084" t="s">
        <v>26</v>
      </c>
      <c r="M85084" t="s">
        <v>33444</v>
      </c>
      <c r="N85084" t="s">
        <v>148</v>
      </c>
      <c r="O85084" t="s">
        <v>33445</v>
      </c>
      <c r="P85084" t="s">
        <v>33446</v>
      </c>
      <c r="Q85084" t="s">
        <v>1108</v>
      </c>
      <c r="R85084" t="s">
        <v>32</v>
      </c>
      <c r="S85084" t="s">
        <v>149</v>
      </c>
    </row>
    <row r="85085" spans="1:19" hidden="1">
      <c r="A85085" t="s">
        <v>170446</v>
      </c>
      <c r="B85085" s="1">
        <v>367</v>
      </c>
      <c r="C85085" t="s">
        <v>167</v>
      </c>
      <c r="D85085" t="s">
        <v>21</v>
      </c>
      <c r="F85085" t="s">
        <v>22</v>
      </c>
      <c r="H85085" t="s">
        <v>126</v>
      </c>
      <c r="I85085" t="s">
        <v>33429</v>
      </c>
      <c r="J85085" t="s">
        <v>33430</v>
      </c>
      <c r="K85085" t="s">
        <v>1066</v>
      </c>
      <c r="L85085" t="s">
        <v>26</v>
      </c>
      <c r="M85085" t="s">
        <v>33431</v>
      </c>
      <c r="N85085" t="s">
        <v>148</v>
      </c>
      <c r="O85085" t="s">
        <v>33432</v>
      </c>
      <c r="P85085" t="s">
        <v>33433</v>
      </c>
      <c r="Q85085" t="s">
        <v>1108</v>
      </c>
      <c r="R85085" t="s">
        <v>32</v>
      </c>
      <c r="S85085" t="s">
        <v>149</v>
      </c>
    </row>
    <row r="85086" spans="1:19" hidden="1">
      <c r="A85086" t="s">
        <v>170447</v>
      </c>
      <c r="B85086" s="1">
        <v>29374</v>
      </c>
      <c r="C85086" t="s">
        <v>35</v>
      </c>
      <c r="D85086" t="s">
        <v>21</v>
      </c>
      <c r="F85086" t="s">
        <v>22</v>
      </c>
      <c r="H85086" t="s">
        <v>126</v>
      </c>
      <c r="I85086" t="s">
        <v>94365</v>
      </c>
      <c r="J85086" t="s">
        <v>94366</v>
      </c>
      <c r="K85086" t="s">
        <v>25</v>
      </c>
      <c r="L85086" t="s">
        <v>26</v>
      </c>
      <c r="M85086" t="s">
        <v>94367</v>
      </c>
      <c r="N85086" t="s">
        <v>148</v>
      </c>
      <c r="O85086" t="s">
        <v>94368</v>
      </c>
      <c r="P85086" t="s">
        <v>94369</v>
      </c>
      <c r="Q85086" t="s">
        <v>1108</v>
      </c>
      <c r="R85086" t="s">
        <v>32</v>
      </c>
      <c r="S85086" t="s">
        <v>149</v>
      </c>
    </row>
    <row r="85087" spans="1:19" hidden="1">
      <c r="A85087" t="s">
        <v>170448</v>
      </c>
      <c r="B85087" s="1">
        <v>367</v>
      </c>
      <c r="C85087" t="s">
        <v>167</v>
      </c>
      <c r="D85087" t="s">
        <v>36</v>
      </c>
      <c r="F85087" t="s">
        <v>22</v>
      </c>
      <c r="H85087" t="s">
        <v>170449</v>
      </c>
      <c r="I85087" t="s">
        <v>2310</v>
      </c>
      <c r="J85087" t="s">
        <v>26</v>
      </c>
      <c r="K85087" t="s">
        <v>26</v>
      </c>
      <c r="L85087" t="s">
        <v>26</v>
      </c>
      <c r="M85087" t="s">
        <v>54385</v>
      </c>
      <c r="N85087" t="s">
        <v>148</v>
      </c>
      <c r="Q85087" t="s">
        <v>1108</v>
      </c>
      <c r="R85087" t="s">
        <v>32</v>
      </c>
      <c r="S85087" t="s">
        <v>149</v>
      </c>
    </row>
    <row r="85088" spans="1:19" hidden="1">
      <c r="A85088" t="s">
        <v>170450</v>
      </c>
      <c r="B85088" s="1">
        <v>367</v>
      </c>
      <c r="C85088" t="s">
        <v>167</v>
      </c>
      <c r="D85088" t="s">
        <v>21</v>
      </c>
      <c r="F85088" t="s">
        <v>22</v>
      </c>
      <c r="H85088" t="s">
        <v>126</v>
      </c>
      <c r="I85088" t="s">
        <v>54354</v>
      </c>
      <c r="J85088" t="s">
        <v>54355</v>
      </c>
      <c r="K85088" t="s">
        <v>3477</v>
      </c>
      <c r="L85088" t="s">
        <v>26</v>
      </c>
      <c r="M85088" t="s">
        <v>54356</v>
      </c>
      <c r="N85088" t="s">
        <v>148</v>
      </c>
      <c r="O85088" t="s">
        <v>54357</v>
      </c>
      <c r="P85088" t="s">
        <v>54358</v>
      </c>
      <c r="Q85088" t="s">
        <v>1108</v>
      </c>
      <c r="R85088" t="s">
        <v>32</v>
      </c>
      <c r="S85088" t="s">
        <v>149</v>
      </c>
    </row>
    <row r="85089" spans="1:19" hidden="1">
      <c r="A85089" t="s">
        <v>170451</v>
      </c>
      <c r="B85089" s="1">
        <v>367</v>
      </c>
      <c r="C85089" t="s">
        <v>167</v>
      </c>
      <c r="D85089" t="s">
        <v>17180</v>
      </c>
      <c r="F85089" t="s">
        <v>22</v>
      </c>
      <c r="H85089" t="s">
        <v>126</v>
      </c>
      <c r="I85089" t="s">
        <v>33475</v>
      </c>
      <c r="J85089" t="s">
        <v>3437</v>
      </c>
      <c r="K85089" t="s">
        <v>1066</v>
      </c>
      <c r="L85089" t="s">
        <v>26</v>
      </c>
      <c r="M85089" t="s">
        <v>33476</v>
      </c>
      <c r="N85089" t="s">
        <v>148</v>
      </c>
      <c r="O85089" t="s">
        <v>95341</v>
      </c>
      <c r="P85089" t="s">
        <v>95342</v>
      </c>
      <c r="Q85089" t="s">
        <v>1108</v>
      </c>
      <c r="R85089" t="s">
        <v>32</v>
      </c>
      <c r="S85089" t="s">
        <v>149</v>
      </c>
    </row>
    <row r="85090" spans="1:19" hidden="1">
      <c r="A85090" t="s">
        <v>170452</v>
      </c>
      <c r="B85090" s="1">
        <v>38044</v>
      </c>
      <c r="C85090" t="s">
        <v>42</v>
      </c>
      <c r="D85090" t="s">
        <v>21</v>
      </c>
      <c r="F85090" t="s">
        <v>22</v>
      </c>
      <c r="H85090" t="s">
        <v>170453</v>
      </c>
      <c r="I85090" t="s">
        <v>347</v>
      </c>
      <c r="J85090" t="s">
        <v>26</v>
      </c>
      <c r="K85090" t="s">
        <v>26</v>
      </c>
      <c r="L85090" t="s">
        <v>26</v>
      </c>
      <c r="M85090" t="s">
        <v>17823</v>
      </c>
      <c r="N85090" t="s">
        <v>148</v>
      </c>
      <c r="O85090" t="s">
        <v>33438</v>
      </c>
      <c r="P85090" t="s">
        <v>33439</v>
      </c>
      <c r="Q85090" t="s">
        <v>1108</v>
      </c>
      <c r="R85090" t="s">
        <v>32</v>
      </c>
      <c r="S85090" t="s">
        <v>149</v>
      </c>
    </row>
    <row r="85091" spans="1:19" hidden="1">
      <c r="A85091" t="s">
        <v>170454</v>
      </c>
      <c r="B85091" s="1">
        <v>37693</v>
      </c>
      <c r="C85091" t="s">
        <v>42</v>
      </c>
      <c r="D85091" t="s">
        <v>17180</v>
      </c>
      <c r="F85091" t="s">
        <v>22</v>
      </c>
      <c r="H85091" t="s">
        <v>126</v>
      </c>
      <c r="I85091" t="s">
        <v>54344</v>
      </c>
      <c r="J85091" t="s">
        <v>54345</v>
      </c>
      <c r="K85091" t="s">
        <v>25</v>
      </c>
      <c r="L85091" t="s">
        <v>26</v>
      </c>
      <c r="M85091" t="s">
        <v>54346</v>
      </c>
      <c r="N85091" t="s">
        <v>148</v>
      </c>
      <c r="O85091" t="s">
        <v>54347</v>
      </c>
      <c r="P85091" t="s">
        <v>54348</v>
      </c>
      <c r="Q85091" t="s">
        <v>1108</v>
      </c>
      <c r="R85091" t="s">
        <v>32</v>
      </c>
      <c r="S85091" t="s">
        <v>908</v>
      </c>
    </row>
    <row r="85092" spans="1:19" hidden="1">
      <c r="A85092" t="s">
        <v>170455</v>
      </c>
      <c r="B85092" s="1">
        <v>367</v>
      </c>
      <c r="C85092" t="s">
        <v>167</v>
      </c>
      <c r="D85092" t="s">
        <v>21</v>
      </c>
      <c r="F85092" t="s">
        <v>22</v>
      </c>
      <c r="H85092" t="s">
        <v>170456</v>
      </c>
      <c r="I85092" t="s">
        <v>33451</v>
      </c>
      <c r="J85092" t="s">
        <v>26</v>
      </c>
      <c r="K85092" t="s">
        <v>26</v>
      </c>
      <c r="L85092" t="s">
        <v>26</v>
      </c>
      <c r="M85092" t="s">
        <v>33452</v>
      </c>
      <c r="N85092" t="s">
        <v>148</v>
      </c>
      <c r="O85092" t="s">
        <v>33453</v>
      </c>
      <c r="P85092" t="s">
        <v>33454</v>
      </c>
      <c r="Q85092" t="s">
        <v>1108</v>
      </c>
      <c r="R85092" t="s">
        <v>32</v>
      </c>
      <c r="S85092" t="s">
        <v>149</v>
      </c>
    </row>
    <row r="85093" spans="1:19" hidden="1">
      <c r="A85093" t="s">
        <v>170457</v>
      </c>
      <c r="B85093" s="1">
        <v>29374</v>
      </c>
      <c r="C85093" t="s">
        <v>35</v>
      </c>
      <c r="D85093" t="s">
        <v>21</v>
      </c>
      <c r="F85093" t="s">
        <v>22</v>
      </c>
      <c r="H85093" t="s">
        <v>170458</v>
      </c>
      <c r="I85093" t="s">
        <v>146</v>
      </c>
      <c r="J85093" t="s">
        <v>26</v>
      </c>
      <c r="K85093" t="s">
        <v>26</v>
      </c>
      <c r="L85093" t="s">
        <v>26</v>
      </c>
      <c r="M85093" t="s">
        <v>3452</v>
      </c>
      <c r="N85093" t="s">
        <v>148</v>
      </c>
      <c r="O85093" t="s">
        <v>54333</v>
      </c>
      <c r="P85093" t="s">
        <v>54334</v>
      </c>
      <c r="Q85093" t="s">
        <v>1108</v>
      </c>
      <c r="R85093" t="s">
        <v>32</v>
      </c>
      <c r="S85093" t="s">
        <v>149</v>
      </c>
    </row>
    <row r="85094" spans="1:19" hidden="1">
      <c r="A85094" t="s">
        <v>170459</v>
      </c>
      <c r="B85094" s="1">
        <v>367</v>
      </c>
      <c r="C85094" t="s">
        <v>167</v>
      </c>
      <c r="D85094" t="s">
        <v>17180</v>
      </c>
      <c r="F85094" t="s">
        <v>22</v>
      </c>
      <c r="H85094" t="s">
        <v>126</v>
      </c>
      <c r="I85094" t="s">
        <v>95293</v>
      </c>
      <c r="J85094" t="s">
        <v>95294</v>
      </c>
      <c r="K85094" t="s">
        <v>2310</v>
      </c>
      <c r="L85094" t="s">
        <v>26</v>
      </c>
      <c r="M85094" t="s">
        <v>95295</v>
      </c>
      <c r="N85094" t="s">
        <v>148</v>
      </c>
      <c r="O85094" t="s">
        <v>95296</v>
      </c>
      <c r="P85094" t="s">
        <v>95297</v>
      </c>
      <c r="Q85094" t="s">
        <v>1108</v>
      </c>
      <c r="R85094" t="s">
        <v>32</v>
      </c>
      <c r="S85094" t="s">
        <v>149</v>
      </c>
    </row>
    <row r="85095" spans="1:19" hidden="1">
      <c r="A85095" t="s">
        <v>170460</v>
      </c>
      <c r="B85095" s="1">
        <v>29221</v>
      </c>
      <c r="C85095" t="s">
        <v>35</v>
      </c>
      <c r="D85095" t="s">
        <v>21</v>
      </c>
      <c r="F85095" t="s">
        <v>22</v>
      </c>
      <c r="H85095" t="s">
        <v>170461</v>
      </c>
      <c r="I85095" t="s">
        <v>146</v>
      </c>
      <c r="J85095" t="s">
        <v>26</v>
      </c>
      <c r="K85095" t="s">
        <v>26</v>
      </c>
      <c r="L85095" t="s">
        <v>26</v>
      </c>
      <c r="M85095" t="s">
        <v>17064</v>
      </c>
      <c r="N85095" t="s">
        <v>148</v>
      </c>
      <c r="O85095" t="s">
        <v>95309</v>
      </c>
      <c r="P85095" t="s">
        <v>95310</v>
      </c>
      <c r="Q85095" t="s">
        <v>1108</v>
      </c>
      <c r="R85095" t="s">
        <v>32</v>
      </c>
      <c r="S85095" t="s">
        <v>908</v>
      </c>
    </row>
    <row r="85096" spans="1:19" hidden="1">
      <c r="A85096" t="s">
        <v>170462</v>
      </c>
      <c r="B85096" s="1">
        <v>31868</v>
      </c>
      <c r="C85096" t="s">
        <v>35</v>
      </c>
      <c r="D85096" t="s">
        <v>17180</v>
      </c>
      <c r="F85096" t="s">
        <v>22</v>
      </c>
      <c r="H85096" t="s">
        <v>170463</v>
      </c>
      <c r="I85096" t="s">
        <v>8539</v>
      </c>
      <c r="J85096" t="s">
        <v>26</v>
      </c>
      <c r="K85096" t="s">
        <v>26</v>
      </c>
      <c r="L85096" t="s">
        <v>26</v>
      </c>
      <c r="M85096" t="s">
        <v>170397</v>
      </c>
      <c r="N85096" t="s">
        <v>148</v>
      </c>
      <c r="O85096" t="s">
        <v>170398</v>
      </c>
      <c r="P85096" t="s">
        <v>170399</v>
      </c>
      <c r="Q85096" t="s">
        <v>1108</v>
      </c>
      <c r="R85096" t="s">
        <v>32</v>
      </c>
      <c r="S85096" t="s">
        <v>149</v>
      </c>
    </row>
    <row r="85097" spans="1:19" hidden="1">
      <c r="A85097" t="s">
        <v>170464</v>
      </c>
      <c r="B85097" s="1">
        <v>37133</v>
      </c>
      <c r="C85097" t="s">
        <v>42</v>
      </c>
      <c r="D85097" t="s">
        <v>21</v>
      </c>
      <c r="F85097" t="s">
        <v>22</v>
      </c>
      <c r="H85097" t="s">
        <v>266</v>
      </c>
      <c r="I85097" t="s">
        <v>33429</v>
      </c>
      <c r="J85097" t="s">
        <v>33430</v>
      </c>
      <c r="K85097" t="s">
        <v>1066</v>
      </c>
      <c r="L85097" t="s">
        <v>26</v>
      </c>
      <c r="M85097" t="s">
        <v>33431</v>
      </c>
      <c r="N85097" t="s">
        <v>148</v>
      </c>
      <c r="O85097" t="s">
        <v>33432</v>
      </c>
      <c r="P85097" t="s">
        <v>33433</v>
      </c>
      <c r="Q85097" t="s">
        <v>1108</v>
      </c>
      <c r="R85097" t="s">
        <v>32</v>
      </c>
      <c r="S85097" t="s">
        <v>149</v>
      </c>
    </row>
    <row r="85098" spans="1:19" hidden="1">
      <c r="A85098" t="s">
        <v>170465</v>
      </c>
      <c r="B85098" s="1">
        <v>37901</v>
      </c>
      <c r="C85098" t="s">
        <v>42</v>
      </c>
      <c r="D85098" t="s">
        <v>21</v>
      </c>
      <c r="F85098" t="s">
        <v>22</v>
      </c>
      <c r="H85098" t="s">
        <v>170466</v>
      </c>
      <c r="I85098" t="s">
        <v>1066</v>
      </c>
      <c r="J85098" t="s">
        <v>26</v>
      </c>
      <c r="K85098" t="s">
        <v>26</v>
      </c>
      <c r="L85098" t="s">
        <v>26</v>
      </c>
      <c r="M85098" t="s">
        <v>1895</v>
      </c>
      <c r="N85098" t="s">
        <v>148</v>
      </c>
      <c r="O85098" t="s">
        <v>54337</v>
      </c>
      <c r="P85098" t="s">
        <v>54338</v>
      </c>
      <c r="Q85098" t="s">
        <v>1108</v>
      </c>
      <c r="R85098" t="s">
        <v>32</v>
      </c>
      <c r="S85098" t="s">
        <v>149</v>
      </c>
    </row>
    <row r="85099" spans="1:19" hidden="1">
      <c r="A85099" t="s">
        <v>170467</v>
      </c>
      <c r="B85099" s="1">
        <v>367</v>
      </c>
      <c r="C85099" t="s">
        <v>167</v>
      </c>
      <c r="D85099" t="s">
        <v>17180</v>
      </c>
      <c r="F85099" t="s">
        <v>22</v>
      </c>
      <c r="H85099" t="s">
        <v>266</v>
      </c>
      <c r="I85099" t="s">
        <v>33475</v>
      </c>
      <c r="J85099" t="s">
        <v>3437</v>
      </c>
      <c r="K85099" t="s">
        <v>1066</v>
      </c>
      <c r="L85099" t="s">
        <v>26</v>
      </c>
      <c r="M85099" t="s">
        <v>33476</v>
      </c>
      <c r="N85099" t="s">
        <v>148</v>
      </c>
      <c r="O85099" t="s">
        <v>95341</v>
      </c>
      <c r="P85099" t="s">
        <v>95342</v>
      </c>
      <c r="Q85099" t="s">
        <v>1108</v>
      </c>
      <c r="R85099" t="s">
        <v>32</v>
      </c>
      <c r="S85099" t="s">
        <v>149</v>
      </c>
    </row>
    <row r="85100" spans="1:19" hidden="1">
      <c r="A85100" t="s">
        <v>170468</v>
      </c>
      <c r="B85100" s="1">
        <v>38044</v>
      </c>
      <c r="C85100" t="s">
        <v>42</v>
      </c>
      <c r="D85100" t="s">
        <v>21</v>
      </c>
      <c r="F85100" t="s">
        <v>22</v>
      </c>
      <c r="H85100" t="s">
        <v>170469</v>
      </c>
      <c r="I85100" t="s">
        <v>347</v>
      </c>
      <c r="J85100" t="s">
        <v>26</v>
      </c>
      <c r="K85100" t="s">
        <v>26</v>
      </c>
      <c r="L85100" t="s">
        <v>26</v>
      </c>
      <c r="M85100" t="s">
        <v>17823</v>
      </c>
      <c r="N85100" t="s">
        <v>148</v>
      </c>
      <c r="O85100" t="s">
        <v>33438</v>
      </c>
      <c r="P85100" t="s">
        <v>33439</v>
      </c>
      <c r="Q85100" t="s">
        <v>1108</v>
      </c>
      <c r="R85100" t="s">
        <v>32</v>
      </c>
      <c r="S85100" t="s">
        <v>149</v>
      </c>
    </row>
    <row r="85101" spans="1:19" hidden="1">
      <c r="A85101" t="s">
        <v>170470</v>
      </c>
      <c r="B85101" s="1">
        <v>37679</v>
      </c>
      <c r="C85101" t="s">
        <v>42</v>
      </c>
      <c r="D85101" t="s">
        <v>21</v>
      </c>
      <c r="F85101" t="s">
        <v>22</v>
      </c>
      <c r="H85101" t="s">
        <v>170471</v>
      </c>
      <c r="I85101" t="s">
        <v>33451</v>
      </c>
      <c r="J85101" t="s">
        <v>26</v>
      </c>
      <c r="K85101" t="s">
        <v>26</v>
      </c>
      <c r="L85101" t="s">
        <v>26</v>
      </c>
      <c r="M85101" t="s">
        <v>33452</v>
      </c>
      <c r="N85101" t="s">
        <v>148</v>
      </c>
      <c r="O85101" t="s">
        <v>33453</v>
      </c>
      <c r="P85101" t="s">
        <v>33454</v>
      </c>
      <c r="Q85101" t="s">
        <v>1108</v>
      </c>
      <c r="R85101" t="s">
        <v>32</v>
      </c>
      <c r="S85101" t="s">
        <v>149</v>
      </c>
    </row>
    <row r="85102" spans="1:19" hidden="1">
      <c r="A85102" t="s">
        <v>170472</v>
      </c>
      <c r="B85102" s="1">
        <v>29221</v>
      </c>
      <c r="C85102" t="s">
        <v>35</v>
      </c>
      <c r="D85102" t="s">
        <v>21</v>
      </c>
      <c r="F85102" t="s">
        <v>22</v>
      </c>
      <c r="H85102" t="s">
        <v>266</v>
      </c>
      <c r="I85102" t="s">
        <v>95268</v>
      </c>
      <c r="J85102" t="s">
        <v>95269</v>
      </c>
      <c r="K85102" t="s">
        <v>146</v>
      </c>
      <c r="L85102" t="s">
        <v>26</v>
      </c>
      <c r="M85102" t="s">
        <v>95270</v>
      </c>
      <c r="N85102" t="s">
        <v>148</v>
      </c>
      <c r="O85102" t="s">
        <v>95271</v>
      </c>
      <c r="P85102" t="s">
        <v>95272</v>
      </c>
      <c r="Q85102" t="s">
        <v>1108</v>
      </c>
      <c r="R85102" t="s">
        <v>32</v>
      </c>
      <c r="S85102" t="s">
        <v>908</v>
      </c>
    </row>
    <row r="85103" spans="1:19" hidden="1">
      <c r="A85103" t="s">
        <v>170473</v>
      </c>
      <c r="B85103" s="1">
        <v>29374</v>
      </c>
      <c r="C85103" t="s">
        <v>35</v>
      </c>
      <c r="D85103" t="s">
        <v>21</v>
      </c>
      <c r="F85103" t="s">
        <v>22</v>
      </c>
      <c r="H85103" t="s">
        <v>170474</v>
      </c>
      <c r="I85103" t="s">
        <v>25</v>
      </c>
      <c r="J85103" t="s">
        <v>26</v>
      </c>
      <c r="K85103" t="s">
        <v>26</v>
      </c>
      <c r="L85103" t="s">
        <v>26</v>
      </c>
      <c r="M85103" t="s">
        <v>1856</v>
      </c>
      <c r="N85103" t="s">
        <v>148</v>
      </c>
      <c r="O85103" t="s">
        <v>95356</v>
      </c>
      <c r="P85103" t="s">
        <v>95357</v>
      </c>
      <c r="Q85103" t="s">
        <v>1108</v>
      </c>
      <c r="R85103" t="s">
        <v>32</v>
      </c>
      <c r="S85103" t="s">
        <v>149</v>
      </c>
    </row>
    <row r="85104" spans="1:19" hidden="1">
      <c r="A85104" t="s">
        <v>170475</v>
      </c>
      <c r="B85104" s="1">
        <v>31868</v>
      </c>
      <c r="C85104" t="s">
        <v>35</v>
      </c>
      <c r="D85104" t="s">
        <v>17180</v>
      </c>
      <c r="F85104" t="s">
        <v>22</v>
      </c>
      <c r="H85104" t="s">
        <v>170476</v>
      </c>
      <c r="I85104" t="s">
        <v>8539</v>
      </c>
      <c r="J85104" t="s">
        <v>26</v>
      </c>
      <c r="K85104" t="s">
        <v>26</v>
      </c>
      <c r="L85104" t="s">
        <v>26</v>
      </c>
      <c r="M85104" t="s">
        <v>170397</v>
      </c>
      <c r="N85104" t="s">
        <v>148</v>
      </c>
      <c r="O85104" t="s">
        <v>170398</v>
      </c>
      <c r="P85104" t="s">
        <v>170399</v>
      </c>
      <c r="Q85104" t="s">
        <v>1108</v>
      </c>
      <c r="R85104" t="s">
        <v>32</v>
      </c>
      <c r="S85104" t="s">
        <v>149</v>
      </c>
    </row>
    <row r="85105" spans="1:19" hidden="1">
      <c r="A85105" t="s">
        <v>170477</v>
      </c>
      <c r="B85105" s="1">
        <v>38147</v>
      </c>
      <c r="C85105" t="s">
        <v>42</v>
      </c>
      <c r="D85105" t="s">
        <v>21</v>
      </c>
      <c r="F85105" t="s">
        <v>22</v>
      </c>
      <c r="H85105" t="s">
        <v>2802</v>
      </c>
      <c r="I85105" t="s">
        <v>33429</v>
      </c>
      <c r="J85105" t="s">
        <v>33430</v>
      </c>
      <c r="K85105" t="s">
        <v>1066</v>
      </c>
      <c r="L85105" t="s">
        <v>26</v>
      </c>
      <c r="M85105" t="s">
        <v>33431</v>
      </c>
      <c r="N85105" t="s">
        <v>148</v>
      </c>
      <c r="O85105" t="s">
        <v>33432</v>
      </c>
      <c r="P85105" t="s">
        <v>33433</v>
      </c>
      <c r="Q85105" t="s">
        <v>1108</v>
      </c>
      <c r="R85105" t="s">
        <v>32</v>
      </c>
      <c r="S85105" t="s">
        <v>149</v>
      </c>
    </row>
    <row r="85106" spans="1:19" hidden="1">
      <c r="A85106" t="s">
        <v>170478</v>
      </c>
      <c r="B85106" s="1">
        <v>29374</v>
      </c>
      <c r="C85106" t="s">
        <v>35</v>
      </c>
      <c r="D85106" t="s">
        <v>21</v>
      </c>
      <c r="F85106" t="s">
        <v>22</v>
      </c>
      <c r="H85106" t="s">
        <v>2802</v>
      </c>
      <c r="I85106" t="s">
        <v>94365</v>
      </c>
      <c r="J85106" t="s">
        <v>94366</v>
      </c>
      <c r="K85106" t="s">
        <v>25</v>
      </c>
      <c r="L85106" t="s">
        <v>26</v>
      </c>
      <c r="M85106" t="s">
        <v>94367</v>
      </c>
      <c r="N85106" t="s">
        <v>148</v>
      </c>
      <c r="O85106" t="s">
        <v>94368</v>
      </c>
      <c r="P85106" t="s">
        <v>94369</v>
      </c>
      <c r="Q85106" t="s">
        <v>1108</v>
      </c>
      <c r="R85106" t="s">
        <v>32</v>
      </c>
      <c r="S85106" t="s">
        <v>149</v>
      </c>
    </row>
    <row r="85107" spans="1:19" hidden="1">
      <c r="A85107" t="s">
        <v>170479</v>
      </c>
      <c r="B85107" s="1">
        <v>37799</v>
      </c>
      <c r="C85107" t="s">
        <v>42</v>
      </c>
      <c r="D85107" t="s">
        <v>21</v>
      </c>
      <c r="F85107" t="s">
        <v>22</v>
      </c>
      <c r="H85107" t="s">
        <v>170480</v>
      </c>
      <c r="I85107" t="s">
        <v>1066</v>
      </c>
      <c r="J85107" t="s">
        <v>26</v>
      </c>
      <c r="K85107" t="s">
        <v>26</v>
      </c>
      <c r="L85107" t="s">
        <v>26</v>
      </c>
      <c r="M85107" t="s">
        <v>1895</v>
      </c>
      <c r="N85107" t="s">
        <v>148</v>
      </c>
      <c r="O85107" t="s">
        <v>54337</v>
      </c>
      <c r="P85107" t="s">
        <v>54338</v>
      </c>
      <c r="Q85107" t="s">
        <v>1108</v>
      </c>
      <c r="R85107" t="s">
        <v>32</v>
      </c>
      <c r="S85107" t="s">
        <v>149</v>
      </c>
    </row>
    <row r="85108" spans="1:19" hidden="1">
      <c r="A85108" t="s">
        <v>170481</v>
      </c>
      <c r="B85108" s="1">
        <v>34700</v>
      </c>
      <c r="C85108" t="s">
        <v>20</v>
      </c>
      <c r="D85108" t="s">
        <v>21</v>
      </c>
      <c r="F85108" t="s">
        <v>22</v>
      </c>
      <c r="H85108" t="s">
        <v>170482</v>
      </c>
      <c r="I85108" t="s">
        <v>347</v>
      </c>
      <c r="J85108" t="s">
        <v>26</v>
      </c>
      <c r="K85108" t="s">
        <v>26</v>
      </c>
      <c r="L85108" t="s">
        <v>26</v>
      </c>
      <c r="M85108" t="s">
        <v>17832</v>
      </c>
      <c r="N85108" t="s">
        <v>148</v>
      </c>
      <c r="O85108" t="s">
        <v>95350</v>
      </c>
      <c r="P85108" t="s">
        <v>95351</v>
      </c>
      <c r="Q85108" t="s">
        <v>1108</v>
      </c>
      <c r="R85108" t="s">
        <v>32</v>
      </c>
      <c r="S85108" t="s">
        <v>149</v>
      </c>
    </row>
    <row r="85109" spans="1:19" hidden="1">
      <c r="A85109" t="s">
        <v>170483</v>
      </c>
      <c r="B85109" s="1">
        <v>367</v>
      </c>
      <c r="C85109" t="s">
        <v>167</v>
      </c>
      <c r="D85109" t="s">
        <v>17180</v>
      </c>
      <c r="F85109" t="s">
        <v>22</v>
      </c>
      <c r="H85109" t="s">
        <v>170484</v>
      </c>
      <c r="I85109" t="s">
        <v>2310</v>
      </c>
      <c r="J85109" t="s">
        <v>26</v>
      </c>
      <c r="K85109" t="s">
        <v>26</v>
      </c>
      <c r="L85109" t="s">
        <v>26</v>
      </c>
      <c r="M85109" t="s">
        <v>54385</v>
      </c>
      <c r="N85109" t="s">
        <v>148</v>
      </c>
      <c r="O85109" t="s">
        <v>170485</v>
      </c>
      <c r="P85109" t="s">
        <v>170486</v>
      </c>
      <c r="Q85109" t="s">
        <v>1108</v>
      </c>
      <c r="R85109" t="s">
        <v>32</v>
      </c>
      <c r="S85109" t="s">
        <v>149</v>
      </c>
    </row>
    <row r="85110" spans="1:19" hidden="1">
      <c r="A85110" t="s">
        <v>170487</v>
      </c>
      <c r="B85110" s="1">
        <v>367</v>
      </c>
      <c r="C85110" t="s">
        <v>167</v>
      </c>
      <c r="D85110" t="s">
        <v>21</v>
      </c>
      <c r="F85110" t="s">
        <v>22</v>
      </c>
      <c r="H85110" t="s">
        <v>1183</v>
      </c>
      <c r="I85110" t="s">
        <v>95380</v>
      </c>
      <c r="J85110" t="s">
        <v>25</v>
      </c>
      <c r="K85110" t="s">
        <v>26</v>
      </c>
      <c r="L85110" t="s">
        <v>26</v>
      </c>
      <c r="M85110" t="s">
        <v>53111</v>
      </c>
      <c r="N85110" t="s">
        <v>148</v>
      </c>
      <c r="O85110" t="s">
        <v>95381</v>
      </c>
      <c r="P85110" t="s">
        <v>95382</v>
      </c>
      <c r="Q85110" t="s">
        <v>1108</v>
      </c>
      <c r="R85110" t="s">
        <v>32</v>
      </c>
      <c r="S85110" t="s">
        <v>149</v>
      </c>
    </row>
    <row r="85111" spans="1:19" hidden="1">
      <c r="A85111" t="s">
        <v>170488</v>
      </c>
      <c r="B85111" s="1">
        <v>367</v>
      </c>
      <c r="C85111" t="s">
        <v>167</v>
      </c>
      <c r="D85111" t="s">
        <v>21</v>
      </c>
      <c r="F85111" t="s">
        <v>22</v>
      </c>
      <c r="H85111" t="s">
        <v>777</v>
      </c>
      <c r="I85111" t="s">
        <v>95380</v>
      </c>
      <c r="J85111" t="s">
        <v>25</v>
      </c>
      <c r="K85111" t="s">
        <v>26</v>
      </c>
      <c r="L85111" t="s">
        <v>26</v>
      </c>
      <c r="M85111" t="s">
        <v>53111</v>
      </c>
      <c r="N85111" t="s">
        <v>148</v>
      </c>
      <c r="O85111" t="s">
        <v>95381</v>
      </c>
      <c r="P85111" t="s">
        <v>95382</v>
      </c>
      <c r="Q85111" t="s">
        <v>1108</v>
      </c>
      <c r="R85111" t="s">
        <v>32</v>
      </c>
      <c r="S85111" t="s">
        <v>149</v>
      </c>
    </row>
    <row r="85112" spans="1:19" hidden="1">
      <c r="A85112" t="s">
        <v>170489</v>
      </c>
      <c r="B85112" s="1">
        <v>367</v>
      </c>
      <c r="C85112" t="s">
        <v>167</v>
      </c>
      <c r="D85112" t="s">
        <v>21</v>
      </c>
      <c r="F85112" t="s">
        <v>22</v>
      </c>
      <c r="H85112" t="s">
        <v>229</v>
      </c>
      <c r="I85112" t="s">
        <v>95380</v>
      </c>
      <c r="J85112" t="s">
        <v>25</v>
      </c>
      <c r="K85112" t="s">
        <v>26</v>
      </c>
      <c r="L85112" t="s">
        <v>26</v>
      </c>
      <c r="M85112" t="s">
        <v>53111</v>
      </c>
      <c r="N85112" t="s">
        <v>148</v>
      </c>
      <c r="O85112" t="s">
        <v>95381</v>
      </c>
      <c r="P85112" t="s">
        <v>95382</v>
      </c>
      <c r="Q85112" t="s">
        <v>1108</v>
      </c>
      <c r="R85112" t="s">
        <v>32</v>
      </c>
      <c r="S85112" t="s">
        <v>149</v>
      </c>
    </row>
    <row r="85113" spans="1:19" hidden="1">
      <c r="A85113" t="s">
        <v>170490</v>
      </c>
      <c r="B85113" s="1">
        <v>367</v>
      </c>
      <c r="C85113" t="s">
        <v>167</v>
      </c>
      <c r="D85113" t="s">
        <v>21</v>
      </c>
      <c r="F85113" t="s">
        <v>22</v>
      </c>
      <c r="H85113" t="s">
        <v>446</v>
      </c>
      <c r="I85113" t="s">
        <v>95380</v>
      </c>
      <c r="J85113" t="s">
        <v>25</v>
      </c>
      <c r="K85113" t="s">
        <v>26</v>
      </c>
      <c r="L85113" t="s">
        <v>26</v>
      </c>
      <c r="M85113" t="s">
        <v>53111</v>
      </c>
      <c r="N85113" t="s">
        <v>148</v>
      </c>
      <c r="O85113" t="s">
        <v>95381</v>
      </c>
      <c r="P85113" t="s">
        <v>95382</v>
      </c>
      <c r="Q85113" t="s">
        <v>1108</v>
      </c>
      <c r="R85113" t="s">
        <v>32</v>
      </c>
      <c r="S85113" t="s">
        <v>149</v>
      </c>
    </row>
    <row r="85114" spans="1:19" hidden="1">
      <c r="A85114" t="s">
        <v>170491</v>
      </c>
      <c r="B85114" s="1">
        <v>367</v>
      </c>
      <c r="C85114" t="s">
        <v>167</v>
      </c>
      <c r="D85114" t="s">
        <v>21</v>
      </c>
      <c r="F85114" t="s">
        <v>22</v>
      </c>
      <c r="H85114" t="s">
        <v>170492</v>
      </c>
      <c r="I85114" t="s">
        <v>33451</v>
      </c>
      <c r="J85114" t="s">
        <v>26</v>
      </c>
      <c r="K85114" t="s">
        <v>26</v>
      </c>
      <c r="L85114" t="s">
        <v>26</v>
      </c>
      <c r="M85114" t="s">
        <v>33452</v>
      </c>
      <c r="N85114" t="s">
        <v>148</v>
      </c>
      <c r="O85114" t="s">
        <v>33453</v>
      </c>
      <c r="P85114" t="s">
        <v>33454</v>
      </c>
      <c r="Q85114" t="s">
        <v>1108</v>
      </c>
      <c r="R85114" t="s">
        <v>32</v>
      </c>
      <c r="S85114" t="s">
        <v>149</v>
      </c>
    </row>
    <row r="85115" spans="1:19" hidden="1">
      <c r="A85115" t="s">
        <v>170493</v>
      </c>
      <c r="B85115" s="1">
        <v>29374</v>
      </c>
      <c r="C85115" t="s">
        <v>35</v>
      </c>
      <c r="D85115" t="s">
        <v>21</v>
      </c>
      <c r="F85115" t="s">
        <v>22</v>
      </c>
      <c r="H85115" t="s">
        <v>170494</v>
      </c>
      <c r="I85115" t="s">
        <v>146</v>
      </c>
      <c r="J85115" t="s">
        <v>26</v>
      </c>
      <c r="K85115" t="s">
        <v>26</v>
      </c>
      <c r="L85115" t="s">
        <v>26</v>
      </c>
      <c r="M85115" t="s">
        <v>3452</v>
      </c>
      <c r="N85115" t="s">
        <v>148</v>
      </c>
      <c r="O85115" t="s">
        <v>54333</v>
      </c>
      <c r="P85115" t="s">
        <v>54334</v>
      </c>
      <c r="Q85115" t="s">
        <v>1108</v>
      </c>
      <c r="R85115" t="s">
        <v>32</v>
      </c>
      <c r="S85115" t="s">
        <v>149</v>
      </c>
    </row>
    <row r="85116" spans="1:19" hidden="1">
      <c r="A85116" t="s">
        <v>170495</v>
      </c>
      <c r="B85116" s="1">
        <v>37434</v>
      </c>
      <c r="C85116" t="s">
        <v>42</v>
      </c>
      <c r="D85116" t="s">
        <v>17180</v>
      </c>
      <c r="F85116" t="s">
        <v>22</v>
      </c>
      <c r="H85116" t="s">
        <v>2802</v>
      </c>
      <c r="I85116" t="s">
        <v>95293</v>
      </c>
      <c r="J85116" t="s">
        <v>95294</v>
      </c>
      <c r="K85116" t="s">
        <v>2310</v>
      </c>
      <c r="L85116" t="s">
        <v>26</v>
      </c>
      <c r="M85116" t="s">
        <v>95295</v>
      </c>
      <c r="N85116" t="s">
        <v>148</v>
      </c>
      <c r="O85116" t="s">
        <v>95296</v>
      </c>
      <c r="P85116" t="s">
        <v>95297</v>
      </c>
      <c r="Q85116" t="s">
        <v>1108</v>
      </c>
      <c r="R85116" t="s">
        <v>32</v>
      </c>
      <c r="S85116" t="s">
        <v>149</v>
      </c>
    </row>
    <row r="85117" spans="1:19" hidden="1">
      <c r="A85117" t="s">
        <v>170496</v>
      </c>
      <c r="B85117" s="1">
        <v>29374</v>
      </c>
      <c r="C85117" t="s">
        <v>35</v>
      </c>
      <c r="D85117" t="s">
        <v>21</v>
      </c>
      <c r="F85117" t="s">
        <v>22</v>
      </c>
      <c r="H85117" t="s">
        <v>170497</v>
      </c>
      <c r="I85117" t="s">
        <v>25</v>
      </c>
      <c r="J85117" t="s">
        <v>26</v>
      </c>
      <c r="K85117" t="s">
        <v>26</v>
      </c>
      <c r="L85117" t="s">
        <v>26</v>
      </c>
      <c r="M85117" t="s">
        <v>1856</v>
      </c>
      <c r="N85117" t="s">
        <v>148</v>
      </c>
      <c r="O85117" t="s">
        <v>95356</v>
      </c>
      <c r="P85117" t="s">
        <v>95357</v>
      </c>
      <c r="Q85117" t="s">
        <v>1108</v>
      </c>
      <c r="R85117" t="s">
        <v>32</v>
      </c>
      <c r="S85117" t="s">
        <v>149</v>
      </c>
    </row>
    <row r="85118" spans="1:19" hidden="1">
      <c r="A85118" t="s">
        <v>170498</v>
      </c>
      <c r="B85118" s="1">
        <v>29221</v>
      </c>
      <c r="C85118" t="s">
        <v>35</v>
      </c>
      <c r="D85118" t="s">
        <v>21</v>
      </c>
      <c r="F85118" t="s">
        <v>22</v>
      </c>
      <c r="H85118" t="s">
        <v>170499</v>
      </c>
      <c r="I85118" t="s">
        <v>146</v>
      </c>
      <c r="J85118" t="s">
        <v>26</v>
      </c>
      <c r="K85118" t="s">
        <v>26</v>
      </c>
      <c r="L85118" t="s">
        <v>26</v>
      </c>
      <c r="M85118" t="s">
        <v>17064</v>
      </c>
      <c r="N85118" t="s">
        <v>148</v>
      </c>
      <c r="O85118" t="s">
        <v>95309</v>
      </c>
      <c r="P85118" t="s">
        <v>95310</v>
      </c>
      <c r="Q85118" t="s">
        <v>1108</v>
      </c>
      <c r="R85118" t="s">
        <v>32</v>
      </c>
      <c r="S85118" t="s">
        <v>908</v>
      </c>
    </row>
    <row r="85119" spans="1:19" hidden="1">
      <c r="A85119" t="s">
        <v>170500</v>
      </c>
      <c r="B85119" s="1">
        <v>31868</v>
      </c>
      <c r="C85119" t="s">
        <v>35</v>
      </c>
      <c r="D85119" t="s">
        <v>17180</v>
      </c>
      <c r="F85119" t="s">
        <v>22</v>
      </c>
      <c r="H85119" t="s">
        <v>170501</v>
      </c>
      <c r="I85119" t="s">
        <v>8539</v>
      </c>
      <c r="J85119" t="s">
        <v>26</v>
      </c>
      <c r="K85119" t="s">
        <v>26</v>
      </c>
      <c r="L85119" t="s">
        <v>26</v>
      </c>
      <c r="M85119" t="s">
        <v>170397</v>
      </c>
      <c r="N85119" t="s">
        <v>148</v>
      </c>
      <c r="O85119" t="s">
        <v>170398</v>
      </c>
      <c r="P85119" t="s">
        <v>170399</v>
      </c>
      <c r="Q85119" t="s">
        <v>1108</v>
      </c>
      <c r="R85119" t="s">
        <v>32</v>
      </c>
      <c r="S85119" t="s">
        <v>149</v>
      </c>
    </row>
    <row r="85120" spans="1:19" hidden="1">
      <c r="A85120" t="s">
        <v>170502</v>
      </c>
      <c r="B85120" s="1">
        <v>33970</v>
      </c>
      <c r="C85120" t="s">
        <v>20</v>
      </c>
      <c r="D85120" t="s">
        <v>21</v>
      </c>
      <c r="F85120" t="s">
        <v>22</v>
      </c>
      <c r="H85120" t="s">
        <v>170503</v>
      </c>
      <c r="I85120" t="s">
        <v>347</v>
      </c>
      <c r="J85120" t="s">
        <v>26</v>
      </c>
      <c r="K85120" t="s">
        <v>26</v>
      </c>
      <c r="L85120" t="s">
        <v>26</v>
      </c>
      <c r="M85120" t="s">
        <v>33444</v>
      </c>
      <c r="N85120" t="s">
        <v>148</v>
      </c>
      <c r="O85120" t="s">
        <v>33445</v>
      </c>
      <c r="P85120" t="s">
        <v>33446</v>
      </c>
      <c r="Q85120" t="s">
        <v>1108</v>
      </c>
      <c r="R85120" t="s">
        <v>32</v>
      </c>
      <c r="S85120" t="s">
        <v>908</v>
      </c>
    </row>
    <row r="85121" spans="1:19" hidden="1">
      <c r="A85121" t="s">
        <v>170504</v>
      </c>
      <c r="B85121" s="1">
        <v>367</v>
      </c>
      <c r="C85121" t="s">
        <v>167</v>
      </c>
      <c r="D85121" t="s">
        <v>21</v>
      </c>
      <c r="F85121" t="s">
        <v>22</v>
      </c>
      <c r="H85121" t="s">
        <v>91</v>
      </c>
      <c r="I85121" t="s">
        <v>33429</v>
      </c>
      <c r="J85121" t="s">
        <v>33430</v>
      </c>
      <c r="K85121" t="s">
        <v>1066</v>
      </c>
      <c r="L85121" t="s">
        <v>26</v>
      </c>
      <c r="M85121" t="s">
        <v>33431</v>
      </c>
      <c r="N85121" t="s">
        <v>148</v>
      </c>
      <c r="O85121" t="s">
        <v>33432</v>
      </c>
      <c r="P85121" t="s">
        <v>33433</v>
      </c>
      <c r="Q85121" t="s">
        <v>1108</v>
      </c>
      <c r="R85121" t="s">
        <v>32</v>
      </c>
      <c r="S85121" t="s">
        <v>149</v>
      </c>
    </row>
    <row r="85122" spans="1:19" hidden="1">
      <c r="A85122" t="s">
        <v>170505</v>
      </c>
      <c r="B85122" s="1">
        <v>29221</v>
      </c>
      <c r="C85122" t="s">
        <v>35</v>
      </c>
      <c r="D85122" t="s">
        <v>21</v>
      </c>
      <c r="F85122" t="s">
        <v>22</v>
      </c>
      <c r="H85122" t="s">
        <v>91</v>
      </c>
      <c r="I85122" t="s">
        <v>54367</v>
      </c>
      <c r="J85122" t="s">
        <v>54368</v>
      </c>
      <c r="K85122" t="s">
        <v>347</v>
      </c>
      <c r="L85122" t="s">
        <v>26</v>
      </c>
      <c r="M85122" t="s">
        <v>54369</v>
      </c>
      <c r="N85122" t="s">
        <v>148</v>
      </c>
      <c r="O85122" t="s">
        <v>54370</v>
      </c>
      <c r="P85122" t="s">
        <v>54371</v>
      </c>
      <c r="Q85122" t="s">
        <v>1108</v>
      </c>
      <c r="R85122" t="s">
        <v>32</v>
      </c>
      <c r="S85122" t="s">
        <v>149</v>
      </c>
    </row>
    <row r="85123" spans="1:19" hidden="1">
      <c r="A85123" t="s">
        <v>170506</v>
      </c>
      <c r="B85123" s="1">
        <v>37894</v>
      </c>
      <c r="C85123" t="s">
        <v>42</v>
      </c>
      <c r="D85123" t="s">
        <v>21</v>
      </c>
      <c r="F85123" t="s">
        <v>22</v>
      </c>
      <c r="H85123" t="s">
        <v>170507</v>
      </c>
      <c r="I85123" t="s">
        <v>1066</v>
      </c>
      <c r="J85123" t="s">
        <v>26</v>
      </c>
      <c r="K85123" t="s">
        <v>26</v>
      </c>
      <c r="L85123" t="s">
        <v>26</v>
      </c>
      <c r="M85123" t="s">
        <v>1895</v>
      </c>
      <c r="N85123" t="s">
        <v>148</v>
      </c>
      <c r="O85123" t="s">
        <v>54337</v>
      </c>
      <c r="P85123" t="s">
        <v>54338</v>
      </c>
      <c r="Q85123" t="s">
        <v>1108</v>
      </c>
      <c r="R85123" t="s">
        <v>32</v>
      </c>
      <c r="S85123" t="s">
        <v>149</v>
      </c>
    </row>
    <row r="85124" spans="1:19" hidden="1">
      <c r="A85124" t="s">
        <v>170508</v>
      </c>
      <c r="B85124" s="1">
        <v>34700</v>
      </c>
      <c r="C85124" t="s">
        <v>20</v>
      </c>
      <c r="D85124" t="s">
        <v>21</v>
      </c>
      <c r="F85124" t="s">
        <v>22</v>
      </c>
      <c r="H85124" t="s">
        <v>170509</v>
      </c>
      <c r="I85124" t="s">
        <v>25</v>
      </c>
      <c r="J85124" t="s">
        <v>26</v>
      </c>
      <c r="K85124" t="s">
        <v>26</v>
      </c>
      <c r="L85124" t="s">
        <v>26</v>
      </c>
      <c r="M85124" t="s">
        <v>8616</v>
      </c>
      <c r="N85124" t="s">
        <v>148</v>
      </c>
      <c r="O85124" t="s">
        <v>17828</v>
      </c>
      <c r="P85124" t="s">
        <v>17829</v>
      </c>
      <c r="Q85124" t="s">
        <v>1108</v>
      </c>
      <c r="R85124" t="s">
        <v>32</v>
      </c>
      <c r="S85124" t="s">
        <v>149</v>
      </c>
    </row>
    <row r="85125" spans="1:19" hidden="1">
      <c r="A85125" t="s">
        <v>170510</v>
      </c>
      <c r="B85125" s="1">
        <v>367</v>
      </c>
      <c r="C85125" t="s">
        <v>167</v>
      </c>
      <c r="D85125" t="s">
        <v>17180</v>
      </c>
      <c r="F85125" t="s">
        <v>22</v>
      </c>
      <c r="H85125" t="s">
        <v>170511</v>
      </c>
      <c r="I85125" t="s">
        <v>2310</v>
      </c>
      <c r="J85125" t="s">
        <v>26</v>
      </c>
      <c r="K85125" t="s">
        <v>26</v>
      </c>
      <c r="L85125" t="s">
        <v>26</v>
      </c>
      <c r="M85125" t="s">
        <v>54385</v>
      </c>
      <c r="N85125" t="s">
        <v>148</v>
      </c>
      <c r="O85125" t="s">
        <v>170485</v>
      </c>
      <c r="P85125" t="s">
        <v>170486</v>
      </c>
      <c r="Q85125" t="s">
        <v>1108</v>
      </c>
      <c r="R85125" t="s">
        <v>32</v>
      </c>
      <c r="S85125" t="s">
        <v>149</v>
      </c>
    </row>
    <row r="85126" spans="1:19" hidden="1">
      <c r="A85126" t="s">
        <v>170512</v>
      </c>
      <c r="B85126" s="1">
        <v>367</v>
      </c>
      <c r="C85126" t="s">
        <v>167</v>
      </c>
      <c r="D85126" t="s">
        <v>21</v>
      </c>
      <c r="F85126" t="s">
        <v>22</v>
      </c>
      <c r="H85126" t="s">
        <v>91</v>
      </c>
      <c r="I85126" t="s">
        <v>54354</v>
      </c>
      <c r="J85126" t="s">
        <v>54355</v>
      </c>
      <c r="K85126" t="s">
        <v>3477</v>
      </c>
      <c r="L85126" t="s">
        <v>26</v>
      </c>
      <c r="M85126" t="s">
        <v>54356</v>
      </c>
      <c r="N85126" t="s">
        <v>148</v>
      </c>
      <c r="O85126" t="s">
        <v>54357</v>
      </c>
      <c r="P85126" t="s">
        <v>54358</v>
      </c>
      <c r="Q85126" t="s">
        <v>1108</v>
      </c>
      <c r="R85126" t="s">
        <v>32</v>
      </c>
      <c r="S85126" t="s">
        <v>149</v>
      </c>
    </row>
    <row r="85127" spans="1:19" hidden="1">
      <c r="A85127" t="s">
        <v>170513</v>
      </c>
      <c r="B85127" s="1">
        <v>367</v>
      </c>
      <c r="C85127" t="s">
        <v>167</v>
      </c>
      <c r="D85127" t="s">
        <v>17180</v>
      </c>
      <c r="F85127" t="s">
        <v>22</v>
      </c>
      <c r="H85127" t="s">
        <v>93478</v>
      </c>
      <c r="I85127" t="s">
        <v>95293</v>
      </c>
      <c r="J85127" t="s">
        <v>95294</v>
      </c>
      <c r="K85127" t="s">
        <v>2310</v>
      </c>
      <c r="L85127" t="s">
        <v>26</v>
      </c>
      <c r="M85127" t="s">
        <v>95295</v>
      </c>
      <c r="N85127" t="s">
        <v>148</v>
      </c>
      <c r="O85127" t="s">
        <v>95296</v>
      </c>
      <c r="P85127" t="s">
        <v>95297</v>
      </c>
      <c r="Q85127" t="s">
        <v>1108</v>
      </c>
      <c r="R85127" t="s">
        <v>32</v>
      </c>
      <c r="S85127" t="s">
        <v>149</v>
      </c>
    </row>
    <row r="85128" spans="1:19" hidden="1">
      <c r="A85128" t="s">
        <v>170514</v>
      </c>
      <c r="B85128" s="1">
        <v>367</v>
      </c>
      <c r="C85128" t="s">
        <v>167</v>
      </c>
      <c r="D85128" t="s">
        <v>17180</v>
      </c>
      <c r="F85128" t="s">
        <v>22</v>
      </c>
      <c r="H85128" t="s">
        <v>143820</v>
      </c>
      <c r="I85128" t="s">
        <v>95293</v>
      </c>
      <c r="J85128" t="s">
        <v>95294</v>
      </c>
      <c r="K85128" t="s">
        <v>2310</v>
      </c>
      <c r="L85128" t="s">
        <v>26</v>
      </c>
      <c r="M85128" t="s">
        <v>95295</v>
      </c>
      <c r="N85128" t="s">
        <v>148</v>
      </c>
      <c r="O85128" t="s">
        <v>95296</v>
      </c>
      <c r="P85128" t="s">
        <v>95297</v>
      </c>
      <c r="Q85128" t="s">
        <v>1108</v>
      </c>
      <c r="R85128" t="s">
        <v>32</v>
      </c>
      <c r="S85128" t="s">
        <v>149</v>
      </c>
    </row>
    <row r="85129" spans="1:19" hidden="1">
      <c r="A85129" t="s">
        <v>170515</v>
      </c>
      <c r="B85129" s="1">
        <v>39626</v>
      </c>
      <c r="C85129" t="s">
        <v>42</v>
      </c>
      <c r="D85129" t="s">
        <v>21</v>
      </c>
      <c r="F85129" t="s">
        <v>22</v>
      </c>
      <c r="H85129" t="s">
        <v>170516</v>
      </c>
      <c r="I85129" t="s">
        <v>33451</v>
      </c>
      <c r="J85129" t="s">
        <v>26</v>
      </c>
      <c r="K85129" t="s">
        <v>26</v>
      </c>
      <c r="L85129" t="s">
        <v>26</v>
      </c>
      <c r="M85129" t="s">
        <v>33452</v>
      </c>
      <c r="N85129" t="s">
        <v>148</v>
      </c>
      <c r="O85129" t="s">
        <v>33453</v>
      </c>
      <c r="P85129" t="s">
        <v>33454</v>
      </c>
      <c r="Q85129" t="s">
        <v>1108</v>
      </c>
      <c r="R85129" t="s">
        <v>32</v>
      </c>
      <c r="S85129" t="s">
        <v>149</v>
      </c>
    </row>
    <row r="85130" spans="1:19" hidden="1">
      <c r="A85130" t="s">
        <v>170517</v>
      </c>
      <c r="B85130" s="1">
        <v>29221</v>
      </c>
      <c r="C85130" t="s">
        <v>35</v>
      </c>
      <c r="D85130" t="s">
        <v>21</v>
      </c>
      <c r="F85130" t="s">
        <v>22</v>
      </c>
      <c r="H85130" t="s">
        <v>91</v>
      </c>
      <c r="I85130" t="s">
        <v>95268</v>
      </c>
      <c r="J85130" t="s">
        <v>95269</v>
      </c>
      <c r="K85130" t="s">
        <v>146</v>
      </c>
      <c r="L85130" t="s">
        <v>26</v>
      </c>
      <c r="M85130" t="s">
        <v>95270</v>
      </c>
      <c r="N85130" t="s">
        <v>148</v>
      </c>
      <c r="O85130" t="s">
        <v>95271</v>
      </c>
      <c r="P85130" t="s">
        <v>95272</v>
      </c>
      <c r="Q85130" t="s">
        <v>1108</v>
      </c>
      <c r="R85130" t="s">
        <v>32</v>
      </c>
      <c r="S85130" t="s">
        <v>908</v>
      </c>
    </row>
    <row r="85131" spans="1:19" hidden="1">
      <c r="A85131" t="s">
        <v>170518</v>
      </c>
      <c r="B85131" s="1">
        <v>29374</v>
      </c>
      <c r="C85131" t="s">
        <v>35</v>
      </c>
      <c r="D85131" t="s">
        <v>21</v>
      </c>
      <c r="F85131" t="s">
        <v>22</v>
      </c>
      <c r="H85131" t="s">
        <v>170519</v>
      </c>
      <c r="I85131" t="s">
        <v>146</v>
      </c>
      <c r="J85131" t="s">
        <v>26</v>
      </c>
      <c r="K85131" t="s">
        <v>26</v>
      </c>
      <c r="L85131" t="s">
        <v>26</v>
      </c>
      <c r="M85131" t="s">
        <v>3452</v>
      </c>
      <c r="N85131" t="s">
        <v>148</v>
      </c>
      <c r="O85131" t="s">
        <v>54333</v>
      </c>
      <c r="P85131" t="s">
        <v>54334</v>
      </c>
      <c r="Q85131" t="s">
        <v>1108</v>
      </c>
      <c r="R85131" t="s">
        <v>32</v>
      </c>
      <c r="S85131" t="s">
        <v>149</v>
      </c>
    </row>
    <row r="85132" spans="1:19" hidden="1">
      <c r="A85132" t="s">
        <v>170520</v>
      </c>
      <c r="B85132" s="1">
        <v>29221</v>
      </c>
      <c r="C85132" t="s">
        <v>35</v>
      </c>
      <c r="D85132" t="s">
        <v>21</v>
      </c>
      <c r="F85132" t="s">
        <v>22</v>
      </c>
      <c r="H85132" t="s">
        <v>397</v>
      </c>
      <c r="I85132" t="s">
        <v>95268</v>
      </c>
      <c r="J85132" t="s">
        <v>95269</v>
      </c>
      <c r="K85132" t="s">
        <v>146</v>
      </c>
      <c r="L85132" t="s">
        <v>26</v>
      </c>
      <c r="M85132" t="s">
        <v>95270</v>
      </c>
      <c r="N85132" t="s">
        <v>148</v>
      </c>
      <c r="O85132" t="s">
        <v>95271</v>
      </c>
      <c r="P85132" t="s">
        <v>95272</v>
      </c>
      <c r="Q85132" t="s">
        <v>1108</v>
      </c>
      <c r="R85132" t="s">
        <v>32</v>
      </c>
      <c r="S85132" t="s">
        <v>908</v>
      </c>
    </row>
    <row r="85133" spans="1:19" hidden="1">
      <c r="A85133" t="s">
        <v>170521</v>
      </c>
      <c r="B85133" s="1">
        <v>29374</v>
      </c>
      <c r="C85133" t="s">
        <v>35</v>
      </c>
      <c r="D85133" t="s">
        <v>21</v>
      </c>
      <c r="F85133" t="s">
        <v>22</v>
      </c>
      <c r="H85133" t="s">
        <v>397</v>
      </c>
      <c r="I85133" t="s">
        <v>94365</v>
      </c>
      <c r="J85133" t="s">
        <v>94366</v>
      </c>
      <c r="K85133" t="s">
        <v>25</v>
      </c>
      <c r="L85133" t="s">
        <v>26</v>
      </c>
      <c r="M85133" t="s">
        <v>94367</v>
      </c>
      <c r="N85133" t="s">
        <v>148</v>
      </c>
      <c r="O85133" t="s">
        <v>94368</v>
      </c>
      <c r="P85133" t="s">
        <v>94369</v>
      </c>
      <c r="Q85133" t="s">
        <v>1108</v>
      </c>
      <c r="R85133" t="s">
        <v>32</v>
      </c>
      <c r="S85133" t="s">
        <v>149</v>
      </c>
    </row>
    <row r="85134" spans="1:19" hidden="1">
      <c r="A85134" t="s">
        <v>170522</v>
      </c>
      <c r="B85134" s="1">
        <v>38108</v>
      </c>
      <c r="C85134" t="s">
        <v>42</v>
      </c>
      <c r="D85134" t="s">
        <v>36</v>
      </c>
      <c r="F85134" t="s">
        <v>22</v>
      </c>
      <c r="H85134" t="s">
        <v>170523</v>
      </c>
      <c r="I85134" t="s">
        <v>1066</v>
      </c>
      <c r="J85134" t="s">
        <v>26</v>
      </c>
      <c r="K85134" t="s">
        <v>26</v>
      </c>
      <c r="L85134" t="s">
        <v>26</v>
      </c>
      <c r="M85134" t="s">
        <v>32528</v>
      </c>
      <c r="N85134" t="s">
        <v>148</v>
      </c>
      <c r="Q85134" t="s">
        <v>1108</v>
      </c>
      <c r="R85134" t="s">
        <v>32</v>
      </c>
      <c r="S85134" t="s">
        <v>149</v>
      </c>
    </row>
    <row r="85135" spans="1:19" hidden="1">
      <c r="A85135" t="s">
        <v>170524</v>
      </c>
      <c r="B85135" s="1">
        <v>34700</v>
      </c>
      <c r="C85135" t="s">
        <v>20</v>
      </c>
      <c r="D85135" t="s">
        <v>21</v>
      </c>
      <c r="F85135" t="s">
        <v>22</v>
      </c>
      <c r="H85135" t="s">
        <v>170525</v>
      </c>
      <c r="I85135" t="s">
        <v>347</v>
      </c>
      <c r="J85135" t="s">
        <v>26</v>
      </c>
      <c r="K85135" t="s">
        <v>26</v>
      </c>
      <c r="L85135" t="s">
        <v>26</v>
      </c>
      <c r="M85135" t="s">
        <v>17832</v>
      </c>
      <c r="N85135" t="s">
        <v>148</v>
      </c>
      <c r="O85135" t="s">
        <v>95350</v>
      </c>
      <c r="P85135" t="s">
        <v>95351</v>
      </c>
      <c r="Q85135" t="s">
        <v>1108</v>
      </c>
      <c r="R85135" t="s">
        <v>32</v>
      </c>
      <c r="S85135" t="s">
        <v>149</v>
      </c>
    </row>
    <row r="85136" spans="1:19" hidden="1">
      <c r="A85136" t="s">
        <v>170526</v>
      </c>
      <c r="B85136" s="1">
        <v>367</v>
      </c>
      <c r="C85136" t="s">
        <v>167</v>
      </c>
      <c r="D85136" t="s">
        <v>17180</v>
      </c>
      <c r="F85136" t="s">
        <v>22</v>
      </c>
      <c r="H85136" t="s">
        <v>170527</v>
      </c>
      <c r="I85136" t="s">
        <v>2310</v>
      </c>
      <c r="J85136" t="s">
        <v>26</v>
      </c>
      <c r="K85136" t="s">
        <v>26</v>
      </c>
      <c r="L85136" t="s">
        <v>26</v>
      </c>
      <c r="M85136" t="s">
        <v>54385</v>
      </c>
      <c r="N85136" t="s">
        <v>148</v>
      </c>
      <c r="O85136" t="s">
        <v>170485</v>
      </c>
      <c r="P85136" t="s">
        <v>170486</v>
      </c>
      <c r="Q85136" t="s">
        <v>1108</v>
      </c>
      <c r="R85136" t="s">
        <v>32</v>
      </c>
      <c r="S85136" t="s">
        <v>149</v>
      </c>
    </row>
    <row r="85137" spans="1:19" hidden="1">
      <c r="A85137" t="s">
        <v>170528</v>
      </c>
      <c r="B85137" s="1">
        <v>367</v>
      </c>
      <c r="C85137" t="s">
        <v>167</v>
      </c>
      <c r="D85137" t="s">
        <v>21</v>
      </c>
      <c r="F85137" t="s">
        <v>22</v>
      </c>
      <c r="H85137" t="s">
        <v>397</v>
      </c>
      <c r="I85137" t="s">
        <v>54354</v>
      </c>
      <c r="J85137" t="s">
        <v>54355</v>
      </c>
      <c r="K85137" t="s">
        <v>3477</v>
      </c>
      <c r="L85137" t="s">
        <v>26</v>
      </c>
      <c r="M85137" t="s">
        <v>54356</v>
      </c>
      <c r="N85137" t="s">
        <v>148</v>
      </c>
      <c r="O85137" t="s">
        <v>54357</v>
      </c>
      <c r="P85137" t="s">
        <v>54358</v>
      </c>
      <c r="Q85137" t="s">
        <v>1108</v>
      </c>
      <c r="R85137" t="s">
        <v>32</v>
      </c>
      <c r="S85137" t="s">
        <v>149</v>
      </c>
    </row>
    <row r="85138" spans="1:19" hidden="1">
      <c r="A85138" t="s">
        <v>170529</v>
      </c>
      <c r="B85138" s="1">
        <v>367</v>
      </c>
      <c r="C85138" t="s">
        <v>167</v>
      </c>
      <c r="D85138" t="s">
        <v>21</v>
      </c>
      <c r="F85138" t="s">
        <v>22</v>
      </c>
      <c r="H85138" t="s">
        <v>170530</v>
      </c>
      <c r="I85138" t="s">
        <v>33451</v>
      </c>
      <c r="J85138" t="s">
        <v>26</v>
      </c>
      <c r="K85138" t="s">
        <v>26</v>
      </c>
      <c r="L85138" t="s">
        <v>26</v>
      </c>
      <c r="M85138" t="s">
        <v>33452</v>
      </c>
      <c r="N85138" t="s">
        <v>148</v>
      </c>
      <c r="O85138" t="s">
        <v>33453</v>
      </c>
      <c r="P85138" t="s">
        <v>33454</v>
      </c>
      <c r="Q85138" t="s">
        <v>1108</v>
      </c>
      <c r="R85138" t="s">
        <v>32</v>
      </c>
      <c r="S85138" t="s">
        <v>149</v>
      </c>
    </row>
    <row r="85139" spans="1:19" hidden="1">
      <c r="A85139" t="s">
        <v>170531</v>
      </c>
      <c r="B85139" s="1">
        <v>29221</v>
      </c>
      <c r="C85139" t="s">
        <v>35</v>
      </c>
      <c r="D85139" t="s">
        <v>21</v>
      </c>
      <c r="F85139" t="s">
        <v>22</v>
      </c>
      <c r="H85139" t="s">
        <v>750</v>
      </c>
      <c r="I85139" t="s">
        <v>95268</v>
      </c>
      <c r="J85139" t="s">
        <v>95269</v>
      </c>
      <c r="K85139" t="s">
        <v>146</v>
      </c>
      <c r="L85139" t="s">
        <v>26</v>
      </c>
      <c r="M85139" t="s">
        <v>95270</v>
      </c>
      <c r="N85139" t="s">
        <v>148</v>
      </c>
      <c r="O85139" t="s">
        <v>95271</v>
      </c>
      <c r="P85139" t="s">
        <v>95272</v>
      </c>
      <c r="Q85139" t="s">
        <v>1108</v>
      </c>
      <c r="R85139" t="s">
        <v>32</v>
      </c>
      <c r="S85139" t="s">
        <v>908</v>
      </c>
    </row>
    <row r="85140" spans="1:19" hidden="1">
      <c r="A85140" t="s">
        <v>170532</v>
      </c>
      <c r="B85140" s="1">
        <v>367</v>
      </c>
      <c r="C85140" t="s">
        <v>167</v>
      </c>
      <c r="D85140" t="s">
        <v>21</v>
      </c>
      <c r="F85140" t="s">
        <v>22</v>
      </c>
      <c r="H85140" t="s">
        <v>750</v>
      </c>
      <c r="I85140" t="s">
        <v>33429</v>
      </c>
      <c r="J85140" t="s">
        <v>33430</v>
      </c>
      <c r="K85140" t="s">
        <v>1066</v>
      </c>
      <c r="L85140" t="s">
        <v>26</v>
      </c>
      <c r="M85140" t="s">
        <v>33431</v>
      </c>
      <c r="N85140" t="s">
        <v>148</v>
      </c>
      <c r="O85140" t="s">
        <v>33432</v>
      </c>
      <c r="P85140" t="s">
        <v>33433</v>
      </c>
      <c r="Q85140" t="s">
        <v>1108</v>
      </c>
      <c r="R85140" t="s">
        <v>32</v>
      </c>
      <c r="S85140" t="s">
        <v>149</v>
      </c>
    </row>
    <row r="85141" spans="1:19" hidden="1">
      <c r="A85141" t="s">
        <v>170533</v>
      </c>
      <c r="B85141" s="1">
        <v>29221</v>
      </c>
      <c r="C85141" t="s">
        <v>35</v>
      </c>
      <c r="D85141" t="s">
        <v>21</v>
      </c>
      <c r="F85141" t="s">
        <v>22</v>
      </c>
      <c r="H85141" t="s">
        <v>750</v>
      </c>
      <c r="I85141" t="s">
        <v>54367</v>
      </c>
      <c r="J85141" t="s">
        <v>54368</v>
      </c>
      <c r="K85141" t="s">
        <v>347</v>
      </c>
      <c r="L85141" t="s">
        <v>26</v>
      </c>
      <c r="M85141" t="s">
        <v>54369</v>
      </c>
      <c r="N85141" t="s">
        <v>148</v>
      </c>
      <c r="O85141" t="s">
        <v>54370</v>
      </c>
      <c r="P85141" t="s">
        <v>54371</v>
      </c>
      <c r="Q85141" t="s">
        <v>1108</v>
      </c>
      <c r="R85141" t="s">
        <v>32</v>
      </c>
      <c r="S85141" t="s">
        <v>149</v>
      </c>
    </row>
    <row r="85142" spans="1:19" hidden="1">
      <c r="A85142" t="s">
        <v>170534</v>
      </c>
      <c r="B85142" s="1">
        <v>367</v>
      </c>
      <c r="C85142" t="s">
        <v>167</v>
      </c>
      <c r="D85142" t="s">
        <v>17180</v>
      </c>
      <c r="F85142" t="s">
        <v>22</v>
      </c>
      <c r="H85142" t="s">
        <v>170535</v>
      </c>
      <c r="I85142" t="s">
        <v>2310</v>
      </c>
      <c r="J85142" t="s">
        <v>26</v>
      </c>
      <c r="K85142" t="s">
        <v>26</v>
      </c>
      <c r="L85142" t="s">
        <v>26</v>
      </c>
      <c r="M85142" t="s">
        <v>54385</v>
      </c>
      <c r="N85142" t="s">
        <v>148</v>
      </c>
      <c r="O85142" t="s">
        <v>170485</v>
      </c>
      <c r="P85142" t="s">
        <v>170486</v>
      </c>
      <c r="Q85142" t="s">
        <v>1108</v>
      </c>
      <c r="R85142" t="s">
        <v>32</v>
      </c>
      <c r="S85142" t="s">
        <v>149</v>
      </c>
    </row>
    <row r="85143" spans="1:19" hidden="1">
      <c r="A85143" t="s">
        <v>170536</v>
      </c>
      <c r="B85143" s="1">
        <v>367</v>
      </c>
      <c r="C85143" t="s">
        <v>167</v>
      </c>
      <c r="D85143" t="s">
        <v>21</v>
      </c>
      <c r="F85143" t="s">
        <v>22</v>
      </c>
      <c r="H85143" t="s">
        <v>750</v>
      </c>
      <c r="I85143" t="s">
        <v>54354</v>
      </c>
      <c r="J85143" t="s">
        <v>54355</v>
      </c>
      <c r="K85143" t="s">
        <v>3477</v>
      </c>
      <c r="L85143" t="s">
        <v>26</v>
      </c>
      <c r="M85143" t="s">
        <v>54356</v>
      </c>
      <c r="N85143" t="s">
        <v>148</v>
      </c>
      <c r="O85143" t="s">
        <v>54357</v>
      </c>
      <c r="P85143" t="s">
        <v>54358</v>
      </c>
      <c r="Q85143" t="s">
        <v>1108</v>
      </c>
      <c r="R85143" t="s">
        <v>32</v>
      </c>
      <c r="S85143" t="s">
        <v>149</v>
      </c>
    </row>
    <row r="85144" spans="1:19" hidden="1">
      <c r="A85144" t="s">
        <v>170537</v>
      </c>
      <c r="B85144" s="1">
        <v>367</v>
      </c>
      <c r="C85144" t="s">
        <v>167</v>
      </c>
      <c r="D85144" t="s">
        <v>21</v>
      </c>
      <c r="F85144" t="s">
        <v>22</v>
      </c>
      <c r="H85144" t="s">
        <v>750</v>
      </c>
      <c r="I85144" t="s">
        <v>54344</v>
      </c>
      <c r="J85144" t="s">
        <v>54345</v>
      </c>
      <c r="K85144" t="s">
        <v>25</v>
      </c>
      <c r="L85144" t="s">
        <v>26</v>
      </c>
      <c r="M85144" t="s">
        <v>54346</v>
      </c>
      <c r="N85144" t="s">
        <v>148</v>
      </c>
      <c r="O85144" t="s">
        <v>54347</v>
      </c>
      <c r="P85144" t="s">
        <v>54348</v>
      </c>
      <c r="Q85144" t="s">
        <v>1108</v>
      </c>
      <c r="R85144" t="s">
        <v>32</v>
      </c>
      <c r="S85144" t="s">
        <v>908</v>
      </c>
    </row>
    <row r="85145" spans="1:19" hidden="1">
      <c r="A85145" t="s">
        <v>170538</v>
      </c>
      <c r="B85145" s="1">
        <v>29221</v>
      </c>
      <c r="C85145" t="s">
        <v>35</v>
      </c>
      <c r="D85145" t="s">
        <v>21</v>
      </c>
      <c r="F85145" t="s">
        <v>22</v>
      </c>
      <c r="H85145" t="s">
        <v>1352</v>
      </c>
      <c r="I85145" t="s">
        <v>95268</v>
      </c>
      <c r="J85145" t="s">
        <v>95269</v>
      </c>
      <c r="K85145" t="s">
        <v>146</v>
      </c>
      <c r="L85145" t="s">
        <v>26</v>
      </c>
      <c r="M85145" t="s">
        <v>95270</v>
      </c>
      <c r="N85145" t="s">
        <v>148</v>
      </c>
      <c r="O85145" t="s">
        <v>95271</v>
      </c>
      <c r="P85145" t="s">
        <v>95272</v>
      </c>
      <c r="Q85145" t="s">
        <v>1108</v>
      </c>
      <c r="R85145" t="s">
        <v>32</v>
      </c>
      <c r="S85145" t="s">
        <v>908</v>
      </c>
    </row>
    <row r="85146" spans="1:19" hidden="1">
      <c r="A85146" t="s">
        <v>170539</v>
      </c>
      <c r="B85146" s="1">
        <v>33843</v>
      </c>
      <c r="C85146" t="s">
        <v>20</v>
      </c>
      <c r="D85146" t="s">
        <v>21</v>
      </c>
      <c r="F85146" t="s">
        <v>22</v>
      </c>
      <c r="H85146" t="s">
        <v>170540</v>
      </c>
      <c r="I85146" t="s">
        <v>347</v>
      </c>
      <c r="J85146" t="s">
        <v>26</v>
      </c>
      <c r="K85146" t="s">
        <v>26</v>
      </c>
      <c r="L85146" t="s">
        <v>26</v>
      </c>
      <c r="M85146" t="s">
        <v>33444</v>
      </c>
      <c r="N85146" t="s">
        <v>148</v>
      </c>
      <c r="O85146" t="s">
        <v>33445</v>
      </c>
      <c r="P85146" t="s">
        <v>33446</v>
      </c>
      <c r="Q85146" t="s">
        <v>1108</v>
      </c>
      <c r="R85146" t="s">
        <v>32</v>
      </c>
      <c r="S85146" t="s">
        <v>149</v>
      </c>
    </row>
    <row r="85147" spans="1:19" hidden="1">
      <c r="A85147" t="s">
        <v>170541</v>
      </c>
      <c r="B85147" s="1">
        <v>367</v>
      </c>
      <c r="C85147" t="s">
        <v>167</v>
      </c>
      <c r="D85147" t="s">
        <v>21</v>
      </c>
      <c r="F85147" t="s">
        <v>22</v>
      </c>
      <c r="H85147" t="s">
        <v>1352</v>
      </c>
      <c r="I85147" t="s">
        <v>33429</v>
      </c>
      <c r="J85147" t="s">
        <v>33430</v>
      </c>
      <c r="K85147" t="s">
        <v>1066</v>
      </c>
      <c r="L85147" t="s">
        <v>26</v>
      </c>
      <c r="M85147" t="s">
        <v>33431</v>
      </c>
      <c r="N85147" t="s">
        <v>148</v>
      </c>
      <c r="O85147" t="s">
        <v>33432</v>
      </c>
      <c r="P85147" t="s">
        <v>33433</v>
      </c>
      <c r="Q85147" t="s">
        <v>1108</v>
      </c>
      <c r="R85147" t="s">
        <v>32</v>
      </c>
      <c r="S85147" t="s">
        <v>149</v>
      </c>
    </row>
    <row r="85148" spans="1:19" hidden="1">
      <c r="A85148" t="s">
        <v>170542</v>
      </c>
      <c r="B85148" s="1">
        <v>34700</v>
      </c>
      <c r="C85148" t="s">
        <v>20</v>
      </c>
      <c r="D85148" t="s">
        <v>21</v>
      </c>
      <c r="F85148" t="s">
        <v>22</v>
      </c>
      <c r="H85148" t="s">
        <v>170543</v>
      </c>
      <c r="I85148" t="s">
        <v>347</v>
      </c>
      <c r="J85148" t="s">
        <v>26</v>
      </c>
      <c r="K85148" t="s">
        <v>26</v>
      </c>
      <c r="L85148" t="s">
        <v>26</v>
      </c>
      <c r="M85148" t="s">
        <v>17832</v>
      </c>
      <c r="N85148" t="s">
        <v>148</v>
      </c>
      <c r="O85148" t="s">
        <v>17833</v>
      </c>
      <c r="P85148" t="s">
        <v>17834</v>
      </c>
      <c r="Q85148" t="s">
        <v>1108</v>
      </c>
      <c r="R85148" t="s">
        <v>32</v>
      </c>
      <c r="S85148" t="s">
        <v>149</v>
      </c>
    </row>
    <row r="85149" spans="1:19" hidden="1">
      <c r="A85149" t="s">
        <v>170544</v>
      </c>
      <c r="B85149" s="1">
        <v>367</v>
      </c>
      <c r="C85149" t="s">
        <v>167</v>
      </c>
      <c r="D85149" t="s">
        <v>17180</v>
      </c>
      <c r="F85149" t="s">
        <v>22</v>
      </c>
      <c r="H85149" t="s">
        <v>170545</v>
      </c>
      <c r="I85149" t="s">
        <v>2310</v>
      </c>
      <c r="J85149" t="s">
        <v>26</v>
      </c>
      <c r="K85149" t="s">
        <v>26</v>
      </c>
      <c r="L85149" t="s">
        <v>26</v>
      </c>
      <c r="M85149" t="s">
        <v>54385</v>
      </c>
      <c r="N85149" t="s">
        <v>148</v>
      </c>
      <c r="O85149" t="s">
        <v>170485</v>
      </c>
      <c r="P85149" t="s">
        <v>170486</v>
      </c>
      <c r="Q85149" t="s">
        <v>1108</v>
      </c>
      <c r="R85149" t="s">
        <v>32</v>
      </c>
      <c r="S85149" t="s">
        <v>149</v>
      </c>
    </row>
    <row r="85150" spans="1:19" hidden="1">
      <c r="A85150" t="s">
        <v>170546</v>
      </c>
      <c r="B85150" s="1">
        <v>367</v>
      </c>
      <c r="C85150" t="s">
        <v>167</v>
      </c>
      <c r="D85150" t="s">
        <v>21</v>
      </c>
      <c r="F85150" t="s">
        <v>22</v>
      </c>
      <c r="H85150" t="s">
        <v>1352</v>
      </c>
      <c r="I85150" t="s">
        <v>54354</v>
      </c>
      <c r="J85150" t="s">
        <v>54355</v>
      </c>
      <c r="K85150" t="s">
        <v>3477</v>
      </c>
      <c r="L85150" t="s">
        <v>26</v>
      </c>
      <c r="M85150" t="s">
        <v>54356</v>
      </c>
      <c r="N85150" t="s">
        <v>148</v>
      </c>
      <c r="O85150" t="s">
        <v>54357</v>
      </c>
      <c r="P85150" t="s">
        <v>54358</v>
      </c>
      <c r="Q85150" t="s">
        <v>1108</v>
      </c>
      <c r="R85150" t="s">
        <v>32</v>
      </c>
      <c r="S85150" t="s">
        <v>149</v>
      </c>
    </row>
    <row r="85151" spans="1:19" hidden="1">
      <c r="A85151" t="s">
        <v>170547</v>
      </c>
      <c r="B85151" s="1">
        <v>367</v>
      </c>
      <c r="C85151" t="s">
        <v>167</v>
      </c>
      <c r="D85151" t="s">
        <v>21</v>
      </c>
      <c r="F85151" t="s">
        <v>22</v>
      </c>
      <c r="H85151" t="s">
        <v>1352</v>
      </c>
      <c r="I85151" t="s">
        <v>54344</v>
      </c>
      <c r="J85151" t="s">
        <v>54345</v>
      </c>
      <c r="K85151" t="s">
        <v>25</v>
      </c>
      <c r="L85151" t="s">
        <v>26</v>
      </c>
      <c r="M85151" t="s">
        <v>54346</v>
      </c>
      <c r="N85151" t="s">
        <v>148</v>
      </c>
      <c r="O85151" t="s">
        <v>54347</v>
      </c>
      <c r="P85151" t="s">
        <v>54348</v>
      </c>
      <c r="Q85151" t="s">
        <v>1108</v>
      </c>
      <c r="R85151" t="s">
        <v>32</v>
      </c>
      <c r="S85151" t="s">
        <v>908</v>
      </c>
    </row>
    <row r="85152" spans="1:19" hidden="1">
      <c r="A85152" t="s">
        <v>170548</v>
      </c>
      <c r="B85152" s="1">
        <v>367</v>
      </c>
      <c r="C85152" t="s">
        <v>167</v>
      </c>
      <c r="D85152" t="s">
        <v>21</v>
      </c>
      <c r="F85152" t="s">
        <v>22</v>
      </c>
      <c r="H85152" t="s">
        <v>170549</v>
      </c>
      <c r="I85152" t="s">
        <v>33451</v>
      </c>
      <c r="J85152" t="s">
        <v>26</v>
      </c>
      <c r="K85152" t="s">
        <v>26</v>
      </c>
      <c r="L85152" t="s">
        <v>26</v>
      </c>
      <c r="M85152" t="s">
        <v>33452</v>
      </c>
      <c r="N85152" t="s">
        <v>148</v>
      </c>
      <c r="O85152" t="s">
        <v>33453</v>
      </c>
      <c r="P85152" t="s">
        <v>33454</v>
      </c>
      <c r="Q85152" t="s">
        <v>1108</v>
      </c>
      <c r="R85152" t="s">
        <v>32</v>
      </c>
      <c r="S85152" t="s">
        <v>149</v>
      </c>
    </row>
    <row r="85153" spans="1:19" hidden="1">
      <c r="A85153" t="s">
        <v>170550</v>
      </c>
      <c r="B85153" s="1">
        <v>367</v>
      </c>
      <c r="C85153" t="s">
        <v>167</v>
      </c>
      <c r="D85153" t="s">
        <v>17180</v>
      </c>
      <c r="F85153" t="s">
        <v>22</v>
      </c>
      <c r="H85153" t="s">
        <v>1352</v>
      </c>
      <c r="I85153" t="s">
        <v>95293</v>
      </c>
      <c r="J85153" t="s">
        <v>95294</v>
      </c>
      <c r="K85153" t="s">
        <v>2310</v>
      </c>
      <c r="L85153" t="s">
        <v>26</v>
      </c>
      <c r="M85153" t="s">
        <v>95295</v>
      </c>
      <c r="N85153" t="s">
        <v>148</v>
      </c>
      <c r="O85153" t="s">
        <v>95296</v>
      </c>
      <c r="P85153" t="s">
        <v>95297</v>
      </c>
      <c r="Q85153" t="s">
        <v>1108</v>
      </c>
      <c r="R85153" t="s">
        <v>32</v>
      </c>
      <c r="S85153" t="s">
        <v>149</v>
      </c>
    </row>
    <row r="85154" spans="1:19" hidden="1">
      <c r="A85154" t="s">
        <v>170551</v>
      </c>
      <c r="B85154" s="1">
        <v>33970</v>
      </c>
      <c r="C85154" t="s">
        <v>20</v>
      </c>
      <c r="D85154" t="s">
        <v>21</v>
      </c>
      <c r="F85154" t="s">
        <v>22</v>
      </c>
      <c r="H85154" t="s">
        <v>170552</v>
      </c>
      <c r="I85154" t="s">
        <v>347</v>
      </c>
      <c r="J85154" t="s">
        <v>26</v>
      </c>
      <c r="K85154" t="s">
        <v>26</v>
      </c>
      <c r="L85154" t="s">
        <v>26</v>
      </c>
      <c r="M85154" t="s">
        <v>33444</v>
      </c>
      <c r="N85154" t="s">
        <v>148</v>
      </c>
      <c r="O85154" t="s">
        <v>33445</v>
      </c>
      <c r="P85154" t="s">
        <v>33446</v>
      </c>
      <c r="Q85154" t="s">
        <v>1108</v>
      </c>
      <c r="R85154" t="s">
        <v>32</v>
      </c>
      <c r="S85154" t="s">
        <v>149</v>
      </c>
    </row>
    <row r="85155" spans="1:19" hidden="1">
      <c r="A85155" t="s">
        <v>170553</v>
      </c>
      <c r="B85155" s="1">
        <v>34700</v>
      </c>
      <c r="C85155" t="s">
        <v>20</v>
      </c>
      <c r="D85155" t="s">
        <v>21</v>
      </c>
      <c r="F85155" t="s">
        <v>22</v>
      </c>
      <c r="H85155" t="s">
        <v>170554</v>
      </c>
      <c r="I85155" t="s">
        <v>25</v>
      </c>
      <c r="J85155" t="s">
        <v>26</v>
      </c>
      <c r="K85155" t="s">
        <v>26</v>
      </c>
      <c r="L85155" t="s">
        <v>26</v>
      </c>
      <c r="M85155" t="s">
        <v>8616</v>
      </c>
      <c r="N85155" t="s">
        <v>148</v>
      </c>
      <c r="O85155" t="s">
        <v>17828</v>
      </c>
      <c r="P85155" t="s">
        <v>17829</v>
      </c>
      <c r="Q85155" t="s">
        <v>1108</v>
      </c>
      <c r="R85155" t="s">
        <v>32</v>
      </c>
      <c r="S85155" t="s">
        <v>149</v>
      </c>
    </row>
    <row r="85156" spans="1:19" hidden="1">
      <c r="A85156" t="s">
        <v>170555</v>
      </c>
      <c r="B85156" s="1">
        <v>367</v>
      </c>
      <c r="C85156" t="s">
        <v>167</v>
      </c>
      <c r="D85156" t="s">
        <v>17180</v>
      </c>
      <c r="F85156" t="s">
        <v>22</v>
      </c>
      <c r="H85156" t="s">
        <v>170556</v>
      </c>
      <c r="I85156" t="s">
        <v>2310</v>
      </c>
      <c r="J85156" t="s">
        <v>26</v>
      </c>
      <c r="K85156" t="s">
        <v>26</v>
      </c>
      <c r="L85156" t="s">
        <v>26</v>
      </c>
      <c r="M85156" t="s">
        <v>54385</v>
      </c>
      <c r="N85156" t="s">
        <v>148</v>
      </c>
      <c r="O85156" t="s">
        <v>170485</v>
      </c>
      <c r="P85156" t="s">
        <v>170486</v>
      </c>
      <c r="Q85156" t="s">
        <v>1108</v>
      </c>
      <c r="R85156" t="s">
        <v>32</v>
      </c>
      <c r="S85156" t="s">
        <v>149</v>
      </c>
    </row>
    <row r="85157" spans="1:19" hidden="1">
      <c r="A85157" t="s">
        <v>170557</v>
      </c>
      <c r="B85157" s="1">
        <v>367</v>
      </c>
      <c r="C85157" t="s">
        <v>167</v>
      </c>
      <c r="D85157" t="s">
        <v>21</v>
      </c>
      <c r="F85157" t="s">
        <v>22</v>
      </c>
      <c r="H85157" t="s">
        <v>762</v>
      </c>
      <c r="I85157" t="s">
        <v>54354</v>
      </c>
      <c r="J85157" t="s">
        <v>54355</v>
      </c>
      <c r="K85157" t="s">
        <v>3477</v>
      </c>
      <c r="L85157" t="s">
        <v>26</v>
      </c>
      <c r="M85157" t="s">
        <v>54356</v>
      </c>
      <c r="N85157" t="s">
        <v>148</v>
      </c>
      <c r="O85157" t="s">
        <v>54357</v>
      </c>
      <c r="P85157" t="s">
        <v>54358</v>
      </c>
      <c r="Q85157" t="s">
        <v>1108</v>
      </c>
      <c r="R85157" t="s">
        <v>32</v>
      </c>
      <c r="S85157" t="s">
        <v>149</v>
      </c>
    </row>
    <row r="85158" spans="1:19" hidden="1">
      <c r="A85158" t="s">
        <v>170558</v>
      </c>
      <c r="B85158" s="1">
        <v>37987</v>
      </c>
      <c r="C85158" t="s">
        <v>42</v>
      </c>
      <c r="D85158" t="s">
        <v>21</v>
      </c>
      <c r="F85158" t="s">
        <v>22</v>
      </c>
      <c r="H85158" t="s">
        <v>170559</v>
      </c>
      <c r="I85158" t="s">
        <v>347</v>
      </c>
      <c r="J85158" t="s">
        <v>26</v>
      </c>
      <c r="K85158" t="s">
        <v>26</v>
      </c>
      <c r="L85158" t="s">
        <v>26</v>
      </c>
      <c r="M85158" t="s">
        <v>17823</v>
      </c>
      <c r="N85158" t="s">
        <v>148</v>
      </c>
      <c r="O85158" t="s">
        <v>17824</v>
      </c>
      <c r="P85158" t="s">
        <v>17825</v>
      </c>
      <c r="Q85158" t="s">
        <v>1108</v>
      </c>
      <c r="R85158" t="s">
        <v>32</v>
      </c>
      <c r="S85158" t="s">
        <v>149</v>
      </c>
    </row>
    <row r="85159" spans="1:19" hidden="1">
      <c r="A85159" t="s">
        <v>170560</v>
      </c>
      <c r="B85159" s="1">
        <v>31965</v>
      </c>
      <c r="C85159" t="s">
        <v>35</v>
      </c>
      <c r="D85159" t="s">
        <v>21</v>
      </c>
      <c r="F85159" t="s">
        <v>22</v>
      </c>
      <c r="H85159" t="s">
        <v>762</v>
      </c>
      <c r="I85159" t="s">
        <v>54344</v>
      </c>
      <c r="J85159" t="s">
        <v>54345</v>
      </c>
      <c r="K85159" t="s">
        <v>25</v>
      </c>
      <c r="L85159" t="s">
        <v>26</v>
      </c>
      <c r="M85159" t="s">
        <v>54346</v>
      </c>
      <c r="N85159" t="s">
        <v>148</v>
      </c>
      <c r="O85159" t="s">
        <v>54347</v>
      </c>
      <c r="P85159" t="s">
        <v>54348</v>
      </c>
      <c r="Q85159" t="s">
        <v>1108</v>
      </c>
      <c r="R85159" t="s">
        <v>32</v>
      </c>
      <c r="S85159" t="s">
        <v>908</v>
      </c>
    </row>
    <row r="85160" spans="1:19" hidden="1">
      <c r="A85160" t="s">
        <v>170561</v>
      </c>
      <c r="B85160" s="1">
        <v>35431</v>
      </c>
      <c r="C85160" t="s">
        <v>20</v>
      </c>
      <c r="D85160" t="s">
        <v>21</v>
      </c>
      <c r="F85160" t="s">
        <v>22</v>
      </c>
      <c r="H85160" t="s">
        <v>1183</v>
      </c>
      <c r="I85160" t="s">
        <v>95410</v>
      </c>
      <c r="J85160" t="s">
        <v>347</v>
      </c>
      <c r="K85160" t="s">
        <v>26</v>
      </c>
      <c r="L85160" t="s">
        <v>26</v>
      </c>
      <c r="M85160" t="s">
        <v>8613</v>
      </c>
      <c r="N85160" t="s">
        <v>148</v>
      </c>
      <c r="O85160" t="s">
        <v>95411</v>
      </c>
      <c r="P85160" t="s">
        <v>95412</v>
      </c>
      <c r="Q85160" t="s">
        <v>1108</v>
      </c>
      <c r="R85160" t="s">
        <v>32</v>
      </c>
      <c r="S85160" t="s">
        <v>149</v>
      </c>
    </row>
    <row r="85161" spans="1:19" hidden="1">
      <c r="A85161" t="s">
        <v>170562</v>
      </c>
      <c r="B85161" s="1">
        <v>35431</v>
      </c>
      <c r="C85161" t="s">
        <v>20</v>
      </c>
      <c r="D85161" t="s">
        <v>21</v>
      </c>
      <c r="F85161" t="s">
        <v>22</v>
      </c>
      <c r="H85161" t="s">
        <v>768</v>
      </c>
      <c r="I85161" t="s">
        <v>95410</v>
      </c>
      <c r="J85161" t="s">
        <v>347</v>
      </c>
      <c r="K85161" t="s">
        <v>26</v>
      </c>
      <c r="L85161" t="s">
        <v>26</v>
      </c>
      <c r="M85161" t="s">
        <v>8613</v>
      </c>
      <c r="N85161" t="s">
        <v>148</v>
      </c>
      <c r="O85161" t="s">
        <v>95411</v>
      </c>
      <c r="P85161" t="s">
        <v>95412</v>
      </c>
      <c r="Q85161" t="s">
        <v>1108</v>
      </c>
      <c r="R85161" t="s">
        <v>32</v>
      </c>
      <c r="S85161" t="s">
        <v>149</v>
      </c>
    </row>
    <row r="85162" spans="1:19" hidden="1">
      <c r="A85162" t="s">
        <v>170563</v>
      </c>
      <c r="B85162" s="1">
        <v>35431</v>
      </c>
      <c r="C85162" t="s">
        <v>20</v>
      </c>
      <c r="D85162" t="s">
        <v>21</v>
      </c>
      <c r="F85162" t="s">
        <v>22</v>
      </c>
      <c r="H85162" t="s">
        <v>229</v>
      </c>
      <c r="I85162" t="s">
        <v>95410</v>
      </c>
      <c r="J85162" t="s">
        <v>347</v>
      </c>
      <c r="K85162" t="s">
        <v>26</v>
      </c>
      <c r="L85162" t="s">
        <v>26</v>
      </c>
      <c r="M85162" t="s">
        <v>8613</v>
      </c>
      <c r="N85162" t="s">
        <v>148</v>
      </c>
      <c r="O85162" t="s">
        <v>95411</v>
      </c>
      <c r="P85162" t="s">
        <v>95412</v>
      </c>
      <c r="Q85162" t="s">
        <v>1108</v>
      </c>
      <c r="R85162" t="s">
        <v>32</v>
      </c>
      <c r="S85162" t="s">
        <v>149</v>
      </c>
    </row>
    <row r="85163" spans="1:19" hidden="1">
      <c r="A85163" t="s">
        <v>170564</v>
      </c>
      <c r="B85163" s="1">
        <v>35431</v>
      </c>
      <c r="C85163" t="s">
        <v>20</v>
      </c>
      <c r="D85163" t="s">
        <v>21</v>
      </c>
      <c r="F85163" t="s">
        <v>22</v>
      </c>
      <c r="H85163" t="s">
        <v>446</v>
      </c>
      <c r="I85163" t="s">
        <v>95410</v>
      </c>
      <c r="J85163" t="s">
        <v>347</v>
      </c>
      <c r="K85163" t="s">
        <v>26</v>
      </c>
      <c r="L85163" t="s">
        <v>26</v>
      </c>
      <c r="M85163" t="s">
        <v>8613</v>
      </c>
      <c r="N85163" t="s">
        <v>148</v>
      </c>
      <c r="O85163" t="s">
        <v>95411</v>
      </c>
      <c r="P85163" t="s">
        <v>95412</v>
      </c>
      <c r="Q85163" t="s">
        <v>1108</v>
      </c>
      <c r="R85163" t="s">
        <v>32</v>
      </c>
      <c r="S85163" t="s">
        <v>149</v>
      </c>
    </row>
    <row r="85164" spans="1:19" hidden="1">
      <c r="A85164" t="s">
        <v>170565</v>
      </c>
      <c r="B85164" s="1">
        <v>367</v>
      </c>
      <c r="C85164" t="s">
        <v>167</v>
      </c>
      <c r="D85164" t="s">
        <v>21</v>
      </c>
      <c r="F85164" t="s">
        <v>22</v>
      </c>
      <c r="H85164" t="s">
        <v>170566</v>
      </c>
      <c r="I85164" t="s">
        <v>33451</v>
      </c>
      <c r="J85164" t="s">
        <v>26</v>
      </c>
      <c r="K85164" t="s">
        <v>26</v>
      </c>
      <c r="L85164" t="s">
        <v>26</v>
      </c>
      <c r="M85164" t="s">
        <v>33452</v>
      </c>
      <c r="N85164" t="s">
        <v>148</v>
      </c>
      <c r="O85164" t="s">
        <v>33453</v>
      </c>
      <c r="P85164" t="s">
        <v>33454</v>
      </c>
      <c r="Q85164" t="s">
        <v>1108</v>
      </c>
      <c r="R85164" t="s">
        <v>32</v>
      </c>
      <c r="S85164" t="s">
        <v>149</v>
      </c>
    </row>
    <row r="85165" spans="1:19" hidden="1">
      <c r="A85165" t="s">
        <v>170567</v>
      </c>
      <c r="B85165" s="1">
        <v>367</v>
      </c>
      <c r="C85165" t="s">
        <v>167</v>
      </c>
      <c r="D85165" t="s">
        <v>21</v>
      </c>
      <c r="F85165" t="s">
        <v>22</v>
      </c>
      <c r="H85165" t="s">
        <v>242</v>
      </c>
      <c r="I85165" t="s">
        <v>33429</v>
      </c>
      <c r="J85165" t="s">
        <v>33430</v>
      </c>
      <c r="K85165" t="s">
        <v>1066</v>
      </c>
      <c r="L85165" t="s">
        <v>26</v>
      </c>
      <c r="M85165" t="s">
        <v>33431</v>
      </c>
      <c r="N85165" t="s">
        <v>148</v>
      </c>
      <c r="O85165" t="s">
        <v>33432</v>
      </c>
      <c r="P85165" t="s">
        <v>33433</v>
      </c>
      <c r="Q85165" t="s">
        <v>1108</v>
      </c>
      <c r="R85165" t="s">
        <v>32</v>
      </c>
      <c r="S85165" t="s">
        <v>149</v>
      </c>
    </row>
    <row r="85166" spans="1:19" hidden="1">
      <c r="A85166" t="s">
        <v>170568</v>
      </c>
      <c r="B85166" s="1">
        <v>34700</v>
      </c>
      <c r="C85166" t="s">
        <v>20</v>
      </c>
      <c r="D85166" t="s">
        <v>21</v>
      </c>
      <c r="F85166" t="s">
        <v>22</v>
      </c>
      <c r="H85166" t="s">
        <v>170569</v>
      </c>
      <c r="I85166" t="s">
        <v>347</v>
      </c>
      <c r="J85166" t="s">
        <v>26</v>
      </c>
      <c r="K85166" t="s">
        <v>26</v>
      </c>
      <c r="L85166" t="s">
        <v>26</v>
      </c>
      <c r="M85166" t="s">
        <v>17832</v>
      </c>
      <c r="N85166" t="s">
        <v>148</v>
      </c>
      <c r="O85166" t="s">
        <v>17833</v>
      </c>
      <c r="P85166" t="s">
        <v>17834</v>
      </c>
      <c r="Q85166" t="s">
        <v>1108</v>
      </c>
      <c r="R85166" t="s">
        <v>32</v>
      </c>
      <c r="S85166" t="s">
        <v>149</v>
      </c>
    </row>
    <row r="85167" spans="1:19" hidden="1">
      <c r="A85167" t="s">
        <v>170570</v>
      </c>
      <c r="B85167" s="1">
        <v>367</v>
      </c>
      <c r="C85167" t="s">
        <v>167</v>
      </c>
      <c r="D85167" t="s">
        <v>36</v>
      </c>
      <c r="F85167" t="s">
        <v>22</v>
      </c>
      <c r="H85167" t="s">
        <v>170571</v>
      </c>
      <c r="I85167" t="s">
        <v>2310</v>
      </c>
      <c r="J85167" t="s">
        <v>26</v>
      </c>
      <c r="K85167" t="s">
        <v>26</v>
      </c>
      <c r="L85167" t="s">
        <v>26</v>
      </c>
      <c r="M85167" t="s">
        <v>54385</v>
      </c>
      <c r="N85167" t="s">
        <v>148</v>
      </c>
      <c r="Q85167" t="s">
        <v>1108</v>
      </c>
      <c r="R85167" t="s">
        <v>32</v>
      </c>
      <c r="S85167" t="s">
        <v>149</v>
      </c>
    </row>
    <row r="85168" spans="1:19" hidden="1">
      <c r="A85168" t="s">
        <v>170572</v>
      </c>
      <c r="B85168" s="1">
        <v>37098</v>
      </c>
      <c r="C85168" t="s">
        <v>42</v>
      </c>
      <c r="D85168" t="s">
        <v>21</v>
      </c>
      <c r="F85168" t="s">
        <v>22</v>
      </c>
      <c r="H85168" t="s">
        <v>242</v>
      </c>
      <c r="I85168" t="s">
        <v>54354</v>
      </c>
      <c r="J85168" t="s">
        <v>54355</v>
      </c>
      <c r="K85168" t="s">
        <v>3477</v>
      </c>
      <c r="L85168" t="s">
        <v>26</v>
      </c>
      <c r="M85168" t="s">
        <v>54356</v>
      </c>
      <c r="N85168" t="s">
        <v>148</v>
      </c>
      <c r="O85168" t="s">
        <v>54357</v>
      </c>
      <c r="P85168" t="s">
        <v>54358</v>
      </c>
      <c r="Q85168" t="s">
        <v>1108</v>
      </c>
      <c r="R85168" t="s">
        <v>32</v>
      </c>
      <c r="S85168" t="s">
        <v>149</v>
      </c>
    </row>
    <row r="85169" spans="1:19" hidden="1">
      <c r="A85169" t="s">
        <v>170573</v>
      </c>
      <c r="B85169" s="1">
        <v>35431</v>
      </c>
      <c r="C85169" t="s">
        <v>20</v>
      </c>
      <c r="D85169" t="s">
        <v>21</v>
      </c>
      <c r="F85169" t="s">
        <v>22</v>
      </c>
      <c r="H85169" t="s">
        <v>768</v>
      </c>
      <c r="I85169" t="s">
        <v>95421</v>
      </c>
      <c r="J85169" t="s">
        <v>347</v>
      </c>
      <c r="K85169" t="s">
        <v>26</v>
      </c>
      <c r="L85169" t="s">
        <v>26</v>
      </c>
      <c r="M85169" t="s">
        <v>8613</v>
      </c>
      <c r="N85169" t="s">
        <v>148</v>
      </c>
      <c r="O85169" t="s">
        <v>95422</v>
      </c>
      <c r="P85169" t="s">
        <v>95423</v>
      </c>
      <c r="Q85169" t="s">
        <v>1108</v>
      </c>
      <c r="R85169" t="s">
        <v>32</v>
      </c>
      <c r="S85169" t="s">
        <v>149</v>
      </c>
    </row>
    <row r="85170" spans="1:19" hidden="1">
      <c r="A85170" t="s">
        <v>170574</v>
      </c>
      <c r="B85170" s="1">
        <v>367</v>
      </c>
      <c r="C85170" t="s">
        <v>167</v>
      </c>
      <c r="D85170" t="s">
        <v>21</v>
      </c>
      <c r="F85170" t="s">
        <v>22</v>
      </c>
      <c r="H85170" t="s">
        <v>242</v>
      </c>
      <c r="I85170" t="s">
        <v>95293</v>
      </c>
      <c r="J85170" t="s">
        <v>95294</v>
      </c>
      <c r="K85170" t="s">
        <v>2310</v>
      </c>
      <c r="L85170" t="s">
        <v>26</v>
      </c>
      <c r="M85170" t="s">
        <v>95295</v>
      </c>
      <c r="N85170" t="s">
        <v>148</v>
      </c>
      <c r="O85170" t="s">
        <v>95296</v>
      </c>
      <c r="P85170" t="s">
        <v>95297</v>
      </c>
      <c r="Q85170" t="s">
        <v>1108</v>
      </c>
      <c r="R85170" t="s">
        <v>32</v>
      </c>
      <c r="S85170" t="s">
        <v>149</v>
      </c>
    </row>
    <row r="85171" spans="1:19" hidden="1">
      <c r="A85171" t="s">
        <v>170575</v>
      </c>
      <c r="B85171" s="1">
        <v>29221</v>
      </c>
      <c r="C85171" t="s">
        <v>35</v>
      </c>
      <c r="D85171" t="s">
        <v>21</v>
      </c>
      <c r="F85171" t="s">
        <v>22</v>
      </c>
      <c r="H85171" t="s">
        <v>170576</v>
      </c>
      <c r="I85171" t="s">
        <v>146</v>
      </c>
      <c r="J85171" t="s">
        <v>26</v>
      </c>
      <c r="K85171" t="s">
        <v>26</v>
      </c>
      <c r="L85171" t="s">
        <v>26</v>
      </c>
      <c r="M85171" t="s">
        <v>17064</v>
      </c>
      <c r="N85171" t="s">
        <v>148</v>
      </c>
      <c r="O85171" t="s">
        <v>54375</v>
      </c>
      <c r="P85171" t="s">
        <v>54376</v>
      </c>
      <c r="Q85171" t="s">
        <v>1108</v>
      </c>
      <c r="R85171" t="s">
        <v>32</v>
      </c>
      <c r="S85171" t="s">
        <v>908</v>
      </c>
    </row>
    <row r="85172" spans="1:19" hidden="1">
      <c r="A85172" t="s">
        <v>170577</v>
      </c>
      <c r="B85172" s="1">
        <v>33970</v>
      </c>
      <c r="C85172" t="s">
        <v>20</v>
      </c>
      <c r="D85172" t="s">
        <v>21</v>
      </c>
      <c r="F85172" t="s">
        <v>22</v>
      </c>
      <c r="H85172" t="s">
        <v>170578</v>
      </c>
      <c r="I85172" t="s">
        <v>347</v>
      </c>
      <c r="J85172" t="s">
        <v>26</v>
      </c>
      <c r="K85172" t="s">
        <v>26</v>
      </c>
      <c r="L85172" t="s">
        <v>26</v>
      </c>
      <c r="M85172" t="s">
        <v>33444</v>
      </c>
      <c r="N85172" t="s">
        <v>148</v>
      </c>
      <c r="O85172" t="s">
        <v>33445</v>
      </c>
      <c r="P85172" t="s">
        <v>33446</v>
      </c>
      <c r="Q85172" t="s">
        <v>1108</v>
      </c>
      <c r="R85172" t="s">
        <v>32</v>
      </c>
      <c r="S85172" t="s">
        <v>149</v>
      </c>
    </row>
    <row r="85173" spans="1:19" hidden="1">
      <c r="A85173" t="s">
        <v>170579</v>
      </c>
      <c r="B85173" s="1">
        <v>29221</v>
      </c>
      <c r="C85173" t="s">
        <v>35</v>
      </c>
      <c r="D85173" t="s">
        <v>21</v>
      </c>
      <c r="F85173" t="s">
        <v>22</v>
      </c>
      <c r="H85173" t="s">
        <v>741</v>
      </c>
      <c r="I85173" t="s">
        <v>54367</v>
      </c>
      <c r="J85173" t="s">
        <v>54368</v>
      </c>
      <c r="K85173" t="s">
        <v>347</v>
      </c>
      <c r="L85173" t="s">
        <v>26</v>
      </c>
      <c r="M85173" t="s">
        <v>54369</v>
      </c>
      <c r="N85173" t="s">
        <v>148</v>
      </c>
      <c r="O85173" t="s">
        <v>54370</v>
      </c>
      <c r="P85173" t="s">
        <v>54371</v>
      </c>
      <c r="Q85173" t="s">
        <v>1108</v>
      </c>
      <c r="R85173" t="s">
        <v>32</v>
      </c>
      <c r="S85173" t="s">
        <v>149</v>
      </c>
    </row>
    <row r="85174" spans="1:19" hidden="1">
      <c r="A85174" t="s">
        <v>170580</v>
      </c>
      <c r="B85174" s="1">
        <v>29374</v>
      </c>
      <c r="C85174" t="s">
        <v>35</v>
      </c>
      <c r="D85174" t="s">
        <v>21</v>
      </c>
      <c r="F85174" t="s">
        <v>22</v>
      </c>
      <c r="H85174" t="s">
        <v>741</v>
      </c>
      <c r="I85174" t="s">
        <v>94365</v>
      </c>
      <c r="J85174" t="s">
        <v>94366</v>
      </c>
      <c r="K85174" t="s">
        <v>25</v>
      </c>
      <c r="L85174" t="s">
        <v>26</v>
      </c>
      <c r="M85174" t="s">
        <v>94367</v>
      </c>
      <c r="N85174" t="s">
        <v>148</v>
      </c>
      <c r="O85174" t="s">
        <v>94368</v>
      </c>
      <c r="P85174" t="s">
        <v>94369</v>
      </c>
      <c r="Q85174" t="s">
        <v>1108</v>
      </c>
      <c r="R85174" t="s">
        <v>32</v>
      </c>
      <c r="S85174" t="s">
        <v>149</v>
      </c>
    </row>
    <row r="85175" spans="1:19" hidden="1">
      <c r="A85175" t="s">
        <v>170581</v>
      </c>
      <c r="B85175" s="1">
        <v>34700</v>
      </c>
      <c r="C85175" t="s">
        <v>20</v>
      </c>
      <c r="D85175" t="s">
        <v>21</v>
      </c>
      <c r="F85175" t="s">
        <v>22</v>
      </c>
      <c r="H85175" t="s">
        <v>170582</v>
      </c>
      <c r="I85175" t="s">
        <v>25</v>
      </c>
      <c r="J85175" t="s">
        <v>26</v>
      </c>
      <c r="K85175" t="s">
        <v>26</v>
      </c>
      <c r="L85175" t="s">
        <v>26</v>
      </c>
      <c r="M85175" t="s">
        <v>8616</v>
      </c>
      <c r="N85175" t="s">
        <v>148</v>
      </c>
      <c r="O85175" t="s">
        <v>17828</v>
      </c>
      <c r="P85175" t="s">
        <v>17829</v>
      </c>
      <c r="Q85175" t="s">
        <v>1108</v>
      </c>
      <c r="R85175" t="s">
        <v>32</v>
      </c>
      <c r="S85175" t="s">
        <v>149</v>
      </c>
    </row>
    <row r="85176" spans="1:19" hidden="1">
      <c r="A85176" t="s">
        <v>170583</v>
      </c>
      <c r="B85176" s="1">
        <v>38044</v>
      </c>
      <c r="C85176" t="s">
        <v>42</v>
      </c>
      <c r="D85176" t="s">
        <v>21</v>
      </c>
      <c r="F85176" t="s">
        <v>22</v>
      </c>
      <c r="H85176" t="s">
        <v>170584</v>
      </c>
      <c r="I85176" t="s">
        <v>347</v>
      </c>
      <c r="J85176" t="s">
        <v>26</v>
      </c>
      <c r="K85176" t="s">
        <v>26</v>
      </c>
      <c r="L85176" t="s">
        <v>26</v>
      </c>
      <c r="M85176" t="s">
        <v>17823</v>
      </c>
      <c r="N85176" t="s">
        <v>148</v>
      </c>
      <c r="O85176" t="s">
        <v>17824</v>
      </c>
      <c r="P85176" t="s">
        <v>17825</v>
      </c>
      <c r="Q85176" t="s">
        <v>1108</v>
      </c>
      <c r="R85176" t="s">
        <v>32</v>
      </c>
      <c r="S85176" t="s">
        <v>149</v>
      </c>
    </row>
    <row r="85177" spans="1:19" hidden="1">
      <c r="A85177" t="s">
        <v>170585</v>
      </c>
      <c r="B85177" s="1">
        <v>367</v>
      </c>
      <c r="C85177" t="s">
        <v>167</v>
      </c>
      <c r="D85177" t="s">
        <v>17180</v>
      </c>
      <c r="F85177" t="s">
        <v>22</v>
      </c>
      <c r="H85177" t="s">
        <v>170586</v>
      </c>
      <c r="I85177" t="s">
        <v>33451</v>
      </c>
      <c r="J85177" t="s">
        <v>26</v>
      </c>
      <c r="K85177" t="s">
        <v>26</v>
      </c>
      <c r="L85177" t="s">
        <v>26</v>
      </c>
      <c r="M85177" t="s">
        <v>33452</v>
      </c>
      <c r="N85177" t="s">
        <v>148</v>
      </c>
      <c r="O85177" t="s">
        <v>33453</v>
      </c>
      <c r="P85177" t="s">
        <v>33454</v>
      </c>
      <c r="Q85177" t="s">
        <v>1108</v>
      </c>
      <c r="R85177" t="s">
        <v>32</v>
      </c>
      <c r="S85177" t="s">
        <v>149</v>
      </c>
    </row>
    <row r="85178" spans="1:19" hidden="1">
      <c r="A85178" t="s">
        <v>170587</v>
      </c>
      <c r="B85178" s="1">
        <v>367</v>
      </c>
      <c r="C85178" t="s">
        <v>167</v>
      </c>
      <c r="D85178" t="s">
        <v>17180</v>
      </c>
      <c r="F85178" t="s">
        <v>22</v>
      </c>
      <c r="H85178" t="s">
        <v>741</v>
      </c>
      <c r="I85178" t="s">
        <v>95293</v>
      </c>
      <c r="J85178" t="s">
        <v>95294</v>
      </c>
      <c r="K85178" t="s">
        <v>2310</v>
      </c>
      <c r="L85178" t="s">
        <v>26</v>
      </c>
      <c r="M85178" t="s">
        <v>95295</v>
      </c>
      <c r="N85178" t="s">
        <v>148</v>
      </c>
      <c r="O85178" t="s">
        <v>95296</v>
      </c>
      <c r="P85178" t="s">
        <v>95297</v>
      </c>
      <c r="Q85178" t="s">
        <v>1108</v>
      </c>
      <c r="R85178" t="s">
        <v>32</v>
      </c>
      <c r="S85178" t="s">
        <v>149</v>
      </c>
    </row>
    <row r="85179" spans="1:19" hidden="1">
      <c r="A85179" t="s">
        <v>170588</v>
      </c>
      <c r="B85179" s="1">
        <v>33970</v>
      </c>
      <c r="C85179" t="s">
        <v>20</v>
      </c>
      <c r="D85179" t="s">
        <v>21</v>
      </c>
      <c r="F85179" t="s">
        <v>22</v>
      </c>
      <c r="H85179" t="s">
        <v>170589</v>
      </c>
      <c r="I85179" t="s">
        <v>347</v>
      </c>
      <c r="J85179" t="s">
        <v>26</v>
      </c>
      <c r="K85179" t="s">
        <v>26</v>
      </c>
      <c r="L85179" t="s">
        <v>26</v>
      </c>
      <c r="M85179" t="s">
        <v>33444</v>
      </c>
      <c r="N85179" t="s">
        <v>148</v>
      </c>
      <c r="O85179" t="s">
        <v>33445</v>
      </c>
      <c r="P85179" t="s">
        <v>33446</v>
      </c>
      <c r="Q85179" t="s">
        <v>1108</v>
      </c>
      <c r="R85179" t="s">
        <v>32</v>
      </c>
      <c r="S85179" t="s">
        <v>149</v>
      </c>
    </row>
    <row r="85180" spans="1:19" hidden="1">
      <c r="A85180" t="s">
        <v>170590</v>
      </c>
      <c r="B85180" s="1">
        <v>34700</v>
      </c>
      <c r="C85180" t="s">
        <v>20</v>
      </c>
      <c r="D85180" t="s">
        <v>21</v>
      </c>
      <c r="F85180" t="s">
        <v>22</v>
      </c>
      <c r="H85180" t="s">
        <v>170591</v>
      </c>
      <c r="I85180" t="s">
        <v>347</v>
      </c>
      <c r="J85180" t="s">
        <v>26</v>
      </c>
      <c r="K85180" t="s">
        <v>26</v>
      </c>
      <c r="L85180" t="s">
        <v>26</v>
      </c>
      <c r="M85180" t="s">
        <v>17832</v>
      </c>
      <c r="N85180" t="s">
        <v>148</v>
      </c>
      <c r="O85180" t="s">
        <v>17833</v>
      </c>
      <c r="P85180" t="s">
        <v>17834</v>
      </c>
      <c r="Q85180" t="s">
        <v>1108</v>
      </c>
      <c r="R85180" t="s">
        <v>32</v>
      </c>
      <c r="S85180" t="s">
        <v>149</v>
      </c>
    </row>
    <row r="85181" spans="1:19" hidden="1">
      <c r="A85181" t="s">
        <v>170592</v>
      </c>
      <c r="B85181" s="1">
        <v>367</v>
      </c>
      <c r="C85181" t="s">
        <v>167</v>
      </c>
      <c r="D85181" t="s">
        <v>36</v>
      </c>
      <c r="F85181" t="s">
        <v>22</v>
      </c>
      <c r="H85181" t="s">
        <v>170593</v>
      </c>
      <c r="I85181" t="s">
        <v>2310</v>
      </c>
      <c r="J85181" t="s">
        <v>26</v>
      </c>
      <c r="K85181" t="s">
        <v>26</v>
      </c>
      <c r="L85181" t="s">
        <v>26</v>
      </c>
      <c r="M85181" t="s">
        <v>54385</v>
      </c>
      <c r="N85181" t="s">
        <v>148</v>
      </c>
      <c r="Q85181" t="s">
        <v>1108</v>
      </c>
      <c r="R85181" t="s">
        <v>32</v>
      </c>
      <c r="S85181" t="s">
        <v>149</v>
      </c>
    </row>
    <row r="85182" spans="1:19" hidden="1">
      <c r="A85182" t="s">
        <v>170594</v>
      </c>
      <c r="B85182" s="1">
        <v>367</v>
      </c>
      <c r="C85182" t="s">
        <v>167</v>
      </c>
      <c r="D85182" t="s">
        <v>21</v>
      </c>
      <c r="F85182" t="s">
        <v>22</v>
      </c>
      <c r="H85182" t="s">
        <v>747</v>
      </c>
      <c r="I85182" t="s">
        <v>54354</v>
      </c>
      <c r="J85182" t="s">
        <v>54355</v>
      </c>
      <c r="K85182" t="s">
        <v>3477</v>
      </c>
      <c r="L85182" t="s">
        <v>26</v>
      </c>
      <c r="M85182" t="s">
        <v>54356</v>
      </c>
      <c r="N85182" t="s">
        <v>148</v>
      </c>
      <c r="O85182" t="s">
        <v>54357</v>
      </c>
      <c r="P85182" t="s">
        <v>54358</v>
      </c>
      <c r="Q85182" t="s">
        <v>1108</v>
      </c>
      <c r="R85182" t="s">
        <v>32</v>
      </c>
      <c r="S85182" t="s">
        <v>149</v>
      </c>
    </row>
    <row r="85183" spans="1:19" hidden="1">
      <c r="A85183" t="s">
        <v>170595</v>
      </c>
      <c r="B85183" s="1">
        <v>367</v>
      </c>
      <c r="C85183" t="s">
        <v>167</v>
      </c>
      <c r="D85183" t="s">
        <v>17180</v>
      </c>
      <c r="F85183" t="s">
        <v>22</v>
      </c>
      <c r="H85183" t="s">
        <v>747</v>
      </c>
      <c r="I85183" t="s">
        <v>54344</v>
      </c>
      <c r="J85183" t="s">
        <v>54345</v>
      </c>
      <c r="K85183" t="s">
        <v>25</v>
      </c>
      <c r="L85183" t="s">
        <v>26</v>
      </c>
      <c r="M85183" t="s">
        <v>54346</v>
      </c>
      <c r="N85183" t="s">
        <v>148</v>
      </c>
      <c r="O85183" t="s">
        <v>54347</v>
      </c>
      <c r="P85183" t="s">
        <v>54348</v>
      </c>
      <c r="Q85183" t="s">
        <v>1108</v>
      </c>
      <c r="R85183" t="s">
        <v>32</v>
      </c>
      <c r="S85183" t="s">
        <v>908</v>
      </c>
    </row>
    <row r="85184" spans="1:19" hidden="1">
      <c r="A85184" t="s">
        <v>170596</v>
      </c>
      <c r="B85184" s="1">
        <v>38071</v>
      </c>
      <c r="C85184" t="s">
        <v>42</v>
      </c>
      <c r="D85184" t="s">
        <v>17180</v>
      </c>
      <c r="F85184" t="s">
        <v>22</v>
      </c>
      <c r="H85184" t="s">
        <v>747</v>
      </c>
      <c r="I85184" t="s">
        <v>95293</v>
      </c>
      <c r="J85184" t="s">
        <v>95294</v>
      </c>
      <c r="K85184" t="s">
        <v>2310</v>
      </c>
      <c r="L85184" t="s">
        <v>26</v>
      </c>
      <c r="M85184" t="s">
        <v>95295</v>
      </c>
      <c r="N85184" t="s">
        <v>148</v>
      </c>
      <c r="O85184" t="s">
        <v>95296</v>
      </c>
      <c r="P85184" t="s">
        <v>95297</v>
      </c>
      <c r="Q85184" t="s">
        <v>1108</v>
      </c>
      <c r="R85184" t="s">
        <v>32</v>
      </c>
      <c r="S85184" t="s">
        <v>149</v>
      </c>
    </row>
    <row r="85185" spans="1:19" hidden="1">
      <c r="A85185" t="s">
        <v>170597</v>
      </c>
      <c r="B85185" s="1">
        <v>29221</v>
      </c>
      <c r="C85185" t="s">
        <v>35</v>
      </c>
      <c r="D85185" t="s">
        <v>21</v>
      </c>
      <c r="F85185" t="s">
        <v>22</v>
      </c>
      <c r="H85185" t="s">
        <v>170598</v>
      </c>
      <c r="I85185" t="s">
        <v>146</v>
      </c>
      <c r="J85185" t="s">
        <v>26</v>
      </c>
      <c r="K85185" t="s">
        <v>26</v>
      </c>
      <c r="L85185" t="s">
        <v>26</v>
      </c>
      <c r="M85185" t="s">
        <v>17064</v>
      </c>
      <c r="N85185" t="s">
        <v>148</v>
      </c>
      <c r="O85185" t="s">
        <v>54375</v>
      </c>
      <c r="P85185" t="s">
        <v>54376</v>
      </c>
      <c r="Q85185" t="s">
        <v>1108</v>
      </c>
      <c r="R85185" t="s">
        <v>32</v>
      </c>
      <c r="S85185" t="s">
        <v>908</v>
      </c>
    </row>
    <row r="85186" spans="1:19" hidden="1">
      <c r="A85186" t="s">
        <v>170599</v>
      </c>
      <c r="B85186" s="1">
        <v>38123</v>
      </c>
      <c r="C85186" t="s">
        <v>42</v>
      </c>
      <c r="D85186" t="s">
        <v>21</v>
      </c>
      <c r="F85186" t="s">
        <v>22</v>
      </c>
      <c r="H85186" t="s">
        <v>170600</v>
      </c>
      <c r="I85186" t="s">
        <v>1862</v>
      </c>
      <c r="J85186" t="s">
        <v>26</v>
      </c>
      <c r="K85186" t="s">
        <v>26</v>
      </c>
      <c r="L85186" t="s">
        <v>26</v>
      </c>
      <c r="M85186" t="s">
        <v>1863</v>
      </c>
      <c r="N85186" t="s">
        <v>148</v>
      </c>
      <c r="O85186" t="s">
        <v>33457</v>
      </c>
      <c r="P85186" t="s">
        <v>33458</v>
      </c>
      <c r="Q85186" t="s">
        <v>1108</v>
      </c>
      <c r="R85186" t="s">
        <v>32</v>
      </c>
      <c r="S85186" t="s">
        <v>908</v>
      </c>
    </row>
    <row r="85187" spans="1:19" hidden="1">
      <c r="A85187" t="s">
        <v>170601</v>
      </c>
      <c r="B85187" s="1">
        <v>34700</v>
      </c>
      <c r="C85187" t="s">
        <v>20</v>
      </c>
      <c r="D85187" t="s">
        <v>21</v>
      </c>
      <c r="F85187" t="s">
        <v>22</v>
      </c>
      <c r="H85187" t="s">
        <v>170602</v>
      </c>
      <c r="I85187" t="s">
        <v>25</v>
      </c>
      <c r="J85187" t="s">
        <v>26</v>
      </c>
      <c r="K85187" t="s">
        <v>26</v>
      </c>
      <c r="L85187" t="s">
        <v>26</v>
      </c>
      <c r="M85187" t="s">
        <v>8616</v>
      </c>
      <c r="N85187" t="s">
        <v>148</v>
      </c>
      <c r="O85187" t="s">
        <v>17828</v>
      </c>
      <c r="P85187" t="s">
        <v>17829</v>
      </c>
      <c r="Q85187" t="s">
        <v>1108</v>
      </c>
      <c r="R85187" t="s">
        <v>32</v>
      </c>
      <c r="S85187" t="s">
        <v>149</v>
      </c>
    </row>
    <row r="85188" spans="1:19" hidden="1">
      <c r="A85188" t="s">
        <v>170603</v>
      </c>
      <c r="B85188" s="1">
        <v>36285</v>
      </c>
      <c r="C85188" t="s">
        <v>20</v>
      </c>
      <c r="D85188" t="s">
        <v>36</v>
      </c>
      <c r="F85188" t="s">
        <v>22</v>
      </c>
      <c r="H85188" t="s">
        <v>170604</v>
      </c>
      <c r="I85188" t="s">
        <v>1935</v>
      </c>
      <c r="J85188" t="s">
        <v>26</v>
      </c>
      <c r="K85188" t="s">
        <v>26</v>
      </c>
      <c r="L85188" t="s">
        <v>26</v>
      </c>
      <c r="M85188" t="s">
        <v>54380</v>
      </c>
      <c r="N85188" t="s">
        <v>1937</v>
      </c>
      <c r="Q85188" t="s">
        <v>31</v>
      </c>
      <c r="R85188" t="s">
        <v>32</v>
      </c>
      <c r="S85188" t="s">
        <v>149</v>
      </c>
    </row>
    <row r="85189" spans="1:19" hidden="1">
      <c r="A85189" t="s">
        <v>170605</v>
      </c>
      <c r="B85189" s="1">
        <v>367</v>
      </c>
      <c r="C85189" t="s">
        <v>167</v>
      </c>
      <c r="D85189" t="s">
        <v>17180</v>
      </c>
      <c r="F85189" t="s">
        <v>22</v>
      </c>
      <c r="H85189" t="s">
        <v>170606</v>
      </c>
      <c r="I85189" t="s">
        <v>33451</v>
      </c>
      <c r="J85189" t="s">
        <v>26</v>
      </c>
      <c r="K85189" t="s">
        <v>26</v>
      </c>
      <c r="L85189" t="s">
        <v>26</v>
      </c>
      <c r="M85189" t="s">
        <v>33452</v>
      </c>
      <c r="N85189" t="s">
        <v>148</v>
      </c>
      <c r="O85189" t="s">
        <v>33453</v>
      </c>
      <c r="P85189" t="s">
        <v>33454</v>
      </c>
      <c r="Q85189" t="s">
        <v>1108</v>
      </c>
      <c r="R85189" t="s">
        <v>32</v>
      </c>
      <c r="S85189" t="s">
        <v>149</v>
      </c>
    </row>
    <row r="85190" spans="1:19" hidden="1">
      <c r="A85190" t="s">
        <v>170607</v>
      </c>
      <c r="B85190" s="1">
        <v>367</v>
      </c>
      <c r="C85190" t="s">
        <v>167</v>
      </c>
      <c r="D85190" t="s">
        <v>21</v>
      </c>
      <c r="F85190" t="s">
        <v>22</v>
      </c>
      <c r="H85190" t="s">
        <v>1741</v>
      </c>
      <c r="I85190" t="s">
        <v>95293</v>
      </c>
      <c r="J85190" t="s">
        <v>95294</v>
      </c>
      <c r="K85190" t="s">
        <v>2310</v>
      </c>
      <c r="L85190" t="s">
        <v>26</v>
      </c>
      <c r="M85190" t="s">
        <v>95295</v>
      </c>
      <c r="N85190" t="s">
        <v>148</v>
      </c>
      <c r="O85190" t="s">
        <v>95296</v>
      </c>
      <c r="P85190" t="s">
        <v>95297</v>
      </c>
      <c r="Q85190" t="s">
        <v>1108</v>
      </c>
      <c r="R85190" t="s">
        <v>32</v>
      </c>
      <c r="S85190" t="s">
        <v>149</v>
      </c>
    </row>
    <row r="85191" spans="1:19" hidden="1">
      <c r="A85191" t="s">
        <v>170608</v>
      </c>
      <c r="B85191" s="1">
        <v>29221</v>
      </c>
      <c r="C85191" t="s">
        <v>35</v>
      </c>
      <c r="D85191" t="s">
        <v>21</v>
      </c>
      <c r="F85191" t="s">
        <v>22</v>
      </c>
      <c r="H85191" t="s">
        <v>170609</v>
      </c>
      <c r="I85191" t="s">
        <v>146</v>
      </c>
      <c r="J85191" t="s">
        <v>26</v>
      </c>
      <c r="K85191" t="s">
        <v>26</v>
      </c>
      <c r="L85191" t="s">
        <v>26</v>
      </c>
      <c r="M85191" t="s">
        <v>17064</v>
      </c>
      <c r="N85191" t="s">
        <v>148</v>
      </c>
      <c r="O85191" t="s">
        <v>54375</v>
      </c>
      <c r="P85191" t="s">
        <v>54376</v>
      </c>
      <c r="Q85191" t="s">
        <v>1108</v>
      </c>
      <c r="R85191" t="s">
        <v>32</v>
      </c>
      <c r="S85191" t="s">
        <v>908</v>
      </c>
    </row>
    <row r="85192" spans="1:19" hidden="1">
      <c r="A85192" t="s">
        <v>170610</v>
      </c>
      <c r="B85192" s="1">
        <v>34700</v>
      </c>
      <c r="C85192" t="s">
        <v>20</v>
      </c>
      <c r="D85192" t="s">
        <v>21</v>
      </c>
      <c r="F85192" t="s">
        <v>22</v>
      </c>
      <c r="H85192" t="s">
        <v>170611</v>
      </c>
      <c r="I85192" t="s">
        <v>347</v>
      </c>
      <c r="J85192" t="s">
        <v>26</v>
      </c>
      <c r="K85192" t="s">
        <v>26</v>
      </c>
      <c r="L85192" t="s">
        <v>26</v>
      </c>
      <c r="M85192" t="s">
        <v>17832</v>
      </c>
      <c r="N85192" t="s">
        <v>148</v>
      </c>
      <c r="O85192" t="s">
        <v>17833</v>
      </c>
      <c r="P85192" t="s">
        <v>17834</v>
      </c>
      <c r="Q85192" t="s">
        <v>1108</v>
      </c>
      <c r="R85192" t="s">
        <v>32</v>
      </c>
      <c r="S85192" t="s">
        <v>149</v>
      </c>
    </row>
    <row r="85193" spans="1:19" hidden="1">
      <c r="A85193" t="s">
        <v>170612</v>
      </c>
      <c r="B85193" s="1">
        <v>38230</v>
      </c>
      <c r="C85193" t="s">
        <v>42</v>
      </c>
      <c r="D85193" t="s">
        <v>21</v>
      </c>
      <c r="F85193" t="s">
        <v>22</v>
      </c>
      <c r="H85193" t="s">
        <v>1840</v>
      </c>
      <c r="I85193" t="s">
        <v>54354</v>
      </c>
      <c r="J85193" t="s">
        <v>54355</v>
      </c>
      <c r="K85193" t="s">
        <v>3477</v>
      </c>
      <c r="L85193" t="s">
        <v>26</v>
      </c>
      <c r="M85193" t="s">
        <v>54356</v>
      </c>
      <c r="N85193" t="s">
        <v>148</v>
      </c>
      <c r="O85193" t="s">
        <v>54357</v>
      </c>
      <c r="P85193" t="s">
        <v>54358</v>
      </c>
      <c r="Q85193" t="s">
        <v>1108</v>
      </c>
      <c r="R85193" t="s">
        <v>32</v>
      </c>
      <c r="S85193" t="s">
        <v>149</v>
      </c>
    </row>
    <row r="85194" spans="1:19" hidden="1">
      <c r="A85194" t="s">
        <v>170613</v>
      </c>
      <c r="B85194" s="1">
        <v>29221</v>
      </c>
      <c r="C85194" t="s">
        <v>35</v>
      </c>
      <c r="D85194" t="s">
        <v>21</v>
      </c>
      <c r="F85194" t="s">
        <v>22</v>
      </c>
      <c r="H85194" t="s">
        <v>768</v>
      </c>
      <c r="I85194" t="s">
        <v>33461</v>
      </c>
      <c r="J85194" t="s">
        <v>347</v>
      </c>
      <c r="K85194" t="s">
        <v>26</v>
      </c>
      <c r="L85194" t="s">
        <v>26</v>
      </c>
      <c r="M85194" t="s">
        <v>33462</v>
      </c>
      <c r="N85194" t="s">
        <v>148</v>
      </c>
      <c r="O85194" t="s">
        <v>33463</v>
      </c>
      <c r="P85194" t="s">
        <v>33464</v>
      </c>
      <c r="Q85194" t="s">
        <v>1108</v>
      </c>
      <c r="R85194" t="s">
        <v>32</v>
      </c>
      <c r="S85194" t="s">
        <v>149</v>
      </c>
    </row>
    <row r="85195" spans="1:19" hidden="1">
      <c r="A85195" t="s">
        <v>170614</v>
      </c>
      <c r="B85195" s="1">
        <v>367</v>
      </c>
      <c r="C85195" t="s">
        <v>167</v>
      </c>
      <c r="D85195" t="s">
        <v>21</v>
      </c>
      <c r="F85195" t="s">
        <v>22</v>
      </c>
      <c r="H85195" t="s">
        <v>1840</v>
      </c>
      <c r="I85195" t="s">
        <v>95293</v>
      </c>
      <c r="J85195" t="s">
        <v>95294</v>
      </c>
      <c r="K85195" t="s">
        <v>2310</v>
      </c>
      <c r="L85195" t="s">
        <v>26</v>
      </c>
      <c r="M85195" t="s">
        <v>95295</v>
      </c>
      <c r="N85195" t="s">
        <v>148</v>
      </c>
      <c r="O85195" t="s">
        <v>95296</v>
      </c>
      <c r="P85195" t="s">
        <v>95297</v>
      </c>
      <c r="Q85195" t="s">
        <v>1108</v>
      </c>
      <c r="R85195" t="s">
        <v>32</v>
      </c>
      <c r="S85195" t="s">
        <v>149</v>
      </c>
    </row>
    <row r="85196" spans="1:19" hidden="1">
      <c r="A85196" t="s">
        <v>170615</v>
      </c>
      <c r="B85196" s="1">
        <v>38113</v>
      </c>
      <c r="C85196" t="s">
        <v>42</v>
      </c>
      <c r="D85196" t="s">
        <v>21</v>
      </c>
      <c r="F85196" t="s">
        <v>22</v>
      </c>
      <c r="H85196" t="s">
        <v>170616</v>
      </c>
      <c r="I85196" t="s">
        <v>1862</v>
      </c>
      <c r="J85196" t="s">
        <v>26</v>
      </c>
      <c r="K85196" t="s">
        <v>26</v>
      </c>
      <c r="L85196" t="s">
        <v>26</v>
      </c>
      <c r="M85196" t="s">
        <v>1863</v>
      </c>
      <c r="N85196" t="s">
        <v>148</v>
      </c>
      <c r="O85196" t="s">
        <v>33457</v>
      </c>
      <c r="P85196" t="s">
        <v>33458</v>
      </c>
      <c r="Q85196" t="s">
        <v>1108</v>
      </c>
      <c r="R85196" t="s">
        <v>32</v>
      </c>
      <c r="S85196" t="s">
        <v>908</v>
      </c>
    </row>
    <row r="85197" spans="1:19" hidden="1">
      <c r="A85197" t="s">
        <v>170617</v>
      </c>
      <c r="B85197" s="1">
        <v>34700</v>
      </c>
      <c r="C85197" t="s">
        <v>20</v>
      </c>
      <c r="D85197" t="s">
        <v>21</v>
      </c>
      <c r="F85197" t="s">
        <v>22</v>
      </c>
      <c r="H85197" t="s">
        <v>170618</v>
      </c>
      <c r="I85197" t="s">
        <v>25</v>
      </c>
      <c r="J85197" t="s">
        <v>26</v>
      </c>
      <c r="K85197" t="s">
        <v>26</v>
      </c>
      <c r="L85197" t="s">
        <v>26</v>
      </c>
      <c r="M85197" t="s">
        <v>8616</v>
      </c>
      <c r="N85197" t="s">
        <v>148</v>
      </c>
      <c r="O85197" t="s">
        <v>17828</v>
      </c>
      <c r="P85197" t="s">
        <v>17829</v>
      </c>
      <c r="Q85197" t="s">
        <v>1108</v>
      </c>
      <c r="R85197" t="s">
        <v>32</v>
      </c>
      <c r="S85197" t="s">
        <v>149</v>
      </c>
    </row>
    <row r="85198" spans="1:19" hidden="1">
      <c r="A85198" t="s">
        <v>170619</v>
      </c>
      <c r="B85198" s="1">
        <v>32874</v>
      </c>
      <c r="C85198" t="s">
        <v>20</v>
      </c>
      <c r="D85198" t="s">
        <v>36</v>
      </c>
      <c r="F85198" t="s">
        <v>22</v>
      </c>
      <c r="H85198" t="s">
        <v>170620</v>
      </c>
      <c r="I85198" t="s">
        <v>347</v>
      </c>
      <c r="J85198" t="s">
        <v>26</v>
      </c>
      <c r="K85198" t="s">
        <v>26</v>
      </c>
      <c r="L85198" t="s">
        <v>26</v>
      </c>
      <c r="M85198" t="s">
        <v>32641</v>
      </c>
      <c r="N85198" t="s">
        <v>148</v>
      </c>
      <c r="Q85198" t="s">
        <v>1108</v>
      </c>
      <c r="R85198" t="s">
        <v>32</v>
      </c>
      <c r="S85198" t="s">
        <v>149</v>
      </c>
    </row>
    <row r="85199" spans="1:19" hidden="1">
      <c r="A85199" t="s">
        <v>170621</v>
      </c>
      <c r="B85199" s="1">
        <v>367</v>
      </c>
      <c r="C85199" t="s">
        <v>167</v>
      </c>
      <c r="D85199" t="s">
        <v>21</v>
      </c>
      <c r="F85199" t="s">
        <v>22</v>
      </c>
      <c r="H85199" t="s">
        <v>768</v>
      </c>
      <c r="I85199" t="s">
        <v>95458</v>
      </c>
      <c r="J85199" t="s">
        <v>25</v>
      </c>
      <c r="K85199" t="s">
        <v>26</v>
      </c>
      <c r="L85199" t="s">
        <v>26</v>
      </c>
      <c r="M85199" t="s">
        <v>3486</v>
      </c>
      <c r="N85199" t="s">
        <v>148</v>
      </c>
      <c r="O85199" t="s">
        <v>95459</v>
      </c>
      <c r="P85199" t="s">
        <v>95460</v>
      </c>
      <c r="Q85199" t="s">
        <v>1108</v>
      </c>
      <c r="R85199" t="s">
        <v>32</v>
      </c>
      <c r="S85199" t="s">
        <v>149</v>
      </c>
    </row>
    <row r="85200" spans="1:19" hidden="1">
      <c r="A85200" t="s">
        <v>170622</v>
      </c>
      <c r="B85200" s="1">
        <v>367</v>
      </c>
      <c r="C85200" t="s">
        <v>167</v>
      </c>
      <c r="D85200" t="s">
        <v>17180</v>
      </c>
      <c r="F85200" t="s">
        <v>22</v>
      </c>
      <c r="H85200" t="s">
        <v>3997</v>
      </c>
      <c r="I85200" t="s">
        <v>95293</v>
      </c>
      <c r="J85200" t="s">
        <v>95294</v>
      </c>
      <c r="K85200" t="s">
        <v>2310</v>
      </c>
      <c r="L85200" t="s">
        <v>26</v>
      </c>
      <c r="M85200" t="s">
        <v>95295</v>
      </c>
      <c r="N85200" t="s">
        <v>148</v>
      </c>
      <c r="O85200" t="s">
        <v>95296</v>
      </c>
      <c r="P85200" t="s">
        <v>95297</v>
      </c>
      <c r="Q85200" t="s">
        <v>1108</v>
      </c>
      <c r="R85200" t="s">
        <v>32</v>
      </c>
      <c r="S85200" t="s">
        <v>149</v>
      </c>
    </row>
    <row r="85201" spans="1:19" hidden="1">
      <c r="A85201" t="s">
        <v>170623</v>
      </c>
      <c r="B85201" s="1">
        <v>29221</v>
      </c>
      <c r="C85201" t="s">
        <v>35</v>
      </c>
      <c r="D85201" t="s">
        <v>21</v>
      </c>
      <c r="F85201" t="s">
        <v>22</v>
      </c>
      <c r="H85201" t="s">
        <v>170624</v>
      </c>
      <c r="I85201" t="s">
        <v>146</v>
      </c>
      <c r="J85201" t="s">
        <v>26</v>
      </c>
      <c r="K85201" t="s">
        <v>26</v>
      </c>
      <c r="L85201" t="s">
        <v>26</v>
      </c>
      <c r="M85201" t="s">
        <v>17064</v>
      </c>
      <c r="N85201" t="s">
        <v>148</v>
      </c>
      <c r="O85201" t="s">
        <v>54375</v>
      </c>
      <c r="P85201" t="s">
        <v>54376</v>
      </c>
      <c r="Q85201" t="s">
        <v>1108</v>
      </c>
      <c r="R85201" t="s">
        <v>32</v>
      </c>
      <c r="S85201" t="s">
        <v>908</v>
      </c>
    </row>
    <row r="85202" spans="1:19" hidden="1">
      <c r="A85202" t="s">
        <v>170625</v>
      </c>
      <c r="B85202" s="1">
        <v>38106</v>
      </c>
      <c r="C85202" t="s">
        <v>42</v>
      </c>
      <c r="D85202" t="s">
        <v>21</v>
      </c>
      <c r="F85202" t="s">
        <v>22</v>
      </c>
      <c r="H85202" t="s">
        <v>170626</v>
      </c>
      <c r="I85202" t="s">
        <v>1862</v>
      </c>
      <c r="J85202" t="s">
        <v>26</v>
      </c>
      <c r="K85202" t="s">
        <v>26</v>
      </c>
      <c r="L85202" t="s">
        <v>26</v>
      </c>
      <c r="M85202" t="s">
        <v>1863</v>
      </c>
      <c r="N85202" t="s">
        <v>148</v>
      </c>
      <c r="O85202" t="s">
        <v>33457</v>
      </c>
      <c r="P85202" t="s">
        <v>33458</v>
      </c>
      <c r="Q85202" t="s">
        <v>1108</v>
      </c>
      <c r="R85202" t="s">
        <v>32</v>
      </c>
      <c r="S85202" t="s">
        <v>908</v>
      </c>
    </row>
    <row r="85203" spans="1:19" hidden="1">
      <c r="A85203" t="s">
        <v>170627</v>
      </c>
      <c r="B85203" s="1">
        <v>34700</v>
      </c>
      <c r="C85203" t="s">
        <v>20</v>
      </c>
      <c r="D85203" t="s">
        <v>21</v>
      </c>
      <c r="F85203" t="s">
        <v>22</v>
      </c>
      <c r="H85203" t="s">
        <v>170628</v>
      </c>
      <c r="I85203" t="s">
        <v>347</v>
      </c>
      <c r="J85203" t="s">
        <v>26</v>
      </c>
      <c r="K85203" t="s">
        <v>26</v>
      </c>
      <c r="L85203" t="s">
        <v>26</v>
      </c>
      <c r="M85203" t="s">
        <v>17832</v>
      </c>
      <c r="N85203" t="s">
        <v>148</v>
      </c>
      <c r="O85203" t="s">
        <v>17833</v>
      </c>
      <c r="P85203" t="s">
        <v>17834</v>
      </c>
      <c r="Q85203" t="s">
        <v>1108</v>
      </c>
      <c r="R85203" t="s">
        <v>32</v>
      </c>
      <c r="S85203" t="s">
        <v>149</v>
      </c>
    </row>
    <row r="85204" spans="1:19" hidden="1">
      <c r="A85204" t="s">
        <v>170629</v>
      </c>
      <c r="B85204" s="1">
        <v>367</v>
      </c>
      <c r="C85204" t="s">
        <v>167</v>
      </c>
      <c r="D85204" t="s">
        <v>21</v>
      </c>
      <c r="F85204" t="s">
        <v>22</v>
      </c>
      <c r="H85204" t="s">
        <v>1621</v>
      </c>
      <c r="I85204" t="s">
        <v>54354</v>
      </c>
      <c r="J85204" t="s">
        <v>54355</v>
      </c>
      <c r="K85204" t="s">
        <v>3477</v>
      </c>
      <c r="L85204" t="s">
        <v>26</v>
      </c>
      <c r="M85204" t="s">
        <v>54356</v>
      </c>
      <c r="N85204" t="s">
        <v>148</v>
      </c>
      <c r="O85204" t="s">
        <v>54357</v>
      </c>
      <c r="P85204" t="s">
        <v>54358</v>
      </c>
      <c r="Q85204" t="s">
        <v>1108</v>
      </c>
      <c r="R85204" t="s">
        <v>32</v>
      </c>
      <c r="S85204" t="s">
        <v>149</v>
      </c>
    </row>
    <row r="85205" spans="1:19" hidden="1">
      <c r="A85205" t="s">
        <v>170630</v>
      </c>
      <c r="B85205" s="1">
        <v>32874</v>
      </c>
      <c r="C85205" t="s">
        <v>20</v>
      </c>
      <c r="D85205" t="s">
        <v>36</v>
      </c>
      <c r="F85205" t="s">
        <v>22</v>
      </c>
      <c r="H85205" t="s">
        <v>170631</v>
      </c>
      <c r="I85205" t="s">
        <v>347</v>
      </c>
      <c r="J85205" t="s">
        <v>26</v>
      </c>
      <c r="K85205" t="s">
        <v>26</v>
      </c>
      <c r="L85205" t="s">
        <v>26</v>
      </c>
      <c r="M85205" t="s">
        <v>32641</v>
      </c>
      <c r="N85205" t="s">
        <v>148</v>
      </c>
      <c r="Q85205" t="s">
        <v>1108</v>
      </c>
      <c r="R85205" t="s">
        <v>32</v>
      </c>
      <c r="S85205" t="s">
        <v>149</v>
      </c>
    </row>
    <row r="85206" spans="1:19" hidden="1">
      <c r="A85206" t="s">
        <v>170632</v>
      </c>
      <c r="B85206" s="1">
        <v>37791</v>
      </c>
      <c r="C85206" t="s">
        <v>42</v>
      </c>
      <c r="D85206" t="s">
        <v>17180</v>
      </c>
      <c r="F85206" t="s">
        <v>22</v>
      </c>
      <c r="H85206" t="s">
        <v>170633</v>
      </c>
      <c r="I85206" t="s">
        <v>33451</v>
      </c>
      <c r="J85206" t="s">
        <v>26</v>
      </c>
      <c r="K85206" t="s">
        <v>26</v>
      </c>
      <c r="L85206" t="s">
        <v>26</v>
      </c>
      <c r="M85206" t="s">
        <v>33452</v>
      </c>
      <c r="N85206" t="s">
        <v>148</v>
      </c>
      <c r="O85206" t="s">
        <v>33453</v>
      </c>
      <c r="P85206" t="s">
        <v>33454</v>
      </c>
      <c r="Q85206" t="s">
        <v>1108</v>
      </c>
      <c r="R85206" t="s">
        <v>32</v>
      </c>
      <c r="S85206" t="s">
        <v>149</v>
      </c>
    </row>
    <row r="85207" spans="1:19" hidden="1">
      <c r="A85207" t="s">
        <v>170634</v>
      </c>
      <c r="B85207" s="1">
        <v>29221</v>
      </c>
      <c r="C85207" t="s">
        <v>35</v>
      </c>
      <c r="D85207" t="s">
        <v>21</v>
      </c>
      <c r="F85207" t="s">
        <v>22</v>
      </c>
      <c r="H85207" t="s">
        <v>170635</v>
      </c>
      <c r="I85207" t="s">
        <v>146</v>
      </c>
      <c r="J85207" t="s">
        <v>26</v>
      </c>
      <c r="K85207" t="s">
        <v>26</v>
      </c>
      <c r="L85207" t="s">
        <v>26</v>
      </c>
      <c r="M85207" t="s">
        <v>17064</v>
      </c>
      <c r="N85207" t="s">
        <v>148</v>
      </c>
      <c r="O85207" t="s">
        <v>54375</v>
      </c>
      <c r="P85207" t="s">
        <v>54376</v>
      </c>
      <c r="Q85207" t="s">
        <v>1108</v>
      </c>
      <c r="R85207" t="s">
        <v>32</v>
      </c>
      <c r="S85207" t="s">
        <v>908</v>
      </c>
    </row>
    <row r="85208" spans="1:19" hidden="1">
      <c r="A85208" t="s">
        <v>170636</v>
      </c>
      <c r="B85208" s="1">
        <v>38123</v>
      </c>
      <c r="C85208" t="s">
        <v>42</v>
      </c>
      <c r="D85208" t="s">
        <v>21</v>
      </c>
      <c r="F85208" t="s">
        <v>22</v>
      </c>
      <c r="H85208" t="s">
        <v>170637</v>
      </c>
      <c r="I85208" t="s">
        <v>1862</v>
      </c>
      <c r="J85208" t="s">
        <v>26</v>
      </c>
      <c r="K85208" t="s">
        <v>26</v>
      </c>
      <c r="L85208" t="s">
        <v>26</v>
      </c>
      <c r="M85208" t="s">
        <v>1863</v>
      </c>
      <c r="N85208" t="s">
        <v>148</v>
      </c>
      <c r="O85208" t="s">
        <v>33457</v>
      </c>
      <c r="P85208" t="s">
        <v>33458</v>
      </c>
      <c r="Q85208" t="s">
        <v>1108</v>
      </c>
      <c r="R85208" t="s">
        <v>32</v>
      </c>
      <c r="S85208" t="s">
        <v>908</v>
      </c>
    </row>
    <row r="85209" spans="1:19" hidden="1">
      <c r="A85209" t="s">
        <v>170638</v>
      </c>
      <c r="B85209" s="1">
        <v>34700</v>
      </c>
      <c r="C85209" t="s">
        <v>20</v>
      </c>
      <c r="D85209" t="s">
        <v>21</v>
      </c>
      <c r="F85209" t="s">
        <v>22</v>
      </c>
      <c r="H85209" t="s">
        <v>170639</v>
      </c>
      <c r="I85209" t="s">
        <v>25</v>
      </c>
      <c r="J85209" t="s">
        <v>26</v>
      </c>
      <c r="K85209" t="s">
        <v>26</v>
      </c>
      <c r="L85209" t="s">
        <v>26</v>
      </c>
      <c r="M85209" t="s">
        <v>8616</v>
      </c>
      <c r="N85209" t="s">
        <v>148</v>
      </c>
      <c r="O85209" t="s">
        <v>17828</v>
      </c>
      <c r="P85209" t="s">
        <v>17829</v>
      </c>
      <c r="Q85209" t="s">
        <v>1108</v>
      </c>
      <c r="R85209" t="s">
        <v>32</v>
      </c>
      <c r="S85209" t="s">
        <v>149</v>
      </c>
    </row>
    <row r="85210" spans="1:19" hidden="1">
      <c r="A85210" t="s">
        <v>170640</v>
      </c>
      <c r="B85210" s="1">
        <v>367</v>
      </c>
      <c r="C85210" t="s">
        <v>167</v>
      </c>
      <c r="D85210" t="s">
        <v>21</v>
      </c>
      <c r="F85210" t="s">
        <v>22</v>
      </c>
      <c r="H85210" t="s">
        <v>5372</v>
      </c>
      <c r="I85210" t="s">
        <v>54354</v>
      </c>
      <c r="J85210" t="s">
        <v>54355</v>
      </c>
      <c r="K85210" t="s">
        <v>3477</v>
      </c>
      <c r="L85210" t="s">
        <v>26</v>
      </c>
      <c r="M85210" t="s">
        <v>54356</v>
      </c>
      <c r="N85210" t="s">
        <v>148</v>
      </c>
      <c r="O85210" t="s">
        <v>54357</v>
      </c>
      <c r="P85210" t="s">
        <v>54358</v>
      </c>
      <c r="Q85210" t="s">
        <v>1108</v>
      </c>
      <c r="R85210" t="s">
        <v>32</v>
      </c>
      <c r="S85210" t="s">
        <v>149</v>
      </c>
    </row>
    <row r="85211" spans="1:19" hidden="1">
      <c r="A85211" t="s">
        <v>170641</v>
      </c>
      <c r="B85211" s="1">
        <v>38870</v>
      </c>
      <c r="C85211" t="s">
        <v>42</v>
      </c>
      <c r="D85211" t="s">
        <v>21</v>
      </c>
      <c r="F85211" t="s">
        <v>22</v>
      </c>
      <c r="H85211" t="s">
        <v>5372</v>
      </c>
      <c r="I85211" t="s">
        <v>33475</v>
      </c>
      <c r="J85211" t="s">
        <v>3437</v>
      </c>
      <c r="K85211" t="s">
        <v>1066</v>
      </c>
      <c r="L85211" t="s">
        <v>26</v>
      </c>
      <c r="M85211" t="s">
        <v>33476</v>
      </c>
      <c r="N85211" t="s">
        <v>148</v>
      </c>
      <c r="O85211" t="s">
        <v>95466</v>
      </c>
      <c r="P85211" t="s">
        <v>95467</v>
      </c>
      <c r="Q85211" t="s">
        <v>1108</v>
      </c>
      <c r="R85211" t="s">
        <v>32</v>
      </c>
      <c r="S85211" t="s">
        <v>908</v>
      </c>
    </row>
    <row r="85212" spans="1:19" hidden="1">
      <c r="A85212" t="s">
        <v>170642</v>
      </c>
      <c r="B85212" s="1">
        <v>32874</v>
      </c>
      <c r="C85212" t="s">
        <v>20</v>
      </c>
      <c r="D85212" t="s">
        <v>36</v>
      </c>
      <c r="F85212" t="s">
        <v>22</v>
      </c>
      <c r="H85212" t="s">
        <v>170643</v>
      </c>
      <c r="I85212" t="s">
        <v>347</v>
      </c>
      <c r="J85212" t="s">
        <v>26</v>
      </c>
      <c r="K85212" t="s">
        <v>26</v>
      </c>
      <c r="L85212" t="s">
        <v>26</v>
      </c>
      <c r="M85212" t="s">
        <v>32641</v>
      </c>
      <c r="N85212" t="s">
        <v>148</v>
      </c>
      <c r="Q85212" t="s">
        <v>1108</v>
      </c>
      <c r="R85212" t="s">
        <v>32</v>
      </c>
      <c r="S85212" t="s">
        <v>149</v>
      </c>
    </row>
    <row r="85213" spans="1:19" hidden="1">
      <c r="A85213" t="s">
        <v>170644</v>
      </c>
      <c r="B85213" s="1">
        <v>367</v>
      </c>
      <c r="C85213" t="s">
        <v>167</v>
      </c>
      <c r="D85213" t="s">
        <v>21</v>
      </c>
      <c r="F85213" t="s">
        <v>22</v>
      </c>
      <c r="H85213" t="s">
        <v>170645</v>
      </c>
      <c r="I85213" t="s">
        <v>33451</v>
      </c>
      <c r="J85213" t="s">
        <v>26</v>
      </c>
      <c r="K85213" t="s">
        <v>26</v>
      </c>
      <c r="L85213" t="s">
        <v>26</v>
      </c>
      <c r="M85213" t="s">
        <v>33452</v>
      </c>
      <c r="N85213" t="s">
        <v>148</v>
      </c>
      <c r="O85213" t="s">
        <v>33453</v>
      </c>
      <c r="P85213" t="s">
        <v>33454</v>
      </c>
      <c r="Q85213" t="s">
        <v>1108</v>
      </c>
      <c r="R85213" t="s">
        <v>32</v>
      </c>
      <c r="S85213" t="s">
        <v>149</v>
      </c>
    </row>
    <row r="85214" spans="1:19" hidden="1">
      <c r="A85214" t="s">
        <v>170646</v>
      </c>
      <c r="B85214" s="1">
        <v>29221</v>
      </c>
      <c r="C85214" t="s">
        <v>35</v>
      </c>
      <c r="D85214" t="s">
        <v>21</v>
      </c>
      <c r="F85214" t="s">
        <v>22</v>
      </c>
      <c r="H85214" t="s">
        <v>170647</v>
      </c>
      <c r="I85214" t="s">
        <v>146</v>
      </c>
      <c r="J85214" t="s">
        <v>26</v>
      </c>
      <c r="K85214" t="s">
        <v>26</v>
      </c>
      <c r="L85214" t="s">
        <v>26</v>
      </c>
      <c r="M85214" t="s">
        <v>17064</v>
      </c>
      <c r="N85214" t="s">
        <v>148</v>
      </c>
      <c r="O85214" t="s">
        <v>54375</v>
      </c>
      <c r="P85214" t="s">
        <v>54376</v>
      </c>
      <c r="Q85214" t="s">
        <v>1108</v>
      </c>
      <c r="R85214" t="s">
        <v>32</v>
      </c>
      <c r="S85214" t="s">
        <v>908</v>
      </c>
    </row>
    <row r="85215" spans="1:19" hidden="1">
      <c r="A85215" t="s">
        <v>170648</v>
      </c>
      <c r="B85215" s="1">
        <v>33970</v>
      </c>
      <c r="C85215" t="s">
        <v>20</v>
      </c>
      <c r="D85215" t="s">
        <v>21</v>
      </c>
      <c r="F85215" t="s">
        <v>22</v>
      </c>
      <c r="H85215" t="s">
        <v>170649</v>
      </c>
      <c r="I85215" t="s">
        <v>347</v>
      </c>
      <c r="J85215" t="s">
        <v>26</v>
      </c>
      <c r="K85215" t="s">
        <v>26</v>
      </c>
      <c r="L85215" t="s">
        <v>26</v>
      </c>
      <c r="M85215" t="s">
        <v>33444</v>
      </c>
      <c r="N85215" t="s">
        <v>148</v>
      </c>
      <c r="O85215" t="s">
        <v>33445</v>
      </c>
      <c r="P85215" t="s">
        <v>33446</v>
      </c>
      <c r="Q85215" t="s">
        <v>1108</v>
      </c>
      <c r="R85215" t="s">
        <v>32</v>
      </c>
      <c r="S85215" t="s">
        <v>149</v>
      </c>
    </row>
    <row r="85216" spans="1:19" hidden="1">
      <c r="A85216" t="s">
        <v>170650</v>
      </c>
      <c r="B85216" s="1">
        <v>34700</v>
      </c>
      <c r="C85216" t="s">
        <v>20</v>
      </c>
      <c r="D85216" t="s">
        <v>21</v>
      </c>
      <c r="F85216" t="s">
        <v>22</v>
      </c>
      <c r="H85216" t="s">
        <v>170651</v>
      </c>
      <c r="I85216" t="s">
        <v>347</v>
      </c>
      <c r="J85216" t="s">
        <v>26</v>
      </c>
      <c r="K85216" t="s">
        <v>26</v>
      </c>
      <c r="L85216" t="s">
        <v>26</v>
      </c>
      <c r="M85216" t="s">
        <v>17832</v>
      </c>
      <c r="N85216" t="s">
        <v>148</v>
      </c>
      <c r="O85216" t="s">
        <v>17833</v>
      </c>
      <c r="P85216" t="s">
        <v>17834</v>
      </c>
      <c r="Q85216" t="s">
        <v>1108</v>
      </c>
      <c r="R85216" t="s">
        <v>32</v>
      </c>
      <c r="S85216" t="s">
        <v>149</v>
      </c>
    </row>
    <row r="85217" spans="1:19" hidden="1">
      <c r="A85217" t="s">
        <v>170652</v>
      </c>
      <c r="B85217" s="1">
        <v>367</v>
      </c>
      <c r="C85217" t="s">
        <v>167</v>
      </c>
      <c r="D85217" t="s">
        <v>21</v>
      </c>
      <c r="F85217" t="s">
        <v>22</v>
      </c>
      <c r="H85217" t="s">
        <v>687</v>
      </c>
      <c r="I85217" t="s">
        <v>33475</v>
      </c>
      <c r="J85217" t="s">
        <v>3437</v>
      </c>
      <c r="K85217" t="s">
        <v>1066</v>
      </c>
      <c r="L85217" t="s">
        <v>26</v>
      </c>
      <c r="M85217" t="s">
        <v>33476</v>
      </c>
      <c r="N85217" t="s">
        <v>148</v>
      </c>
      <c r="O85217" t="s">
        <v>95466</v>
      </c>
      <c r="P85217" t="s">
        <v>95467</v>
      </c>
      <c r="Q85217" t="s">
        <v>1108</v>
      </c>
      <c r="R85217" t="s">
        <v>32</v>
      </c>
      <c r="S85217" t="s">
        <v>149</v>
      </c>
    </row>
    <row r="85218" spans="1:19" hidden="1">
      <c r="A85218" t="s">
        <v>170653</v>
      </c>
      <c r="B85218" s="1">
        <v>32874</v>
      </c>
      <c r="C85218" t="s">
        <v>20</v>
      </c>
      <c r="D85218" t="s">
        <v>36</v>
      </c>
      <c r="F85218" t="s">
        <v>22</v>
      </c>
      <c r="H85218" t="s">
        <v>170654</v>
      </c>
      <c r="I85218" t="s">
        <v>347</v>
      </c>
      <c r="J85218" t="s">
        <v>26</v>
      </c>
      <c r="K85218" t="s">
        <v>26</v>
      </c>
      <c r="L85218" t="s">
        <v>26</v>
      </c>
      <c r="M85218" t="s">
        <v>32641</v>
      </c>
      <c r="N85218" t="s">
        <v>148</v>
      </c>
      <c r="Q85218" t="s">
        <v>1108</v>
      </c>
      <c r="R85218" t="s">
        <v>32</v>
      </c>
      <c r="S85218" t="s">
        <v>149</v>
      </c>
    </row>
    <row r="85219" spans="1:19" hidden="1">
      <c r="A85219" t="s">
        <v>170655</v>
      </c>
      <c r="B85219" s="1">
        <v>367</v>
      </c>
      <c r="C85219" t="s">
        <v>167</v>
      </c>
      <c r="D85219" t="s">
        <v>17180</v>
      </c>
      <c r="F85219" t="s">
        <v>22</v>
      </c>
      <c r="H85219" t="s">
        <v>170656</v>
      </c>
      <c r="I85219" t="s">
        <v>33451</v>
      </c>
      <c r="J85219" t="s">
        <v>26</v>
      </c>
      <c r="K85219" t="s">
        <v>26</v>
      </c>
      <c r="L85219" t="s">
        <v>26</v>
      </c>
      <c r="M85219" t="s">
        <v>33452</v>
      </c>
      <c r="N85219" t="s">
        <v>148</v>
      </c>
      <c r="O85219" t="s">
        <v>33453</v>
      </c>
      <c r="P85219" t="s">
        <v>33454</v>
      </c>
      <c r="Q85219" t="s">
        <v>1108</v>
      </c>
      <c r="R85219" t="s">
        <v>32</v>
      </c>
      <c r="S85219" t="s">
        <v>149</v>
      </c>
    </row>
    <row r="85220" spans="1:19" hidden="1">
      <c r="A85220" t="s">
        <v>170657</v>
      </c>
      <c r="B85220" s="1">
        <v>29374</v>
      </c>
      <c r="C85220" t="s">
        <v>35</v>
      </c>
      <c r="D85220" t="s">
        <v>21</v>
      </c>
      <c r="F85220" t="s">
        <v>22</v>
      </c>
      <c r="H85220" t="s">
        <v>170658</v>
      </c>
      <c r="I85220" t="s">
        <v>146</v>
      </c>
      <c r="J85220" t="s">
        <v>26</v>
      </c>
      <c r="K85220" t="s">
        <v>26</v>
      </c>
      <c r="L85220" t="s">
        <v>26</v>
      </c>
      <c r="M85220" t="s">
        <v>3449</v>
      </c>
      <c r="N85220" t="s">
        <v>148</v>
      </c>
      <c r="O85220" t="s">
        <v>95503</v>
      </c>
      <c r="P85220" t="s">
        <v>95504</v>
      </c>
      <c r="Q85220" t="s">
        <v>1108</v>
      </c>
      <c r="R85220" t="s">
        <v>32</v>
      </c>
      <c r="S85220" t="s">
        <v>908</v>
      </c>
    </row>
    <row r="85221" spans="1:19" hidden="1">
      <c r="A85221" t="s">
        <v>170659</v>
      </c>
      <c r="B85221" s="1">
        <v>33955</v>
      </c>
      <c r="C85221" t="s">
        <v>20</v>
      </c>
      <c r="D85221" t="s">
        <v>21</v>
      </c>
      <c r="F85221" t="s">
        <v>22</v>
      </c>
      <c r="H85221" t="s">
        <v>687</v>
      </c>
      <c r="I85221" t="s">
        <v>95293</v>
      </c>
      <c r="J85221" t="s">
        <v>95294</v>
      </c>
      <c r="K85221" t="s">
        <v>2310</v>
      </c>
      <c r="L85221" t="s">
        <v>26</v>
      </c>
      <c r="M85221" t="s">
        <v>95295</v>
      </c>
      <c r="N85221" t="s">
        <v>148</v>
      </c>
      <c r="O85221" t="s">
        <v>95296</v>
      </c>
      <c r="P85221" t="s">
        <v>95297</v>
      </c>
      <c r="Q85221" t="s">
        <v>1108</v>
      </c>
      <c r="R85221" t="s">
        <v>32</v>
      </c>
      <c r="S85221" t="s">
        <v>149</v>
      </c>
    </row>
    <row r="85222" spans="1:19" hidden="1">
      <c r="A85222" t="s">
        <v>170660</v>
      </c>
      <c r="B85222" s="1">
        <v>29221</v>
      </c>
      <c r="C85222" t="s">
        <v>35</v>
      </c>
      <c r="D85222" t="s">
        <v>21</v>
      </c>
      <c r="F85222" t="s">
        <v>22</v>
      </c>
      <c r="H85222" t="s">
        <v>170661</v>
      </c>
      <c r="I85222" t="s">
        <v>146</v>
      </c>
      <c r="J85222" t="s">
        <v>26</v>
      </c>
      <c r="K85222" t="s">
        <v>26</v>
      </c>
      <c r="L85222" t="s">
        <v>26</v>
      </c>
      <c r="M85222" t="s">
        <v>17064</v>
      </c>
      <c r="N85222" t="s">
        <v>148</v>
      </c>
      <c r="O85222" t="s">
        <v>54375</v>
      </c>
      <c r="P85222" t="s">
        <v>54376</v>
      </c>
      <c r="Q85222" t="s">
        <v>1108</v>
      </c>
      <c r="R85222" t="s">
        <v>32</v>
      </c>
      <c r="S85222" t="s">
        <v>908</v>
      </c>
    </row>
    <row r="85223" spans="1:19" hidden="1">
      <c r="A85223" t="s">
        <v>170662</v>
      </c>
      <c r="B85223" s="1">
        <v>34700</v>
      </c>
      <c r="C85223" t="s">
        <v>20</v>
      </c>
      <c r="D85223" t="s">
        <v>21</v>
      </c>
      <c r="F85223" t="s">
        <v>22</v>
      </c>
      <c r="H85223" t="s">
        <v>170663</v>
      </c>
      <c r="I85223" t="s">
        <v>25</v>
      </c>
      <c r="J85223" t="s">
        <v>26</v>
      </c>
      <c r="K85223" t="s">
        <v>26</v>
      </c>
      <c r="L85223" t="s">
        <v>26</v>
      </c>
      <c r="M85223" t="s">
        <v>8616</v>
      </c>
      <c r="N85223" t="s">
        <v>148</v>
      </c>
      <c r="O85223" t="s">
        <v>17828</v>
      </c>
      <c r="P85223" t="s">
        <v>17829</v>
      </c>
      <c r="Q85223" t="s">
        <v>1108</v>
      </c>
      <c r="R85223" t="s">
        <v>32</v>
      </c>
      <c r="S85223" t="s">
        <v>149</v>
      </c>
    </row>
    <row r="85224" spans="1:19" hidden="1">
      <c r="A85224" t="s">
        <v>170664</v>
      </c>
      <c r="B85224" s="1">
        <v>35971</v>
      </c>
      <c r="C85224" t="s">
        <v>20</v>
      </c>
      <c r="D85224" t="s">
        <v>21</v>
      </c>
      <c r="F85224" t="s">
        <v>22</v>
      </c>
      <c r="H85224" t="s">
        <v>4610</v>
      </c>
      <c r="I85224" t="s">
        <v>33475</v>
      </c>
      <c r="J85224" t="s">
        <v>3437</v>
      </c>
      <c r="K85224" t="s">
        <v>1066</v>
      </c>
      <c r="L85224" t="s">
        <v>26</v>
      </c>
      <c r="M85224" t="s">
        <v>33476</v>
      </c>
      <c r="N85224" t="s">
        <v>148</v>
      </c>
      <c r="O85224" t="s">
        <v>95466</v>
      </c>
      <c r="P85224" t="s">
        <v>95467</v>
      </c>
      <c r="Q85224" t="s">
        <v>1108</v>
      </c>
      <c r="R85224" t="s">
        <v>32</v>
      </c>
      <c r="S85224" t="s">
        <v>149</v>
      </c>
    </row>
    <row r="85225" spans="1:19" hidden="1">
      <c r="A85225" t="s">
        <v>170665</v>
      </c>
      <c r="B85225" s="1">
        <v>367</v>
      </c>
      <c r="C85225" t="s">
        <v>167</v>
      </c>
      <c r="D85225" t="s">
        <v>21</v>
      </c>
      <c r="F85225" t="s">
        <v>22</v>
      </c>
      <c r="H85225" t="s">
        <v>170666</v>
      </c>
      <c r="I85225" t="s">
        <v>33451</v>
      </c>
      <c r="J85225" t="s">
        <v>26</v>
      </c>
      <c r="K85225" t="s">
        <v>26</v>
      </c>
      <c r="L85225" t="s">
        <v>26</v>
      </c>
      <c r="M85225" t="s">
        <v>33452</v>
      </c>
      <c r="N85225" t="s">
        <v>148</v>
      </c>
      <c r="O85225" t="s">
        <v>33453</v>
      </c>
      <c r="P85225" t="s">
        <v>33454</v>
      </c>
      <c r="Q85225" t="s">
        <v>1108</v>
      </c>
      <c r="R85225" t="s">
        <v>32</v>
      </c>
      <c r="S85225" t="s">
        <v>149</v>
      </c>
    </row>
    <row r="85226" spans="1:19" hidden="1">
      <c r="A85226" t="s">
        <v>170667</v>
      </c>
      <c r="B85226" s="1">
        <v>29374</v>
      </c>
      <c r="C85226" t="s">
        <v>35</v>
      </c>
      <c r="D85226" t="s">
        <v>21</v>
      </c>
      <c r="F85226" t="s">
        <v>22</v>
      </c>
      <c r="H85226" t="s">
        <v>170668</v>
      </c>
      <c r="I85226" t="s">
        <v>146</v>
      </c>
      <c r="J85226" t="s">
        <v>26</v>
      </c>
      <c r="K85226" t="s">
        <v>26</v>
      </c>
      <c r="L85226" t="s">
        <v>26</v>
      </c>
      <c r="M85226" t="s">
        <v>3449</v>
      </c>
      <c r="N85226" t="s">
        <v>148</v>
      </c>
      <c r="O85226" t="s">
        <v>95503</v>
      </c>
      <c r="P85226" t="s">
        <v>95504</v>
      </c>
      <c r="Q85226" t="s">
        <v>1108</v>
      </c>
      <c r="R85226" t="s">
        <v>32</v>
      </c>
      <c r="S85226" t="s">
        <v>908</v>
      </c>
    </row>
    <row r="85227" spans="1:19" hidden="1">
      <c r="A85227" t="s">
        <v>170669</v>
      </c>
      <c r="B85227" s="1">
        <v>367</v>
      </c>
      <c r="C85227" t="s">
        <v>167</v>
      </c>
      <c r="D85227" t="s">
        <v>17180</v>
      </c>
      <c r="F85227" t="s">
        <v>22</v>
      </c>
      <c r="H85227" t="s">
        <v>4610</v>
      </c>
      <c r="I85227" t="s">
        <v>95293</v>
      </c>
      <c r="J85227" t="s">
        <v>95294</v>
      </c>
      <c r="K85227" t="s">
        <v>2310</v>
      </c>
      <c r="L85227" t="s">
        <v>26</v>
      </c>
      <c r="M85227" t="s">
        <v>95295</v>
      </c>
      <c r="N85227" t="s">
        <v>148</v>
      </c>
      <c r="O85227" t="s">
        <v>95296</v>
      </c>
      <c r="P85227" t="s">
        <v>95297</v>
      </c>
      <c r="Q85227" t="s">
        <v>1108</v>
      </c>
      <c r="R85227" t="s">
        <v>32</v>
      </c>
      <c r="S85227" t="s">
        <v>149</v>
      </c>
    </row>
    <row r="85228" spans="1:19" hidden="1">
      <c r="A85228" t="s">
        <v>170670</v>
      </c>
      <c r="B85228" s="1">
        <v>32874</v>
      </c>
      <c r="C85228" t="s">
        <v>20</v>
      </c>
      <c r="D85228" t="s">
        <v>36</v>
      </c>
      <c r="F85228" t="s">
        <v>22</v>
      </c>
      <c r="H85228" t="s">
        <v>170671</v>
      </c>
      <c r="I85228" t="s">
        <v>347</v>
      </c>
      <c r="J85228" t="s">
        <v>26</v>
      </c>
      <c r="K85228" t="s">
        <v>26</v>
      </c>
      <c r="L85228" t="s">
        <v>26</v>
      </c>
      <c r="M85228" t="s">
        <v>8613</v>
      </c>
      <c r="N85228" t="s">
        <v>148</v>
      </c>
      <c r="Q85228" t="s">
        <v>1108</v>
      </c>
      <c r="R85228" t="s">
        <v>32</v>
      </c>
      <c r="S85228" t="s">
        <v>149</v>
      </c>
    </row>
    <row r="85229" spans="1:19" hidden="1">
      <c r="A85229" t="s">
        <v>170672</v>
      </c>
      <c r="B85229" s="1">
        <v>367</v>
      </c>
      <c r="C85229" t="s">
        <v>167</v>
      </c>
      <c r="D85229" t="s">
        <v>21</v>
      </c>
      <c r="F85229" t="s">
        <v>22</v>
      </c>
      <c r="H85229" t="s">
        <v>6199</v>
      </c>
      <c r="I85229" t="s">
        <v>33475</v>
      </c>
      <c r="J85229" t="s">
        <v>3437</v>
      </c>
      <c r="K85229" t="s">
        <v>1066</v>
      </c>
      <c r="L85229" t="s">
        <v>26</v>
      </c>
      <c r="M85229" t="s">
        <v>33476</v>
      </c>
      <c r="N85229" t="s">
        <v>148</v>
      </c>
      <c r="O85229" t="s">
        <v>95466</v>
      </c>
      <c r="P85229" t="s">
        <v>95467</v>
      </c>
      <c r="Q85229" t="s">
        <v>1108</v>
      </c>
      <c r="R85229" t="s">
        <v>32</v>
      </c>
      <c r="S85229" t="s">
        <v>149</v>
      </c>
    </row>
    <row r="85230" spans="1:19" hidden="1">
      <c r="A85230" t="s">
        <v>170673</v>
      </c>
      <c r="B85230" s="1">
        <v>29374</v>
      </c>
      <c r="C85230" t="s">
        <v>35</v>
      </c>
      <c r="D85230" t="s">
        <v>21</v>
      </c>
      <c r="F85230" t="s">
        <v>22</v>
      </c>
      <c r="H85230" t="s">
        <v>170674</v>
      </c>
      <c r="I85230" t="s">
        <v>146</v>
      </c>
      <c r="J85230" t="s">
        <v>26</v>
      </c>
      <c r="K85230" t="s">
        <v>26</v>
      </c>
      <c r="L85230" t="s">
        <v>26</v>
      </c>
      <c r="M85230" t="s">
        <v>3449</v>
      </c>
      <c r="N85230" t="s">
        <v>148</v>
      </c>
      <c r="O85230" t="s">
        <v>95503</v>
      </c>
      <c r="P85230" t="s">
        <v>95504</v>
      </c>
      <c r="Q85230" t="s">
        <v>1108</v>
      </c>
      <c r="R85230" t="s">
        <v>32</v>
      </c>
      <c r="S85230" t="s">
        <v>908</v>
      </c>
    </row>
    <row r="85231" spans="1:19" hidden="1">
      <c r="A85231" t="s">
        <v>170675</v>
      </c>
      <c r="B85231" s="1">
        <v>29221</v>
      </c>
      <c r="C85231" t="s">
        <v>35</v>
      </c>
      <c r="D85231" t="s">
        <v>21</v>
      </c>
      <c r="F85231" t="s">
        <v>22</v>
      </c>
      <c r="H85231" t="s">
        <v>170676</v>
      </c>
      <c r="I85231" t="s">
        <v>146</v>
      </c>
      <c r="J85231" t="s">
        <v>26</v>
      </c>
      <c r="K85231" t="s">
        <v>26</v>
      </c>
      <c r="L85231" t="s">
        <v>26</v>
      </c>
      <c r="M85231" t="s">
        <v>8266</v>
      </c>
      <c r="N85231" t="s">
        <v>148</v>
      </c>
      <c r="O85231" t="s">
        <v>95492</v>
      </c>
      <c r="P85231" t="s">
        <v>95493</v>
      </c>
      <c r="Q85231" t="s">
        <v>1108</v>
      </c>
      <c r="R85231" t="s">
        <v>32</v>
      </c>
      <c r="S85231" t="s">
        <v>149</v>
      </c>
    </row>
    <row r="85232" spans="1:19" hidden="1">
      <c r="A85232" t="s">
        <v>170677</v>
      </c>
      <c r="B85232" s="1">
        <v>34689</v>
      </c>
      <c r="C85232" t="s">
        <v>20</v>
      </c>
      <c r="D85232" t="s">
        <v>21</v>
      </c>
      <c r="F85232" t="s">
        <v>22</v>
      </c>
      <c r="H85232" t="s">
        <v>170678</v>
      </c>
      <c r="I85232" t="s">
        <v>347</v>
      </c>
      <c r="J85232" t="s">
        <v>26</v>
      </c>
      <c r="K85232" t="s">
        <v>26</v>
      </c>
      <c r="L85232" t="s">
        <v>26</v>
      </c>
      <c r="M85232" t="s">
        <v>32641</v>
      </c>
      <c r="N85232" t="s">
        <v>148</v>
      </c>
      <c r="O85232" t="s">
        <v>95488</v>
      </c>
      <c r="P85232" t="s">
        <v>95489</v>
      </c>
      <c r="Q85232" t="s">
        <v>1108</v>
      </c>
      <c r="R85232" t="s">
        <v>32</v>
      </c>
      <c r="S85232" t="s">
        <v>149</v>
      </c>
    </row>
    <row r="85233" spans="1:19" hidden="1">
      <c r="A85233" t="s">
        <v>170679</v>
      </c>
      <c r="B85233" s="1">
        <v>367</v>
      </c>
      <c r="C85233" t="s">
        <v>167</v>
      </c>
      <c r="D85233" t="s">
        <v>21</v>
      </c>
      <c r="F85233" t="s">
        <v>22</v>
      </c>
      <c r="H85233" t="s">
        <v>466</v>
      </c>
      <c r="I85233" t="s">
        <v>33475</v>
      </c>
      <c r="J85233" t="s">
        <v>3437</v>
      </c>
      <c r="K85233" t="s">
        <v>1066</v>
      </c>
      <c r="L85233" t="s">
        <v>26</v>
      </c>
      <c r="M85233" t="s">
        <v>33476</v>
      </c>
      <c r="N85233" t="s">
        <v>148</v>
      </c>
      <c r="O85233" t="s">
        <v>95466</v>
      </c>
      <c r="P85233" t="s">
        <v>95467</v>
      </c>
      <c r="Q85233" t="s">
        <v>1108</v>
      </c>
      <c r="R85233" t="s">
        <v>32</v>
      </c>
      <c r="S85233" t="s">
        <v>149</v>
      </c>
    </row>
    <row r="85234" spans="1:19" hidden="1">
      <c r="A85234" t="s">
        <v>170680</v>
      </c>
      <c r="B85234" s="1">
        <v>29374</v>
      </c>
      <c r="C85234" t="s">
        <v>35</v>
      </c>
      <c r="D85234" t="s">
        <v>21</v>
      </c>
      <c r="F85234" t="s">
        <v>22</v>
      </c>
      <c r="H85234" t="s">
        <v>170681</v>
      </c>
      <c r="I85234" t="s">
        <v>146</v>
      </c>
      <c r="J85234" t="s">
        <v>26</v>
      </c>
      <c r="K85234" t="s">
        <v>26</v>
      </c>
      <c r="L85234" t="s">
        <v>26</v>
      </c>
      <c r="M85234" t="s">
        <v>3449</v>
      </c>
      <c r="N85234" t="s">
        <v>148</v>
      </c>
      <c r="O85234" t="s">
        <v>95503</v>
      </c>
      <c r="P85234" t="s">
        <v>95504</v>
      </c>
      <c r="Q85234" t="s">
        <v>1108</v>
      </c>
      <c r="R85234" t="s">
        <v>32</v>
      </c>
      <c r="S85234" t="s">
        <v>908</v>
      </c>
    </row>
    <row r="85235" spans="1:19" hidden="1">
      <c r="A85235" t="s">
        <v>170682</v>
      </c>
      <c r="B85235" s="1">
        <v>29221</v>
      </c>
      <c r="C85235" t="s">
        <v>35</v>
      </c>
      <c r="D85235" t="s">
        <v>21</v>
      </c>
      <c r="F85235" t="s">
        <v>22</v>
      </c>
      <c r="H85235" t="s">
        <v>170683</v>
      </c>
      <c r="I85235" t="s">
        <v>146</v>
      </c>
      <c r="J85235" t="s">
        <v>26</v>
      </c>
      <c r="K85235" t="s">
        <v>26</v>
      </c>
      <c r="L85235" t="s">
        <v>26</v>
      </c>
      <c r="M85235" t="s">
        <v>17064</v>
      </c>
      <c r="N85235" t="s">
        <v>148</v>
      </c>
      <c r="O85235" t="s">
        <v>54375</v>
      </c>
      <c r="P85235" t="s">
        <v>54376</v>
      </c>
      <c r="Q85235" t="s">
        <v>1108</v>
      </c>
      <c r="R85235" t="s">
        <v>32</v>
      </c>
      <c r="S85235" t="s">
        <v>908</v>
      </c>
    </row>
    <row r="85236" spans="1:19" hidden="1">
      <c r="A85236" t="s">
        <v>170684</v>
      </c>
      <c r="B85236" s="1">
        <v>34700</v>
      </c>
      <c r="C85236" t="s">
        <v>20</v>
      </c>
      <c r="D85236" t="s">
        <v>21</v>
      </c>
      <c r="F85236" t="s">
        <v>22</v>
      </c>
      <c r="H85236" t="s">
        <v>170685</v>
      </c>
      <c r="I85236" t="s">
        <v>347</v>
      </c>
      <c r="J85236" t="s">
        <v>26</v>
      </c>
      <c r="K85236" t="s">
        <v>26</v>
      </c>
      <c r="L85236" t="s">
        <v>26</v>
      </c>
      <c r="M85236" t="s">
        <v>17832</v>
      </c>
      <c r="N85236" t="s">
        <v>148</v>
      </c>
      <c r="O85236" t="s">
        <v>17833</v>
      </c>
      <c r="P85236" t="s">
        <v>17834</v>
      </c>
      <c r="Q85236" t="s">
        <v>1108</v>
      </c>
      <c r="R85236" t="s">
        <v>32</v>
      </c>
      <c r="S85236" t="s">
        <v>149</v>
      </c>
    </row>
    <row r="85237" spans="1:19" hidden="1">
      <c r="A85237" t="s">
        <v>170686</v>
      </c>
      <c r="B85237" s="1">
        <v>367</v>
      </c>
      <c r="C85237" t="s">
        <v>167</v>
      </c>
      <c r="D85237" t="s">
        <v>21</v>
      </c>
      <c r="F85237" t="s">
        <v>22</v>
      </c>
      <c r="H85237" t="s">
        <v>1461</v>
      </c>
      <c r="I85237" t="s">
        <v>33475</v>
      </c>
      <c r="J85237" t="s">
        <v>3437</v>
      </c>
      <c r="K85237" t="s">
        <v>1066</v>
      </c>
      <c r="L85237" t="s">
        <v>26</v>
      </c>
      <c r="M85237" t="s">
        <v>33476</v>
      </c>
      <c r="N85237" t="s">
        <v>148</v>
      </c>
      <c r="O85237" t="s">
        <v>33477</v>
      </c>
      <c r="P85237" t="s">
        <v>33478</v>
      </c>
      <c r="Q85237" t="s">
        <v>1108</v>
      </c>
      <c r="R85237" t="s">
        <v>32</v>
      </c>
      <c r="S85237" t="s">
        <v>149</v>
      </c>
    </row>
    <row r="85238" spans="1:19" hidden="1">
      <c r="A85238" t="s">
        <v>170687</v>
      </c>
      <c r="B85238" s="1">
        <v>29374</v>
      </c>
      <c r="C85238" t="s">
        <v>35</v>
      </c>
      <c r="D85238" t="s">
        <v>21</v>
      </c>
      <c r="F85238" t="s">
        <v>22</v>
      </c>
      <c r="H85238" t="s">
        <v>170688</v>
      </c>
      <c r="I85238" t="s">
        <v>146</v>
      </c>
      <c r="J85238" t="s">
        <v>26</v>
      </c>
      <c r="K85238" t="s">
        <v>26</v>
      </c>
      <c r="L85238" t="s">
        <v>26</v>
      </c>
      <c r="M85238" t="s">
        <v>3449</v>
      </c>
      <c r="N85238" t="s">
        <v>148</v>
      </c>
      <c r="O85238" t="s">
        <v>95503</v>
      </c>
      <c r="P85238" t="s">
        <v>95504</v>
      </c>
      <c r="Q85238" t="s">
        <v>1108</v>
      </c>
      <c r="R85238" t="s">
        <v>32</v>
      </c>
      <c r="S85238" t="s">
        <v>908</v>
      </c>
    </row>
    <row r="85239" spans="1:19" hidden="1">
      <c r="A85239" t="s">
        <v>170689</v>
      </c>
      <c r="B85239" s="1">
        <v>29221</v>
      </c>
      <c r="C85239" t="s">
        <v>35</v>
      </c>
      <c r="D85239" t="s">
        <v>21</v>
      </c>
      <c r="F85239" t="s">
        <v>22</v>
      </c>
      <c r="H85239" t="s">
        <v>170690</v>
      </c>
      <c r="I85239" t="s">
        <v>146</v>
      </c>
      <c r="J85239" t="s">
        <v>26</v>
      </c>
      <c r="K85239" t="s">
        <v>26</v>
      </c>
      <c r="L85239" t="s">
        <v>26</v>
      </c>
      <c r="M85239" t="s">
        <v>17064</v>
      </c>
      <c r="N85239" t="s">
        <v>148</v>
      </c>
      <c r="O85239" t="s">
        <v>54375</v>
      </c>
      <c r="P85239" t="s">
        <v>54376</v>
      </c>
      <c r="Q85239" t="s">
        <v>1108</v>
      </c>
      <c r="R85239" t="s">
        <v>32</v>
      </c>
      <c r="S85239" t="s">
        <v>908</v>
      </c>
    </row>
    <row r="85240" spans="1:19" hidden="1">
      <c r="A85240" t="s">
        <v>170691</v>
      </c>
      <c r="B85240" s="1">
        <v>34700</v>
      </c>
      <c r="C85240" t="s">
        <v>20</v>
      </c>
      <c r="D85240" t="s">
        <v>21</v>
      </c>
      <c r="F85240" t="s">
        <v>22</v>
      </c>
      <c r="H85240" t="s">
        <v>170692</v>
      </c>
      <c r="I85240" t="s">
        <v>347</v>
      </c>
      <c r="J85240" t="s">
        <v>26</v>
      </c>
      <c r="K85240" t="s">
        <v>26</v>
      </c>
      <c r="L85240" t="s">
        <v>26</v>
      </c>
      <c r="M85240" t="s">
        <v>32641</v>
      </c>
      <c r="N85240" t="s">
        <v>148</v>
      </c>
      <c r="O85240" t="s">
        <v>95488</v>
      </c>
      <c r="P85240" t="s">
        <v>95489</v>
      </c>
      <c r="Q85240" t="s">
        <v>1108</v>
      </c>
      <c r="R85240" t="s">
        <v>32</v>
      </c>
      <c r="S85240" t="s">
        <v>149</v>
      </c>
    </row>
    <row r="85241" spans="1:19" hidden="1">
      <c r="A85241" t="s">
        <v>170693</v>
      </c>
      <c r="B85241" s="1">
        <v>33970</v>
      </c>
      <c r="C85241" t="s">
        <v>20</v>
      </c>
      <c r="D85241" t="s">
        <v>21</v>
      </c>
      <c r="F85241" t="s">
        <v>22</v>
      </c>
      <c r="H85241" t="s">
        <v>170694</v>
      </c>
      <c r="I85241" t="s">
        <v>347</v>
      </c>
      <c r="J85241" t="s">
        <v>26</v>
      </c>
      <c r="K85241" t="s">
        <v>26</v>
      </c>
      <c r="L85241" t="s">
        <v>26</v>
      </c>
      <c r="M85241" t="s">
        <v>33444</v>
      </c>
      <c r="N85241" t="s">
        <v>148</v>
      </c>
      <c r="O85241" t="s">
        <v>33445</v>
      </c>
      <c r="P85241" t="s">
        <v>33446</v>
      </c>
      <c r="Q85241" t="s">
        <v>1108</v>
      </c>
      <c r="R85241" t="s">
        <v>32</v>
      </c>
      <c r="S85241" t="s">
        <v>149</v>
      </c>
    </row>
    <row r="85242" spans="1:19" hidden="1">
      <c r="A85242" t="s">
        <v>170695</v>
      </c>
      <c r="B85242" s="1">
        <v>29221</v>
      </c>
      <c r="C85242" t="s">
        <v>35</v>
      </c>
      <c r="D85242" t="s">
        <v>21</v>
      </c>
      <c r="F85242" t="s">
        <v>22</v>
      </c>
      <c r="H85242" t="s">
        <v>170696</v>
      </c>
      <c r="I85242" t="s">
        <v>146</v>
      </c>
      <c r="J85242" t="s">
        <v>26</v>
      </c>
      <c r="K85242" t="s">
        <v>26</v>
      </c>
      <c r="L85242" t="s">
        <v>26</v>
      </c>
      <c r="M85242" t="s">
        <v>17064</v>
      </c>
      <c r="N85242" t="s">
        <v>148</v>
      </c>
      <c r="O85242" t="s">
        <v>54375</v>
      </c>
      <c r="P85242" t="s">
        <v>54376</v>
      </c>
      <c r="Q85242" t="s">
        <v>1108</v>
      </c>
      <c r="R85242" t="s">
        <v>32</v>
      </c>
      <c r="S85242" t="s">
        <v>908</v>
      </c>
    </row>
    <row r="85243" spans="1:19" hidden="1">
      <c r="A85243" t="s">
        <v>170697</v>
      </c>
      <c r="B85243" s="1">
        <v>29221</v>
      </c>
      <c r="C85243" t="s">
        <v>35</v>
      </c>
      <c r="D85243" t="s">
        <v>21</v>
      </c>
      <c r="F85243" t="s">
        <v>22</v>
      </c>
      <c r="H85243" t="s">
        <v>170698</v>
      </c>
      <c r="I85243" t="s">
        <v>146</v>
      </c>
      <c r="J85243" t="s">
        <v>26</v>
      </c>
      <c r="K85243" t="s">
        <v>26</v>
      </c>
      <c r="L85243" t="s">
        <v>26</v>
      </c>
      <c r="M85243" t="s">
        <v>8266</v>
      </c>
      <c r="N85243" t="s">
        <v>148</v>
      </c>
      <c r="O85243" t="s">
        <v>95492</v>
      </c>
      <c r="P85243" t="s">
        <v>95493</v>
      </c>
      <c r="Q85243" t="s">
        <v>1108</v>
      </c>
      <c r="R85243" t="s">
        <v>32</v>
      </c>
      <c r="S85243" t="s">
        <v>149</v>
      </c>
    </row>
    <row r="85244" spans="1:19" hidden="1">
      <c r="A85244" t="s">
        <v>170699</v>
      </c>
      <c r="B85244" s="1">
        <v>34700</v>
      </c>
      <c r="C85244" t="s">
        <v>20</v>
      </c>
      <c r="D85244" t="s">
        <v>21</v>
      </c>
      <c r="F85244" t="s">
        <v>22</v>
      </c>
      <c r="H85244" t="s">
        <v>170700</v>
      </c>
      <c r="I85244" t="s">
        <v>347</v>
      </c>
      <c r="J85244" t="s">
        <v>26</v>
      </c>
      <c r="K85244" t="s">
        <v>26</v>
      </c>
      <c r="L85244" t="s">
        <v>26</v>
      </c>
      <c r="M85244" t="s">
        <v>32641</v>
      </c>
      <c r="N85244" t="s">
        <v>148</v>
      </c>
      <c r="O85244" t="s">
        <v>95488</v>
      </c>
      <c r="P85244" t="s">
        <v>95489</v>
      </c>
      <c r="Q85244" t="s">
        <v>1108</v>
      </c>
      <c r="R85244" t="s">
        <v>32</v>
      </c>
      <c r="S85244" t="s">
        <v>149</v>
      </c>
    </row>
    <row r="85245" spans="1:19" hidden="1">
      <c r="A85245" t="s">
        <v>170701</v>
      </c>
      <c r="B85245" s="1">
        <v>33970</v>
      </c>
      <c r="C85245" t="s">
        <v>20</v>
      </c>
      <c r="D85245" t="s">
        <v>21</v>
      </c>
      <c r="F85245" t="s">
        <v>22</v>
      </c>
      <c r="H85245" t="s">
        <v>170702</v>
      </c>
      <c r="I85245" t="s">
        <v>347</v>
      </c>
      <c r="J85245" t="s">
        <v>26</v>
      </c>
      <c r="K85245" t="s">
        <v>26</v>
      </c>
      <c r="L85245" t="s">
        <v>26</v>
      </c>
      <c r="M85245" t="s">
        <v>33444</v>
      </c>
      <c r="N85245" t="s">
        <v>148</v>
      </c>
      <c r="O85245" t="s">
        <v>33445</v>
      </c>
      <c r="P85245" t="s">
        <v>33446</v>
      </c>
      <c r="Q85245" t="s">
        <v>1108</v>
      </c>
      <c r="R85245" t="s">
        <v>32</v>
      </c>
      <c r="S85245" t="s">
        <v>149</v>
      </c>
    </row>
    <row r="85246" spans="1:19" hidden="1">
      <c r="A85246" t="s">
        <v>170703</v>
      </c>
      <c r="B85246" s="1">
        <v>34700</v>
      </c>
      <c r="C85246" t="s">
        <v>20</v>
      </c>
      <c r="D85246" t="s">
        <v>21</v>
      </c>
      <c r="F85246" t="s">
        <v>22</v>
      </c>
      <c r="H85246" t="s">
        <v>170704</v>
      </c>
      <c r="I85246" t="s">
        <v>347</v>
      </c>
      <c r="J85246" t="s">
        <v>26</v>
      </c>
      <c r="K85246" t="s">
        <v>26</v>
      </c>
      <c r="L85246" t="s">
        <v>26</v>
      </c>
      <c r="M85246" t="s">
        <v>17832</v>
      </c>
      <c r="N85246" t="s">
        <v>148</v>
      </c>
      <c r="O85246" t="s">
        <v>17833</v>
      </c>
      <c r="P85246" t="s">
        <v>17834</v>
      </c>
      <c r="Q85246" t="s">
        <v>1108</v>
      </c>
      <c r="R85246" t="s">
        <v>32</v>
      </c>
      <c r="S85246" t="s">
        <v>149</v>
      </c>
    </row>
    <row r="85247" spans="1:19" hidden="1">
      <c r="A85247" t="s">
        <v>170705</v>
      </c>
      <c r="B85247" s="1">
        <v>34700</v>
      </c>
      <c r="C85247" t="s">
        <v>20</v>
      </c>
      <c r="D85247" t="s">
        <v>21</v>
      </c>
      <c r="F85247" t="s">
        <v>22</v>
      </c>
      <c r="H85247" t="s">
        <v>170706</v>
      </c>
      <c r="I85247" t="s">
        <v>347</v>
      </c>
      <c r="J85247" t="s">
        <v>26</v>
      </c>
      <c r="K85247" t="s">
        <v>26</v>
      </c>
      <c r="L85247" t="s">
        <v>26</v>
      </c>
      <c r="M85247" t="s">
        <v>32641</v>
      </c>
      <c r="N85247" t="s">
        <v>148</v>
      </c>
      <c r="O85247" t="s">
        <v>95488</v>
      </c>
      <c r="P85247" t="s">
        <v>95489</v>
      </c>
      <c r="Q85247" t="s">
        <v>1108</v>
      </c>
      <c r="R85247" t="s">
        <v>32</v>
      </c>
      <c r="S85247" t="s">
        <v>149</v>
      </c>
    </row>
    <row r="85248" spans="1:19" hidden="1">
      <c r="A85248" t="s">
        <v>170707</v>
      </c>
      <c r="B85248" s="1">
        <v>29221</v>
      </c>
      <c r="C85248" t="s">
        <v>35</v>
      </c>
      <c r="D85248" t="s">
        <v>21</v>
      </c>
      <c r="F85248" t="s">
        <v>22</v>
      </c>
      <c r="H85248" t="s">
        <v>170708</v>
      </c>
      <c r="I85248" t="s">
        <v>146</v>
      </c>
      <c r="J85248" t="s">
        <v>26</v>
      </c>
      <c r="K85248" t="s">
        <v>26</v>
      </c>
      <c r="L85248" t="s">
        <v>26</v>
      </c>
      <c r="M85248" t="s">
        <v>95507</v>
      </c>
      <c r="N85248" t="s">
        <v>148</v>
      </c>
      <c r="O85248" t="s">
        <v>95508</v>
      </c>
      <c r="P85248" t="s">
        <v>95509</v>
      </c>
      <c r="Q85248" t="s">
        <v>1108</v>
      </c>
      <c r="R85248" t="s">
        <v>32</v>
      </c>
      <c r="S85248" t="s">
        <v>149</v>
      </c>
    </row>
    <row r="85249" spans="1:19" hidden="1">
      <c r="A85249" t="s">
        <v>170709</v>
      </c>
      <c r="B85249" s="1">
        <v>10959</v>
      </c>
      <c r="C85249" t="s">
        <v>265</v>
      </c>
      <c r="D85249" t="s">
        <v>21</v>
      </c>
      <c r="F85249" t="s">
        <v>22</v>
      </c>
      <c r="H85249" t="s">
        <v>768</v>
      </c>
      <c r="I85249" t="s">
        <v>95506</v>
      </c>
      <c r="J85249" t="s">
        <v>146</v>
      </c>
      <c r="K85249" t="s">
        <v>26</v>
      </c>
      <c r="L85249" t="s">
        <v>26</v>
      </c>
      <c r="M85249" t="s">
        <v>95507</v>
      </c>
      <c r="N85249" t="s">
        <v>148</v>
      </c>
      <c r="O85249" t="s">
        <v>95508</v>
      </c>
      <c r="P85249" t="s">
        <v>95509</v>
      </c>
      <c r="Q85249" t="s">
        <v>1108</v>
      </c>
      <c r="R85249" t="s">
        <v>32</v>
      </c>
      <c r="S85249" t="s">
        <v>149</v>
      </c>
    </row>
    <row r="85250" spans="1:19" hidden="1">
      <c r="A85250" t="s">
        <v>170710</v>
      </c>
      <c r="B85250" s="1">
        <v>29221</v>
      </c>
      <c r="C85250" t="s">
        <v>35</v>
      </c>
      <c r="D85250" t="s">
        <v>21</v>
      </c>
      <c r="F85250" t="s">
        <v>22</v>
      </c>
      <c r="H85250" t="s">
        <v>170711</v>
      </c>
      <c r="I85250" t="s">
        <v>146</v>
      </c>
      <c r="J85250" t="s">
        <v>26</v>
      </c>
      <c r="K85250" t="s">
        <v>26</v>
      </c>
      <c r="L85250" t="s">
        <v>26</v>
      </c>
      <c r="M85250" t="s">
        <v>17064</v>
      </c>
      <c r="N85250" t="s">
        <v>148</v>
      </c>
      <c r="O85250" t="s">
        <v>54375</v>
      </c>
      <c r="P85250" t="s">
        <v>54376</v>
      </c>
      <c r="Q85250" t="s">
        <v>1108</v>
      </c>
      <c r="R85250" t="s">
        <v>32</v>
      </c>
      <c r="S85250" t="s">
        <v>908</v>
      </c>
    </row>
    <row r="85251" spans="1:19" hidden="1">
      <c r="A85251" t="s">
        <v>170712</v>
      </c>
      <c r="B85251" s="1">
        <v>29221</v>
      </c>
      <c r="C85251" t="s">
        <v>35</v>
      </c>
      <c r="D85251" t="s">
        <v>21</v>
      </c>
      <c r="F85251" t="s">
        <v>22</v>
      </c>
      <c r="H85251" t="s">
        <v>170713</v>
      </c>
      <c r="I85251" t="s">
        <v>146</v>
      </c>
      <c r="J85251" t="s">
        <v>26</v>
      </c>
      <c r="K85251" t="s">
        <v>26</v>
      </c>
      <c r="L85251" t="s">
        <v>26</v>
      </c>
      <c r="M85251" t="s">
        <v>8266</v>
      </c>
      <c r="N85251" t="s">
        <v>148</v>
      </c>
      <c r="O85251" t="s">
        <v>95492</v>
      </c>
      <c r="P85251" t="s">
        <v>95493</v>
      </c>
      <c r="Q85251" t="s">
        <v>1108</v>
      </c>
      <c r="R85251" t="s">
        <v>32</v>
      </c>
      <c r="S85251" t="s">
        <v>149</v>
      </c>
    </row>
    <row r="85252" spans="1:19" hidden="1">
      <c r="A85252" t="s">
        <v>170714</v>
      </c>
      <c r="B85252" s="1">
        <v>34700</v>
      </c>
      <c r="C85252" t="s">
        <v>20</v>
      </c>
      <c r="D85252" t="s">
        <v>21</v>
      </c>
      <c r="F85252" t="s">
        <v>22</v>
      </c>
      <c r="H85252" t="s">
        <v>170715</v>
      </c>
      <c r="I85252" t="s">
        <v>25</v>
      </c>
      <c r="J85252" t="s">
        <v>26</v>
      </c>
      <c r="K85252" t="s">
        <v>26</v>
      </c>
      <c r="L85252" t="s">
        <v>26</v>
      </c>
      <c r="M85252" t="s">
        <v>8616</v>
      </c>
      <c r="N85252" t="s">
        <v>148</v>
      </c>
      <c r="O85252" t="s">
        <v>33481</v>
      </c>
      <c r="P85252" t="s">
        <v>33482</v>
      </c>
      <c r="Q85252" t="s">
        <v>1108</v>
      </c>
      <c r="R85252" t="s">
        <v>32</v>
      </c>
      <c r="S85252" t="s">
        <v>149</v>
      </c>
    </row>
    <row r="85253" spans="1:19" hidden="1">
      <c r="A85253" t="s">
        <v>170716</v>
      </c>
      <c r="B85253" s="1">
        <v>34700</v>
      </c>
      <c r="C85253" t="s">
        <v>20</v>
      </c>
      <c r="D85253" t="s">
        <v>21</v>
      </c>
      <c r="F85253" t="s">
        <v>22</v>
      </c>
      <c r="H85253" t="s">
        <v>170717</v>
      </c>
      <c r="I85253" t="s">
        <v>347</v>
      </c>
      <c r="J85253" t="s">
        <v>26</v>
      </c>
      <c r="K85253" t="s">
        <v>26</v>
      </c>
      <c r="L85253" t="s">
        <v>26</v>
      </c>
      <c r="M85253" t="s">
        <v>32641</v>
      </c>
      <c r="N85253" t="s">
        <v>148</v>
      </c>
      <c r="O85253" t="s">
        <v>95488</v>
      </c>
      <c r="P85253" t="s">
        <v>95489</v>
      </c>
      <c r="Q85253" t="s">
        <v>1108</v>
      </c>
      <c r="R85253" t="s">
        <v>32</v>
      </c>
      <c r="S85253" t="s">
        <v>149</v>
      </c>
    </row>
    <row r="85254" spans="1:19" hidden="1">
      <c r="A85254" t="s">
        <v>170718</v>
      </c>
      <c r="B85254" s="1">
        <v>33970</v>
      </c>
      <c r="C85254" t="s">
        <v>20</v>
      </c>
      <c r="D85254" t="s">
        <v>21</v>
      </c>
      <c r="F85254" t="s">
        <v>22</v>
      </c>
      <c r="H85254" t="s">
        <v>170719</v>
      </c>
      <c r="I85254" t="s">
        <v>347</v>
      </c>
      <c r="J85254" t="s">
        <v>26</v>
      </c>
      <c r="K85254" t="s">
        <v>26</v>
      </c>
      <c r="L85254" t="s">
        <v>26</v>
      </c>
      <c r="M85254" t="s">
        <v>33444</v>
      </c>
      <c r="N85254" t="s">
        <v>148</v>
      </c>
      <c r="O85254" t="s">
        <v>33445</v>
      </c>
      <c r="P85254" t="s">
        <v>33446</v>
      </c>
      <c r="Q85254" t="s">
        <v>1108</v>
      </c>
      <c r="R85254" t="s">
        <v>32</v>
      </c>
      <c r="S85254" t="s">
        <v>149</v>
      </c>
    </row>
    <row r="85255" spans="1:19" hidden="1">
      <c r="A85255" t="s">
        <v>170720</v>
      </c>
      <c r="B85255" s="1">
        <v>34700</v>
      </c>
      <c r="C85255" t="s">
        <v>20</v>
      </c>
      <c r="D85255" t="s">
        <v>21</v>
      </c>
      <c r="F85255" t="s">
        <v>22</v>
      </c>
      <c r="H85255" t="s">
        <v>170721</v>
      </c>
      <c r="I85255" t="s">
        <v>347</v>
      </c>
      <c r="J85255" t="s">
        <v>26</v>
      </c>
      <c r="K85255" t="s">
        <v>26</v>
      </c>
      <c r="L85255" t="s">
        <v>26</v>
      </c>
      <c r="M85255" t="s">
        <v>17832</v>
      </c>
      <c r="N85255" t="s">
        <v>148</v>
      </c>
      <c r="O85255" t="s">
        <v>17833</v>
      </c>
      <c r="P85255" t="s">
        <v>17834</v>
      </c>
      <c r="Q85255" t="s">
        <v>1108</v>
      </c>
      <c r="R85255" t="s">
        <v>32</v>
      </c>
      <c r="S85255" t="s">
        <v>149</v>
      </c>
    </row>
    <row r="85256" spans="1:19" hidden="1">
      <c r="A85256" t="s">
        <v>170722</v>
      </c>
      <c r="B85256" s="1">
        <v>367</v>
      </c>
      <c r="C85256" t="s">
        <v>167</v>
      </c>
      <c r="D85256" t="s">
        <v>21</v>
      </c>
      <c r="F85256" t="s">
        <v>22</v>
      </c>
      <c r="H85256" t="s">
        <v>7882</v>
      </c>
      <c r="I85256" t="s">
        <v>33475</v>
      </c>
      <c r="J85256" t="s">
        <v>3437</v>
      </c>
      <c r="K85256" t="s">
        <v>1066</v>
      </c>
      <c r="L85256" t="s">
        <v>26</v>
      </c>
      <c r="M85256" t="s">
        <v>33476</v>
      </c>
      <c r="N85256" t="s">
        <v>148</v>
      </c>
      <c r="O85256" t="s">
        <v>33477</v>
      </c>
      <c r="P85256" t="s">
        <v>33478</v>
      </c>
      <c r="Q85256" t="s">
        <v>1108</v>
      </c>
      <c r="R85256" t="s">
        <v>32</v>
      </c>
      <c r="S85256" t="s">
        <v>149</v>
      </c>
    </row>
    <row r="85257" spans="1:19" hidden="1">
      <c r="A85257" t="s">
        <v>170723</v>
      </c>
      <c r="B85257" s="1">
        <v>29221</v>
      </c>
      <c r="C85257" t="s">
        <v>35</v>
      </c>
      <c r="D85257" t="s">
        <v>21</v>
      </c>
      <c r="F85257" t="s">
        <v>22</v>
      </c>
      <c r="H85257" t="s">
        <v>170724</v>
      </c>
      <c r="I85257" t="s">
        <v>146</v>
      </c>
      <c r="J85257" t="s">
        <v>26</v>
      </c>
      <c r="K85257" t="s">
        <v>26</v>
      </c>
      <c r="L85257" t="s">
        <v>26</v>
      </c>
      <c r="M85257" t="s">
        <v>17064</v>
      </c>
      <c r="N85257" t="s">
        <v>148</v>
      </c>
      <c r="O85257" t="s">
        <v>54375</v>
      </c>
      <c r="P85257" t="s">
        <v>54376</v>
      </c>
      <c r="Q85257" t="s">
        <v>1108</v>
      </c>
      <c r="R85257" t="s">
        <v>32</v>
      </c>
      <c r="S85257" t="s">
        <v>908</v>
      </c>
    </row>
    <row r="85258" spans="1:19" hidden="1">
      <c r="A85258" t="s">
        <v>170725</v>
      </c>
      <c r="B85258" s="1">
        <v>34700</v>
      </c>
      <c r="C85258" t="s">
        <v>20</v>
      </c>
      <c r="D85258" t="s">
        <v>21</v>
      </c>
      <c r="F85258" t="s">
        <v>22</v>
      </c>
      <c r="H85258" t="s">
        <v>170726</v>
      </c>
      <c r="I85258" t="s">
        <v>347</v>
      </c>
      <c r="J85258" t="s">
        <v>26</v>
      </c>
      <c r="K85258" t="s">
        <v>26</v>
      </c>
      <c r="L85258" t="s">
        <v>26</v>
      </c>
      <c r="M85258" t="s">
        <v>32641</v>
      </c>
      <c r="N85258" t="s">
        <v>148</v>
      </c>
      <c r="O85258" t="s">
        <v>95488</v>
      </c>
      <c r="P85258" t="s">
        <v>95489</v>
      </c>
      <c r="Q85258" t="s">
        <v>1108</v>
      </c>
      <c r="R85258" t="s">
        <v>32</v>
      </c>
      <c r="S85258" t="s">
        <v>149</v>
      </c>
    </row>
    <row r="85259" spans="1:19" hidden="1">
      <c r="A85259" t="s">
        <v>170727</v>
      </c>
      <c r="B85259" s="1">
        <v>33970</v>
      </c>
      <c r="C85259" t="s">
        <v>20</v>
      </c>
      <c r="D85259" t="s">
        <v>21</v>
      </c>
      <c r="F85259" t="s">
        <v>22</v>
      </c>
      <c r="H85259" t="s">
        <v>170728</v>
      </c>
      <c r="I85259" t="s">
        <v>347</v>
      </c>
      <c r="J85259" t="s">
        <v>26</v>
      </c>
      <c r="K85259" t="s">
        <v>26</v>
      </c>
      <c r="L85259" t="s">
        <v>26</v>
      </c>
      <c r="M85259" t="s">
        <v>33444</v>
      </c>
      <c r="N85259" t="s">
        <v>148</v>
      </c>
      <c r="O85259" t="s">
        <v>33445</v>
      </c>
      <c r="P85259" t="s">
        <v>33446</v>
      </c>
      <c r="Q85259" t="s">
        <v>1108</v>
      </c>
      <c r="R85259" t="s">
        <v>32</v>
      </c>
      <c r="S85259" t="s">
        <v>149</v>
      </c>
    </row>
    <row r="85260" spans="1:19" hidden="1">
      <c r="A85260" t="s">
        <v>170729</v>
      </c>
      <c r="B85260" s="1">
        <v>367</v>
      </c>
      <c r="C85260" t="s">
        <v>167</v>
      </c>
      <c r="D85260" t="s">
        <v>21</v>
      </c>
      <c r="F85260" t="s">
        <v>22</v>
      </c>
      <c r="H85260" t="s">
        <v>3083</v>
      </c>
      <c r="I85260" t="s">
        <v>33475</v>
      </c>
      <c r="J85260" t="s">
        <v>3437</v>
      </c>
      <c r="K85260" t="s">
        <v>1066</v>
      </c>
      <c r="L85260" t="s">
        <v>26</v>
      </c>
      <c r="M85260" t="s">
        <v>33476</v>
      </c>
      <c r="N85260" t="s">
        <v>148</v>
      </c>
      <c r="O85260" t="s">
        <v>33477</v>
      </c>
      <c r="P85260" t="s">
        <v>33478</v>
      </c>
      <c r="Q85260" t="s">
        <v>1108</v>
      </c>
      <c r="R85260" t="s">
        <v>32</v>
      </c>
      <c r="S85260" t="s">
        <v>149</v>
      </c>
    </row>
    <row r="85261" spans="1:19" hidden="1">
      <c r="A85261" t="s">
        <v>170730</v>
      </c>
      <c r="B85261" s="1">
        <v>29221</v>
      </c>
      <c r="C85261" t="s">
        <v>35</v>
      </c>
      <c r="D85261" t="s">
        <v>21</v>
      </c>
      <c r="F85261" t="s">
        <v>22</v>
      </c>
      <c r="H85261" t="s">
        <v>170731</v>
      </c>
      <c r="I85261" t="s">
        <v>146</v>
      </c>
      <c r="J85261" t="s">
        <v>26</v>
      </c>
      <c r="K85261" t="s">
        <v>26</v>
      </c>
      <c r="L85261" t="s">
        <v>26</v>
      </c>
      <c r="M85261" t="s">
        <v>17064</v>
      </c>
      <c r="N85261" t="s">
        <v>148</v>
      </c>
      <c r="O85261" t="s">
        <v>54375</v>
      </c>
      <c r="P85261" t="s">
        <v>54376</v>
      </c>
      <c r="Q85261" t="s">
        <v>1108</v>
      </c>
      <c r="R85261" t="s">
        <v>32</v>
      </c>
      <c r="S85261" t="s">
        <v>908</v>
      </c>
    </row>
    <row r="85262" spans="1:19" hidden="1">
      <c r="A85262" t="s">
        <v>170732</v>
      </c>
      <c r="B85262" s="1">
        <v>34682</v>
      </c>
      <c r="C85262" t="s">
        <v>20</v>
      </c>
      <c r="D85262" t="s">
        <v>21</v>
      </c>
      <c r="F85262" t="s">
        <v>22</v>
      </c>
      <c r="H85262" t="s">
        <v>170733</v>
      </c>
      <c r="I85262" t="s">
        <v>347</v>
      </c>
      <c r="J85262" t="s">
        <v>26</v>
      </c>
      <c r="K85262" t="s">
        <v>26</v>
      </c>
      <c r="L85262" t="s">
        <v>26</v>
      </c>
      <c r="M85262" t="s">
        <v>32641</v>
      </c>
      <c r="N85262" t="s">
        <v>148</v>
      </c>
      <c r="O85262" t="s">
        <v>95488</v>
      </c>
      <c r="P85262" t="s">
        <v>95489</v>
      </c>
      <c r="Q85262" t="s">
        <v>1108</v>
      </c>
      <c r="R85262" t="s">
        <v>32</v>
      </c>
      <c r="S85262" t="s">
        <v>149</v>
      </c>
    </row>
    <row r="85263" spans="1:19" hidden="1">
      <c r="A85263" t="s">
        <v>170734</v>
      </c>
      <c r="B85263" s="1">
        <v>34700</v>
      </c>
      <c r="C85263" t="s">
        <v>20</v>
      </c>
      <c r="D85263" t="s">
        <v>21</v>
      </c>
      <c r="F85263" t="s">
        <v>22</v>
      </c>
      <c r="H85263" t="s">
        <v>170735</v>
      </c>
      <c r="I85263" t="s">
        <v>347</v>
      </c>
      <c r="J85263" t="s">
        <v>26</v>
      </c>
      <c r="K85263" t="s">
        <v>26</v>
      </c>
      <c r="L85263" t="s">
        <v>26</v>
      </c>
      <c r="M85263" t="s">
        <v>17832</v>
      </c>
      <c r="N85263" t="s">
        <v>148</v>
      </c>
      <c r="O85263" t="s">
        <v>17833</v>
      </c>
      <c r="P85263" t="s">
        <v>17834</v>
      </c>
      <c r="Q85263" t="s">
        <v>1108</v>
      </c>
      <c r="R85263" t="s">
        <v>32</v>
      </c>
      <c r="S85263" t="s">
        <v>149</v>
      </c>
    </row>
    <row r="85264" spans="1:19" hidden="1">
      <c r="A85264" t="s">
        <v>170736</v>
      </c>
      <c r="B85264" s="1">
        <v>367</v>
      </c>
      <c r="C85264" t="s">
        <v>167</v>
      </c>
      <c r="D85264" t="s">
        <v>17180</v>
      </c>
      <c r="F85264" t="s">
        <v>22</v>
      </c>
      <c r="H85264" t="s">
        <v>6377</v>
      </c>
      <c r="I85264" t="s">
        <v>33475</v>
      </c>
      <c r="J85264" t="s">
        <v>3437</v>
      </c>
      <c r="K85264" t="s">
        <v>1066</v>
      </c>
      <c r="L85264" t="s">
        <v>26</v>
      </c>
      <c r="M85264" t="s">
        <v>33476</v>
      </c>
      <c r="N85264" t="s">
        <v>148</v>
      </c>
      <c r="O85264" t="s">
        <v>95532</v>
      </c>
      <c r="P85264" t="s">
        <v>95533</v>
      </c>
      <c r="Q85264" t="s">
        <v>1108</v>
      </c>
      <c r="R85264" t="s">
        <v>32</v>
      </c>
      <c r="S85264" t="s">
        <v>149</v>
      </c>
    </row>
    <row r="85265" spans="1:19" hidden="1">
      <c r="A85265" t="s">
        <v>170737</v>
      </c>
      <c r="B85265" s="1">
        <v>29221</v>
      </c>
      <c r="C85265" t="s">
        <v>35</v>
      </c>
      <c r="D85265" t="s">
        <v>17180</v>
      </c>
      <c r="F85265" t="s">
        <v>22</v>
      </c>
      <c r="H85265" t="s">
        <v>170738</v>
      </c>
      <c r="I85265" t="s">
        <v>146</v>
      </c>
      <c r="J85265" t="s">
        <v>26</v>
      </c>
      <c r="K85265" t="s">
        <v>26</v>
      </c>
      <c r="L85265" t="s">
        <v>26</v>
      </c>
      <c r="M85265" t="s">
        <v>17064</v>
      </c>
      <c r="N85265" t="s">
        <v>148</v>
      </c>
      <c r="O85265" t="s">
        <v>54375</v>
      </c>
      <c r="P85265" t="s">
        <v>54376</v>
      </c>
      <c r="Q85265" t="s">
        <v>1108</v>
      </c>
      <c r="R85265" t="s">
        <v>32</v>
      </c>
      <c r="S85265" t="s">
        <v>908</v>
      </c>
    </row>
    <row r="85266" spans="1:19" hidden="1">
      <c r="A85266" t="s">
        <v>170739</v>
      </c>
      <c r="B85266" s="1">
        <v>34689</v>
      </c>
      <c r="C85266" t="s">
        <v>20</v>
      </c>
      <c r="D85266" t="s">
        <v>21</v>
      </c>
      <c r="F85266" t="s">
        <v>22</v>
      </c>
      <c r="H85266" t="s">
        <v>170740</v>
      </c>
      <c r="I85266" t="s">
        <v>347</v>
      </c>
      <c r="J85266" t="s">
        <v>26</v>
      </c>
      <c r="K85266" t="s">
        <v>26</v>
      </c>
      <c r="L85266" t="s">
        <v>26</v>
      </c>
      <c r="M85266" t="s">
        <v>32641</v>
      </c>
      <c r="N85266" t="s">
        <v>148</v>
      </c>
      <c r="O85266" t="s">
        <v>95488</v>
      </c>
      <c r="P85266" t="s">
        <v>95489</v>
      </c>
      <c r="Q85266" t="s">
        <v>1108</v>
      </c>
      <c r="R85266" t="s">
        <v>32</v>
      </c>
      <c r="S85266" t="s">
        <v>149</v>
      </c>
    </row>
    <row r="85267" spans="1:19" hidden="1">
      <c r="A85267" t="s">
        <v>170741</v>
      </c>
      <c r="B85267" s="1">
        <v>33970</v>
      </c>
      <c r="C85267" t="s">
        <v>20</v>
      </c>
      <c r="D85267" t="s">
        <v>21</v>
      </c>
      <c r="F85267" t="s">
        <v>22</v>
      </c>
      <c r="H85267" t="s">
        <v>170742</v>
      </c>
      <c r="I85267" t="s">
        <v>347</v>
      </c>
      <c r="J85267" t="s">
        <v>26</v>
      </c>
      <c r="K85267" t="s">
        <v>26</v>
      </c>
      <c r="L85267" t="s">
        <v>26</v>
      </c>
      <c r="M85267" t="s">
        <v>33444</v>
      </c>
      <c r="N85267" t="s">
        <v>148</v>
      </c>
      <c r="O85267" t="s">
        <v>33445</v>
      </c>
      <c r="P85267" t="s">
        <v>33446</v>
      </c>
      <c r="Q85267" t="s">
        <v>1108</v>
      </c>
      <c r="R85267" t="s">
        <v>32</v>
      </c>
      <c r="S85267" t="s">
        <v>149</v>
      </c>
    </row>
    <row r="85268" spans="1:19" hidden="1">
      <c r="A85268" t="s">
        <v>170743</v>
      </c>
      <c r="B85268" s="1">
        <v>34700</v>
      </c>
      <c r="C85268" t="s">
        <v>20</v>
      </c>
      <c r="D85268" t="s">
        <v>21</v>
      </c>
      <c r="F85268" t="s">
        <v>22</v>
      </c>
      <c r="H85268" t="s">
        <v>170744</v>
      </c>
      <c r="I85268" t="s">
        <v>25</v>
      </c>
      <c r="J85268" t="s">
        <v>26</v>
      </c>
      <c r="K85268" t="s">
        <v>26</v>
      </c>
      <c r="L85268" t="s">
        <v>26</v>
      </c>
      <c r="M85268" t="s">
        <v>8616</v>
      </c>
      <c r="N85268" t="s">
        <v>148</v>
      </c>
      <c r="O85268" t="s">
        <v>33481</v>
      </c>
      <c r="P85268" t="s">
        <v>33482</v>
      </c>
      <c r="Q85268" t="s">
        <v>1108</v>
      </c>
      <c r="R85268" t="s">
        <v>32</v>
      </c>
      <c r="S85268" t="s">
        <v>149</v>
      </c>
    </row>
    <row r="85269" spans="1:19" hidden="1">
      <c r="A85269" t="s">
        <v>170745</v>
      </c>
      <c r="B85269" s="1">
        <v>367</v>
      </c>
      <c r="C85269" t="s">
        <v>167</v>
      </c>
      <c r="D85269" t="s">
        <v>17180</v>
      </c>
      <c r="F85269" t="s">
        <v>22</v>
      </c>
      <c r="H85269" t="s">
        <v>2515</v>
      </c>
      <c r="I85269" t="s">
        <v>33475</v>
      </c>
      <c r="J85269" t="s">
        <v>3437</v>
      </c>
      <c r="K85269" t="s">
        <v>1066</v>
      </c>
      <c r="L85269" t="s">
        <v>26</v>
      </c>
      <c r="M85269" t="s">
        <v>33476</v>
      </c>
      <c r="N85269" t="s">
        <v>148</v>
      </c>
      <c r="O85269" t="s">
        <v>95532</v>
      </c>
      <c r="P85269" t="s">
        <v>95533</v>
      </c>
      <c r="Q85269" t="s">
        <v>1108</v>
      </c>
      <c r="R85269" t="s">
        <v>32</v>
      </c>
      <c r="S85269" t="s">
        <v>149</v>
      </c>
    </row>
    <row r="85270" spans="1:19" hidden="1">
      <c r="A85270" t="s">
        <v>170746</v>
      </c>
      <c r="B85270" s="1">
        <v>29221</v>
      </c>
      <c r="C85270" t="s">
        <v>35</v>
      </c>
      <c r="D85270" t="s">
        <v>17180</v>
      </c>
      <c r="F85270" t="s">
        <v>22</v>
      </c>
      <c r="H85270" t="s">
        <v>170747</v>
      </c>
      <c r="I85270" t="s">
        <v>146</v>
      </c>
      <c r="J85270" t="s">
        <v>26</v>
      </c>
      <c r="K85270" t="s">
        <v>26</v>
      </c>
      <c r="L85270" t="s">
        <v>26</v>
      </c>
      <c r="M85270" t="s">
        <v>17064</v>
      </c>
      <c r="N85270" t="s">
        <v>148</v>
      </c>
      <c r="O85270" t="s">
        <v>54375</v>
      </c>
      <c r="P85270" t="s">
        <v>54376</v>
      </c>
      <c r="Q85270" t="s">
        <v>1108</v>
      </c>
      <c r="R85270" t="s">
        <v>32</v>
      </c>
      <c r="S85270" t="s">
        <v>908</v>
      </c>
    </row>
    <row r="85271" spans="1:19" hidden="1">
      <c r="A85271" t="s">
        <v>170748</v>
      </c>
      <c r="B85271" s="1">
        <v>33834</v>
      </c>
      <c r="C85271" t="s">
        <v>20</v>
      </c>
      <c r="D85271" t="s">
        <v>21</v>
      </c>
      <c r="F85271" t="s">
        <v>22</v>
      </c>
      <c r="H85271" t="s">
        <v>170749</v>
      </c>
      <c r="I85271" t="s">
        <v>347</v>
      </c>
      <c r="J85271" t="s">
        <v>26</v>
      </c>
      <c r="K85271" t="s">
        <v>26</v>
      </c>
      <c r="L85271" t="s">
        <v>26</v>
      </c>
      <c r="M85271" t="s">
        <v>33444</v>
      </c>
      <c r="N85271" t="s">
        <v>148</v>
      </c>
      <c r="O85271" t="s">
        <v>33445</v>
      </c>
      <c r="P85271" t="s">
        <v>33446</v>
      </c>
      <c r="Q85271" t="s">
        <v>1108</v>
      </c>
      <c r="R85271" t="s">
        <v>32</v>
      </c>
      <c r="S85271" t="s">
        <v>149</v>
      </c>
    </row>
    <row r="85272" spans="1:19" hidden="1">
      <c r="A85272" t="s">
        <v>170750</v>
      </c>
      <c r="B85272" s="1">
        <v>34700</v>
      </c>
      <c r="C85272" t="s">
        <v>20</v>
      </c>
      <c r="D85272" t="s">
        <v>21</v>
      </c>
      <c r="F85272" t="s">
        <v>22</v>
      </c>
      <c r="H85272" t="s">
        <v>170751</v>
      </c>
      <c r="I85272" t="s">
        <v>347</v>
      </c>
      <c r="J85272" t="s">
        <v>26</v>
      </c>
      <c r="K85272" t="s">
        <v>26</v>
      </c>
      <c r="L85272" t="s">
        <v>26</v>
      </c>
      <c r="M85272" t="s">
        <v>17832</v>
      </c>
      <c r="N85272" t="s">
        <v>148</v>
      </c>
      <c r="O85272" t="s">
        <v>17833</v>
      </c>
      <c r="P85272" t="s">
        <v>17834</v>
      </c>
      <c r="Q85272" t="s">
        <v>1108</v>
      </c>
      <c r="R85272" t="s">
        <v>32</v>
      </c>
      <c r="S85272" t="s">
        <v>149</v>
      </c>
    </row>
    <row r="85273" spans="1:19" hidden="1">
      <c r="A85273" t="s">
        <v>170752</v>
      </c>
      <c r="B85273" s="1">
        <v>367</v>
      </c>
      <c r="C85273" t="s">
        <v>167</v>
      </c>
      <c r="D85273" t="s">
        <v>17180</v>
      </c>
      <c r="F85273" t="s">
        <v>22</v>
      </c>
      <c r="H85273" t="s">
        <v>2740</v>
      </c>
      <c r="I85273" t="s">
        <v>33475</v>
      </c>
      <c r="J85273" t="s">
        <v>3437</v>
      </c>
      <c r="K85273" t="s">
        <v>1066</v>
      </c>
      <c r="L85273" t="s">
        <v>26</v>
      </c>
      <c r="M85273" t="s">
        <v>33476</v>
      </c>
      <c r="N85273" t="s">
        <v>148</v>
      </c>
      <c r="O85273" t="s">
        <v>95532</v>
      </c>
      <c r="P85273" t="s">
        <v>95533</v>
      </c>
      <c r="Q85273" t="s">
        <v>1108</v>
      </c>
      <c r="R85273" t="s">
        <v>32</v>
      </c>
      <c r="S85273" t="s">
        <v>149</v>
      </c>
    </row>
    <row r="85274" spans="1:19" hidden="1">
      <c r="A85274" t="s">
        <v>170753</v>
      </c>
      <c r="B85274" s="1">
        <v>29221</v>
      </c>
      <c r="C85274" t="s">
        <v>35</v>
      </c>
      <c r="D85274" t="s">
        <v>17180</v>
      </c>
      <c r="F85274" t="s">
        <v>22</v>
      </c>
      <c r="H85274" t="s">
        <v>170754</v>
      </c>
      <c r="I85274" t="s">
        <v>146</v>
      </c>
      <c r="J85274" t="s">
        <v>26</v>
      </c>
      <c r="K85274" t="s">
        <v>26</v>
      </c>
      <c r="L85274" t="s">
        <v>26</v>
      </c>
      <c r="M85274" t="s">
        <v>17064</v>
      </c>
      <c r="N85274" t="s">
        <v>148</v>
      </c>
      <c r="O85274" t="s">
        <v>54375</v>
      </c>
      <c r="P85274" t="s">
        <v>54376</v>
      </c>
      <c r="Q85274" t="s">
        <v>1108</v>
      </c>
      <c r="R85274" t="s">
        <v>32</v>
      </c>
      <c r="S85274" t="s">
        <v>908</v>
      </c>
    </row>
    <row r="85275" spans="1:19" hidden="1">
      <c r="A85275" t="s">
        <v>170755</v>
      </c>
      <c r="B85275" s="1">
        <v>33834</v>
      </c>
      <c r="C85275" t="s">
        <v>20</v>
      </c>
      <c r="D85275" t="s">
        <v>21</v>
      </c>
      <c r="F85275" t="s">
        <v>22</v>
      </c>
      <c r="H85275" t="s">
        <v>170756</v>
      </c>
      <c r="I85275" t="s">
        <v>347</v>
      </c>
      <c r="J85275" t="s">
        <v>26</v>
      </c>
      <c r="K85275" t="s">
        <v>26</v>
      </c>
      <c r="L85275" t="s">
        <v>26</v>
      </c>
      <c r="M85275" t="s">
        <v>33444</v>
      </c>
      <c r="N85275" t="s">
        <v>148</v>
      </c>
      <c r="O85275" t="s">
        <v>33445</v>
      </c>
      <c r="P85275" t="s">
        <v>33446</v>
      </c>
      <c r="Q85275" t="s">
        <v>1108</v>
      </c>
      <c r="R85275" t="s">
        <v>32</v>
      </c>
      <c r="S85275" t="s">
        <v>149</v>
      </c>
    </row>
    <row r="85276" spans="1:19" hidden="1">
      <c r="A85276" t="s">
        <v>170757</v>
      </c>
      <c r="B85276" s="1">
        <v>367</v>
      </c>
      <c r="C85276" t="s">
        <v>167</v>
      </c>
      <c r="D85276" t="s">
        <v>17180</v>
      </c>
      <c r="F85276" t="s">
        <v>22</v>
      </c>
      <c r="H85276" t="s">
        <v>599</v>
      </c>
      <c r="I85276" t="s">
        <v>33475</v>
      </c>
      <c r="J85276" t="s">
        <v>3437</v>
      </c>
      <c r="K85276" t="s">
        <v>1066</v>
      </c>
      <c r="L85276" t="s">
        <v>26</v>
      </c>
      <c r="M85276" t="s">
        <v>33476</v>
      </c>
      <c r="N85276" t="s">
        <v>148</v>
      </c>
      <c r="O85276" t="s">
        <v>95532</v>
      </c>
      <c r="P85276" t="s">
        <v>95533</v>
      </c>
      <c r="Q85276" t="s">
        <v>1108</v>
      </c>
      <c r="R85276" t="s">
        <v>32</v>
      </c>
      <c r="S85276" t="s">
        <v>149</v>
      </c>
    </row>
    <row r="85277" spans="1:19" hidden="1">
      <c r="A85277" t="s">
        <v>170758</v>
      </c>
      <c r="B85277" s="1">
        <v>33970</v>
      </c>
      <c r="C85277" t="s">
        <v>20</v>
      </c>
      <c r="D85277" t="s">
        <v>21</v>
      </c>
      <c r="F85277" t="s">
        <v>22</v>
      </c>
      <c r="H85277" t="s">
        <v>170759</v>
      </c>
      <c r="I85277" t="s">
        <v>347</v>
      </c>
      <c r="J85277" t="s">
        <v>26</v>
      </c>
      <c r="K85277" t="s">
        <v>26</v>
      </c>
      <c r="L85277" t="s">
        <v>26</v>
      </c>
      <c r="M85277" t="s">
        <v>33444</v>
      </c>
      <c r="N85277" t="s">
        <v>148</v>
      </c>
      <c r="O85277" t="s">
        <v>33445</v>
      </c>
      <c r="P85277" t="s">
        <v>33446</v>
      </c>
      <c r="Q85277" t="s">
        <v>1108</v>
      </c>
      <c r="R85277" t="s">
        <v>32</v>
      </c>
      <c r="S85277" t="s">
        <v>149</v>
      </c>
    </row>
    <row r="85278" spans="1:19" hidden="1">
      <c r="A85278" t="s">
        <v>170760</v>
      </c>
      <c r="B85278" s="1">
        <v>367</v>
      </c>
      <c r="C85278" t="s">
        <v>167</v>
      </c>
      <c r="D85278" t="s">
        <v>17180</v>
      </c>
      <c r="F85278" t="s">
        <v>22</v>
      </c>
      <c r="H85278" t="s">
        <v>2882</v>
      </c>
      <c r="I85278" t="s">
        <v>33475</v>
      </c>
      <c r="J85278" t="s">
        <v>3437</v>
      </c>
      <c r="K85278" t="s">
        <v>1066</v>
      </c>
      <c r="L85278" t="s">
        <v>26</v>
      </c>
      <c r="M85278" t="s">
        <v>33476</v>
      </c>
      <c r="N85278" t="s">
        <v>148</v>
      </c>
      <c r="O85278" t="s">
        <v>95532</v>
      </c>
      <c r="P85278" t="s">
        <v>95533</v>
      </c>
      <c r="Q85278" t="s">
        <v>1108</v>
      </c>
      <c r="R85278" t="s">
        <v>32</v>
      </c>
      <c r="S85278" t="s">
        <v>149</v>
      </c>
    </row>
    <row r="85279" spans="1:19" hidden="1">
      <c r="A85279" t="s">
        <v>170761</v>
      </c>
      <c r="B85279" s="1">
        <v>29221</v>
      </c>
      <c r="C85279" t="s">
        <v>35</v>
      </c>
      <c r="D85279" t="s">
        <v>17180</v>
      </c>
      <c r="F85279" t="s">
        <v>22</v>
      </c>
      <c r="H85279" t="s">
        <v>170762</v>
      </c>
      <c r="I85279" t="s">
        <v>146</v>
      </c>
      <c r="J85279" t="s">
        <v>26</v>
      </c>
      <c r="K85279" t="s">
        <v>26</v>
      </c>
      <c r="L85279" t="s">
        <v>26</v>
      </c>
      <c r="M85279" t="s">
        <v>17064</v>
      </c>
      <c r="N85279" t="s">
        <v>148</v>
      </c>
      <c r="O85279" t="s">
        <v>54375</v>
      </c>
      <c r="P85279" t="s">
        <v>54376</v>
      </c>
      <c r="Q85279" t="s">
        <v>1108</v>
      </c>
      <c r="R85279" t="s">
        <v>32</v>
      </c>
      <c r="S85279" t="s">
        <v>908</v>
      </c>
    </row>
    <row r="85280" spans="1:19" hidden="1">
      <c r="A85280" t="s">
        <v>170763</v>
      </c>
      <c r="B85280" s="1">
        <v>33970</v>
      </c>
      <c r="C85280" t="s">
        <v>20</v>
      </c>
      <c r="D85280" t="s">
        <v>21</v>
      </c>
      <c r="F85280" t="s">
        <v>22</v>
      </c>
      <c r="H85280" t="s">
        <v>170764</v>
      </c>
      <c r="I85280" t="s">
        <v>347</v>
      </c>
      <c r="J85280" t="s">
        <v>26</v>
      </c>
      <c r="K85280" t="s">
        <v>26</v>
      </c>
      <c r="L85280" t="s">
        <v>26</v>
      </c>
      <c r="M85280" t="s">
        <v>33444</v>
      </c>
      <c r="N85280" t="s">
        <v>148</v>
      </c>
      <c r="O85280" t="s">
        <v>33445</v>
      </c>
      <c r="P85280" t="s">
        <v>33446</v>
      </c>
      <c r="Q85280" t="s">
        <v>1108</v>
      </c>
      <c r="R85280" t="s">
        <v>32</v>
      </c>
      <c r="S85280" t="s">
        <v>149</v>
      </c>
    </row>
    <row r="85281" spans="1:19" hidden="1">
      <c r="A85281" t="s">
        <v>170765</v>
      </c>
      <c r="B85281" s="1">
        <v>34700</v>
      </c>
      <c r="C85281" t="s">
        <v>20</v>
      </c>
      <c r="D85281" t="s">
        <v>21</v>
      </c>
      <c r="F85281" t="s">
        <v>22</v>
      </c>
      <c r="H85281" t="s">
        <v>170766</v>
      </c>
      <c r="I85281" t="s">
        <v>25</v>
      </c>
      <c r="J85281" t="s">
        <v>26</v>
      </c>
      <c r="K85281" t="s">
        <v>26</v>
      </c>
      <c r="L85281" t="s">
        <v>26</v>
      </c>
      <c r="M85281" t="s">
        <v>8616</v>
      </c>
      <c r="N85281" t="s">
        <v>148</v>
      </c>
      <c r="O85281" t="s">
        <v>33481</v>
      </c>
      <c r="P85281" t="s">
        <v>33482</v>
      </c>
      <c r="Q85281" t="s">
        <v>1108</v>
      </c>
      <c r="R85281" t="s">
        <v>32</v>
      </c>
      <c r="S85281" t="s">
        <v>149</v>
      </c>
    </row>
    <row r="85282" spans="1:19" hidden="1">
      <c r="A85282" t="s">
        <v>170767</v>
      </c>
      <c r="B85282" s="1">
        <v>367</v>
      </c>
      <c r="C85282" t="s">
        <v>167</v>
      </c>
      <c r="D85282" t="s">
        <v>17180</v>
      </c>
      <c r="F85282" t="s">
        <v>22</v>
      </c>
      <c r="H85282" t="s">
        <v>2748</v>
      </c>
      <c r="I85282" t="s">
        <v>33475</v>
      </c>
      <c r="J85282" t="s">
        <v>3437</v>
      </c>
      <c r="K85282" t="s">
        <v>1066</v>
      </c>
      <c r="L85282" t="s">
        <v>26</v>
      </c>
      <c r="M85282" t="s">
        <v>33476</v>
      </c>
      <c r="N85282" t="s">
        <v>148</v>
      </c>
      <c r="O85282" t="s">
        <v>95532</v>
      </c>
      <c r="P85282" t="s">
        <v>95533</v>
      </c>
      <c r="Q85282" t="s">
        <v>1108</v>
      </c>
      <c r="R85282" t="s">
        <v>32</v>
      </c>
      <c r="S85282" t="s">
        <v>149</v>
      </c>
    </row>
    <row r="85283" spans="1:19" hidden="1">
      <c r="A85283" t="s">
        <v>170768</v>
      </c>
      <c r="B85283" s="1">
        <v>36285</v>
      </c>
      <c r="C85283" t="s">
        <v>20</v>
      </c>
      <c r="D85283" t="s">
        <v>36</v>
      </c>
      <c r="F85283" t="s">
        <v>22</v>
      </c>
      <c r="H85283" t="s">
        <v>170769</v>
      </c>
      <c r="I85283" t="s">
        <v>1935</v>
      </c>
      <c r="J85283" t="s">
        <v>26</v>
      </c>
      <c r="K85283" t="s">
        <v>26</v>
      </c>
      <c r="L85283" t="s">
        <v>26</v>
      </c>
      <c r="M85283" t="s">
        <v>54380</v>
      </c>
      <c r="N85283" t="s">
        <v>1937</v>
      </c>
      <c r="Q85283" t="s">
        <v>31</v>
      </c>
      <c r="R85283" t="s">
        <v>32</v>
      </c>
      <c r="S85283" t="s">
        <v>149</v>
      </c>
    </row>
    <row r="85284" spans="1:19" hidden="1">
      <c r="A85284" t="s">
        <v>170770</v>
      </c>
      <c r="B85284" s="1">
        <v>36285</v>
      </c>
      <c r="C85284" t="s">
        <v>20</v>
      </c>
      <c r="D85284" t="s">
        <v>36</v>
      </c>
      <c r="F85284" t="s">
        <v>22</v>
      </c>
      <c r="H85284" t="s">
        <v>170771</v>
      </c>
      <c r="I85284" t="s">
        <v>1935</v>
      </c>
      <c r="J85284" t="s">
        <v>26</v>
      </c>
      <c r="K85284" t="s">
        <v>26</v>
      </c>
      <c r="L85284" t="s">
        <v>26</v>
      </c>
      <c r="M85284" t="s">
        <v>54380</v>
      </c>
      <c r="N85284" t="s">
        <v>1937</v>
      </c>
      <c r="Q85284" t="s">
        <v>31</v>
      </c>
      <c r="R85284" t="s">
        <v>32</v>
      </c>
      <c r="S85284" t="s">
        <v>149</v>
      </c>
    </row>
    <row r="85285" spans="1:19" hidden="1">
      <c r="A85285" t="s">
        <v>170772</v>
      </c>
      <c r="B85285" s="1">
        <v>29221</v>
      </c>
      <c r="C85285" t="s">
        <v>35</v>
      </c>
      <c r="D85285" t="s">
        <v>17180</v>
      </c>
      <c r="F85285" t="s">
        <v>22</v>
      </c>
      <c r="H85285" t="s">
        <v>170773</v>
      </c>
      <c r="I85285" t="s">
        <v>146</v>
      </c>
      <c r="J85285" t="s">
        <v>26</v>
      </c>
      <c r="K85285" t="s">
        <v>26</v>
      </c>
      <c r="L85285" t="s">
        <v>26</v>
      </c>
      <c r="M85285" t="s">
        <v>17064</v>
      </c>
      <c r="N85285" t="s">
        <v>148</v>
      </c>
      <c r="O85285" t="s">
        <v>54375</v>
      </c>
      <c r="P85285" t="s">
        <v>54376</v>
      </c>
      <c r="Q85285" t="s">
        <v>1108</v>
      </c>
      <c r="R85285" t="s">
        <v>32</v>
      </c>
      <c r="S85285" t="s">
        <v>908</v>
      </c>
    </row>
    <row r="85286" spans="1:19" hidden="1">
      <c r="A85286" t="s">
        <v>170774</v>
      </c>
      <c r="B85286" s="1">
        <v>32874</v>
      </c>
      <c r="C85286" t="s">
        <v>20</v>
      </c>
      <c r="D85286" t="s">
        <v>36</v>
      </c>
      <c r="F85286" t="s">
        <v>22</v>
      </c>
      <c r="H85286" t="s">
        <v>170775</v>
      </c>
      <c r="I85286" t="s">
        <v>347</v>
      </c>
      <c r="J85286" t="s">
        <v>26</v>
      </c>
      <c r="K85286" t="s">
        <v>26</v>
      </c>
      <c r="L85286" t="s">
        <v>26</v>
      </c>
      <c r="M85286" t="s">
        <v>17832</v>
      </c>
      <c r="N85286" t="s">
        <v>148</v>
      </c>
      <c r="Q85286" t="s">
        <v>1108</v>
      </c>
      <c r="R85286" t="s">
        <v>32</v>
      </c>
      <c r="S85286" t="s">
        <v>149</v>
      </c>
    </row>
    <row r="85287" spans="1:19" hidden="1">
      <c r="A85287" t="s">
        <v>170776</v>
      </c>
      <c r="B85287" s="1">
        <v>34700</v>
      </c>
      <c r="C85287" t="s">
        <v>20</v>
      </c>
      <c r="D85287" t="s">
        <v>21</v>
      </c>
      <c r="F85287" t="s">
        <v>22</v>
      </c>
      <c r="H85287" t="s">
        <v>170777</v>
      </c>
      <c r="I85287" t="s">
        <v>25</v>
      </c>
      <c r="J85287" t="s">
        <v>26</v>
      </c>
      <c r="K85287" t="s">
        <v>26</v>
      </c>
      <c r="L85287" t="s">
        <v>26</v>
      </c>
      <c r="M85287" t="s">
        <v>8616</v>
      </c>
      <c r="N85287" t="s">
        <v>148</v>
      </c>
      <c r="O85287" t="s">
        <v>33481</v>
      </c>
      <c r="P85287" t="s">
        <v>33482</v>
      </c>
      <c r="Q85287" t="s">
        <v>1108</v>
      </c>
      <c r="R85287" t="s">
        <v>32</v>
      </c>
      <c r="S85287" t="s">
        <v>149</v>
      </c>
    </row>
    <row r="85288" spans="1:19" hidden="1">
      <c r="A85288" t="s">
        <v>170778</v>
      </c>
      <c r="B85288" s="1">
        <v>32344</v>
      </c>
      <c r="C85288" t="s">
        <v>20</v>
      </c>
      <c r="D85288" t="s">
        <v>17180</v>
      </c>
      <c r="F85288" t="s">
        <v>22</v>
      </c>
      <c r="H85288" t="s">
        <v>472</v>
      </c>
      <c r="I85288" t="s">
        <v>33475</v>
      </c>
      <c r="J85288" t="s">
        <v>3437</v>
      </c>
      <c r="K85288" t="s">
        <v>1066</v>
      </c>
      <c r="L85288" t="s">
        <v>26</v>
      </c>
      <c r="M85288" t="s">
        <v>33476</v>
      </c>
      <c r="N85288" t="s">
        <v>148</v>
      </c>
      <c r="O85288" t="s">
        <v>95532</v>
      </c>
      <c r="P85288" t="s">
        <v>95533</v>
      </c>
      <c r="Q85288" t="s">
        <v>1108</v>
      </c>
      <c r="R85288" t="s">
        <v>32</v>
      </c>
      <c r="S85288" t="s">
        <v>149</v>
      </c>
    </row>
    <row r="85289" spans="1:19" hidden="1">
      <c r="A85289" t="s">
        <v>170779</v>
      </c>
      <c r="B85289" s="1">
        <v>29221</v>
      </c>
      <c r="C85289" t="s">
        <v>35</v>
      </c>
      <c r="D85289" t="s">
        <v>17180</v>
      </c>
      <c r="F85289" t="s">
        <v>22</v>
      </c>
      <c r="H85289" t="s">
        <v>170780</v>
      </c>
      <c r="I85289" t="s">
        <v>146</v>
      </c>
      <c r="J85289" t="s">
        <v>26</v>
      </c>
      <c r="K85289" t="s">
        <v>26</v>
      </c>
      <c r="L85289" t="s">
        <v>26</v>
      </c>
      <c r="M85289" t="s">
        <v>8261</v>
      </c>
      <c r="N85289" t="s">
        <v>148</v>
      </c>
      <c r="O85289" t="s">
        <v>54375</v>
      </c>
      <c r="P85289" t="s">
        <v>54376</v>
      </c>
      <c r="Q85289" t="s">
        <v>1108</v>
      </c>
      <c r="R85289" t="s">
        <v>32</v>
      </c>
      <c r="S85289" t="s">
        <v>908</v>
      </c>
    </row>
    <row r="85290" spans="1:19" hidden="1">
      <c r="A85290" t="s">
        <v>170781</v>
      </c>
      <c r="B85290" s="1">
        <v>32874</v>
      </c>
      <c r="C85290" t="s">
        <v>20</v>
      </c>
      <c r="D85290" t="s">
        <v>36</v>
      </c>
      <c r="F85290" t="s">
        <v>22</v>
      </c>
      <c r="H85290" t="s">
        <v>170782</v>
      </c>
      <c r="I85290" t="s">
        <v>347</v>
      </c>
      <c r="J85290" t="s">
        <v>26</v>
      </c>
      <c r="K85290" t="s">
        <v>26</v>
      </c>
      <c r="L85290" t="s">
        <v>26</v>
      </c>
      <c r="M85290" t="s">
        <v>17832</v>
      </c>
      <c r="N85290" t="s">
        <v>148</v>
      </c>
      <c r="Q85290" t="s">
        <v>1108</v>
      </c>
      <c r="R85290" t="s">
        <v>32</v>
      </c>
      <c r="S85290" t="s">
        <v>149</v>
      </c>
    </row>
    <row r="85291" spans="1:19" hidden="1">
      <c r="A85291" t="s">
        <v>170783</v>
      </c>
      <c r="B85291" s="1">
        <v>367</v>
      </c>
      <c r="C85291" t="s">
        <v>167</v>
      </c>
      <c r="D85291" t="s">
        <v>17180</v>
      </c>
      <c r="F85291" t="s">
        <v>22</v>
      </c>
      <c r="H85291" t="s">
        <v>2758</v>
      </c>
      <c r="I85291" t="s">
        <v>33475</v>
      </c>
      <c r="J85291" t="s">
        <v>3437</v>
      </c>
      <c r="K85291" t="s">
        <v>1066</v>
      </c>
      <c r="L85291" t="s">
        <v>26</v>
      </c>
      <c r="M85291" t="s">
        <v>33476</v>
      </c>
      <c r="N85291" t="s">
        <v>148</v>
      </c>
      <c r="O85291" t="s">
        <v>95532</v>
      </c>
      <c r="P85291" t="s">
        <v>95533</v>
      </c>
      <c r="Q85291" t="s">
        <v>1108</v>
      </c>
      <c r="R85291" t="s">
        <v>32</v>
      </c>
      <c r="S85291" t="s">
        <v>149</v>
      </c>
    </row>
    <row r="85292" spans="1:19" hidden="1">
      <c r="A85292" t="s">
        <v>170784</v>
      </c>
      <c r="B85292" s="1">
        <v>29221</v>
      </c>
      <c r="C85292" t="s">
        <v>35</v>
      </c>
      <c r="D85292" t="s">
        <v>17180</v>
      </c>
      <c r="F85292" t="s">
        <v>22</v>
      </c>
      <c r="H85292" t="s">
        <v>170785</v>
      </c>
      <c r="I85292" t="s">
        <v>146</v>
      </c>
      <c r="J85292" t="s">
        <v>26</v>
      </c>
      <c r="K85292" t="s">
        <v>26</v>
      </c>
      <c r="L85292" t="s">
        <v>26</v>
      </c>
      <c r="M85292" t="s">
        <v>8261</v>
      </c>
      <c r="N85292" t="s">
        <v>148</v>
      </c>
      <c r="O85292" t="s">
        <v>54375</v>
      </c>
      <c r="P85292" t="s">
        <v>54376</v>
      </c>
      <c r="Q85292" t="s">
        <v>1108</v>
      </c>
      <c r="R85292" t="s">
        <v>32</v>
      </c>
      <c r="S85292" t="s">
        <v>908</v>
      </c>
    </row>
    <row r="85293" spans="1:19" hidden="1">
      <c r="A85293" t="s">
        <v>170786</v>
      </c>
      <c r="B85293" s="1">
        <v>32874</v>
      </c>
      <c r="C85293" t="s">
        <v>20</v>
      </c>
      <c r="D85293" t="s">
        <v>36</v>
      </c>
      <c r="F85293" t="s">
        <v>22</v>
      </c>
      <c r="H85293" t="s">
        <v>170787</v>
      </c>
      <c r="I85293" t="s">
        <v>347</v>
      </c>
      <c r="J85293" t="s">
        <v>26</v>
      </c>
      <c r="K85293" t="s">
        <v>26</v>
      </c>
      <c r="L85293" t="s">
        <v>26</v>
      </c>
      <c r="M85293" t="s">
        <v>33444</v>
      </c>
      <c r="N85293" t="s">
        <v>148</v>
      </c>
      <c r="Q85293" t="s">
        <v>1108</v>
      </c>
      <c r="R85293" t="s">
        <v>32</v>
      </c>
      <c r="S85293" t="s">
        <v>149</v>
      </c>
    </row>
    <row r="85294" spans="1:19" hidden="1">
      <c r="A85294" t="s">
        <v>170788</v>
      </c>
      <c r="B85294" s="1">
        <v>34700</v>
      </c>
      <c r="C85294" t="s">
        <v>20</v>
      </c>
      <c r="D85294" t="s">
        <v>21</v>
      </c>
      <c r="F85294" t="s">
        <v>22</v>
      </c>
      <c r="H85294" t="s">
        <v>170789</v>
      </c>
      <c r="I85294" t="s">
        <v>25</v>
      </c>
      <c r="J85294" t="s">
        <v>26</v>
      </c>
      <c r="K85294" t="s">
        <v>26</v>
      </c>
      <c r="L85294" t="s">
        <v>26</v>
      </c>
      <c r="M85294" t="s">
        <v>8616</v>
      </c>
      <c r="N85294" t="s">
        <v>148</v>
      </c>
      <c r="O85294" t="s">
        <v>33481</v>
      </c>
      <c r="P85294" t="s">
        <v>33482</v>
      </c>
      <c r="Q85294" t="s">
        <v>1108</v>
      </c>
      <c r="R85294" t="s">
        <v>32</v>
      </c>
      <c r="S85294" t="s">
        <v>149</v>
      </c>
    </row>
    <row r="85295" spans="1:19" hidden="1">
      <c r="A85295" t="s">
        <v>170790</v>
      </c>
      <c r="B85295" s="1">
        <v>29221</v>
      </c>
      <c r="C85295" t="s">
        <v>35</v>
      </c>
      <c r="D85295" t="s">
        <v>17180</v>
      </c>
      <c r="F85295" t="s">
        <v>22</v>
      </c>
      <c r="H85295" t="s">
        <v>170791</v>
      </c>
      <c r="I85295" t="s">
        <v>146</v>
      </c>
      <c r="J85295" t="s">
        <v>26</v>
      </c>
      <c r="K85295" t="s">
        <v>26</v>
      </c>
      <c r="L85295" t="s">
        <v>26</v>
      </c>
      <c r="M85295" t="s">
        <v>8261</v>
      </c>
      <c r="N85295" t="s">
        <v>148</v>
      </c>
      <c r="O85295" t="s">
        <v>54375</v>
      </c>
      <c r="P85295" t="s">
        <v>54376</v>
      </c>
      <c r="Q85295" t="s">
        <v>1108</v>
      </c>
      <c r="R85295" t="s">
        <v>32</v>
      </c>
      <c r="S85295" t="s">
        <v>908</v>
      </c>
    </row>
    <row r="85296" spans="1:19" hidden="1">
      <c r="A85296" t="s">
        <v>170792</v>
      </c>
      <c r="B85296" s="1">
        <v>32874</v>
      </c>
      <c r="C85296" t="s">
        <v>20</v>
      </c>
      <c r="D85296" t="s">
        <v>36</v>
      </c>
      <c r="F85296" t="s">
        <v>22</v>
      </c>
      <c r="H85296" t="s">
        <v>170793</v>
      </c>
      <c r="I85296" t="s">
        <v>347</v>
      </c>
      <c r="J85296" t="s">
        <v>26</v>
      </c>
      <c r="K85296" t="s">
        <v>26</v>
      </c>
      <c r="L85296" t="s">
        <v>26</v>
      </c>
      <c r="M85296" t="s">
        <v>33444</v>
      </c>
      <c r="N85296" t="s">
        <v>148</v>
      </c>
      <c r="Q85296" t="s">
        <v>1108</v>
      </c>
      <c r="R85296" t="s">
        <v>32</v>
      </c>
      <c r="S85296" t="s">
        <v>149</v>
      </c>
    </row>
    <row r="85297" spans="1:19" hidden="1">
      <c r="A85297" t="s">
        <v>170794</v>
      </c>
      <c r="B85297" s="1">
        <v>29221</v>
      </c>
      <c r="C85297" t="s">
        <v>35</v>
      </c>
      <c r="D85297" t="s">
        <v>21</v>
      </c>
      <c r="F85297" t="s">
        <v>22</v>
      </c>
      <c r="H85297" t="s">
        <v>1183</v>
      </c>
      <c r="I85297" t="s">
        <v>170795</v>
      </c>
      <c r="J85297" t="s">
        <v>347</v>
      </c>
      <c r="K85297" t="s">
        <v>26</v>
      </c>
      <c r="L85297" t="s">
        <v>26</v>
      </c>
      <c r="M85297" t="s">
        <v>62829</v>
      </c>
      <c r="N85297" t="s">
        <v>148</v>
      </c>
      <c r="O85297" t="s">
        <v>170796</v>
      </c>
      <c r="P85297" t="s">
        <v>170797</v>
      </c>
      <c r="Q85297" t="s">
        <v>1108</v>
      </c>
      <c r="R85297" t="s">
        <v>32</v>
      </c>
      <c r="S85297" t="s">
        <v>149</v>
      </c>
    </row>
    <row r="85298" spans="1:19" hidden="1">
      <c r="A85298" t="s">
        <v>170798</v>
      </c>
      <c r="B85298" s="1">
        <v>29221</v>
      </c>
      <c r="C85298" t="s">
        <v>35</v>
      </c>
      <c r="D85298" t="s">
        <v>21</v>
      </c>
      <c r="F85298" t="s">
        <v>22</v>
      </c>
      <c r="H85298" t="s">
        <v>768</v>
      </c>
      <c r="I85298" t="s">
        <v>170795</v>
      </c>
      <c r="J85298" t="s">
        <v>347</v>
      </c>
      <c r="K85298" t="s">
        <v>26</v>
      </c>
      <c r="L85298" t="s">
        <v>26</v>
      </c>
      <c r="M85298" t="s">
        <v>62829</v>
      </c>
      <c r="N85298" t="s">
        <v>148</v>
      </c>
      <c r="O85298" t="s">
        <v>170796</v>
      </c>
      <c r="P85298" t="s">
        <v>170797</v>
      </c>
      <c r="Q85298" t="s">
        <v>1108</v>
      </c>
      <c r="R85298" t="s">
        <v>32</v>
      </c>
      <c r="S85298" t="s">
        <v>149</v>
      </c>
    </row>
    <row r="85299" spans="1:19" hidden="1">
      <c r="A85299" t="s">
        <v>170799</v>
      </c>
      <c r="B85299" s="1">
        <v>29221</v>
      </c>
      <c r="C85299" t="s">
        <v>35</v>
      </c>
      <c r="D85299" t="s">
        <v>17180</v>
      </c>
      <c r="F85299" t="s">
        <v>22</v>
      </c>
      <c r="H85299" t="s">
        <v>170800</v>
      </c>
      <c r="I85299" t="s">
        <v>146</v>
      </c>
      <c r="J85299" t="s">
        <v>26</v>
      </c>
      <c r="K85299" t="s">
        <v>26</v>
      </c>
      <c r="L85299" t="s">
        <v>26</v>
      </c>
      <c r="M85299" t="s">
        <v>8261</v>
      </c>
      <c r="N85299" t="s">
        <v>148</v>
      </c>
      <c r="O85299" t="s">
        <v>54375</v>
      </c>
      <c r="P85299" t="s">
        <v>54376</v>
      </c>
      <c r="Q85299" t="s">
        <v>1108</v>
      </c>
      <c r="R85299" t="s">
        <v>32</v>
      </c>
      <c r="S85299" t="s">
        <v>908</v>
      </c>
    </row>
    <row r="85300" spans="1:19" hidden="1">
      <c r="A85300" t="s">
        <v>170801</v>
      </c>
      <c r="B85300" s="1">
        <v>34700</v>
      </c>
      <c r="C85300" t="s">
        <v>20</v>
      </c>
      <c r="D85300" t="s">
        <v>21</v>
      </c>
      <c r="F85300" t="s">
        <v>22</v>
      </c>
      <c r="H85300" t="s">
        <v>170802</v>
      </c>
      <c r="I85300" t="s">
        <v>25</v>
      </c>
      <c r="J85300" t="s">
        <v>26</v>
      </c>
      <c r="K85300" t="s">
        <v>26</v>
      </c>
      <c r="L85300" t="s">
        <v>26</v>
      </c>
      <c r="M85300" t="s">
        <v>8616</v>
      </c>
      <c r="N85300" t="s">
        <v>148</v>
      </c>
      <c r="O85300" t="s">
        <v>33481</v>
      </c>
      <c r="P85300" t="s">
        <v>33482</v>
      </c>
      <c r="Q85300" t="s">
        <v>1108</v>
      </c>
      <c r="R85300" t="s">
        <v>32</v>
      </c>
      <c r="S85300" t="s">
        <v>149</v>
      </c>
    </row>
    <row r="85301" spans="1:19" hidden="1">
      <c r="A85301" t="s">
        <v>170803</v>
      </c>
      <c r="B85301" s="1">
        <v>29221</v>
      </c>
      <c r="C85301" t="s">
        <v>35</v>
      </c>
      <c r="D85301" t="s">
        <v>17180</v>
      </c>
      <c r="F85301" t="s">
        <v>22</v>
      </c>
      <c r="H85301" t="s">
        <v>170804</v>
      </c>
      <c r="I85301" t="s">
        <v>146</v>
      </c>
      <c r="J85301" t="s">
        <v>26</v>
      </c>
      <c r="K85301" t="s">
        <v>26</v>
      </c>
      <c r="L85301" t="s">
        <v>26</v>
      </c>
      <c r="M85301" t="s">
        <v>8261</v>
      </c>
      <c r="N85301" t="s">
        <v>148</v>
      </c>
      <c r="O85301" t="s">
        <v>54375</v>
      </c>
      <c r="P85301" t="s">
        <v>54376</v>
      </c>
      <c r="Q85301" t="s">
        <v>1108</v>
      </c>
      <c r="R85301" t="s">
        <v>32</v>
      </c>
      <c r="S85301" t="s">
        <v>908</v>
      </c>
    </row>
    <row r="85302" spans="1:19" hidden="1">
      <c r="A85302" t="s">
        <v>170805</v>
      </c>
      <c r="B85302" s="1">
        <v>29221</v>
      </c>
      <c r="C85302" t="s">
        <v>35</v>
      </c>
      <c r="D85302" t="s">
        <v>21</v>
      </c>
      <c r="F85302" t="s">
        <v>22</v>
      </c>
      <c r="H85302" t="s">
        <v>170806</v>
      </c>
      <c r="I85302" t="s">
        <v>146</v>
      </c>
      <c r="J85302" t="s">
        <v>26</v>
      </c>
      <c r="K85302" t="s">
        <v>26</v>
      </c>
      <c r="L85302" t="s">
        <v>26</v>
      </c>
      <c r="M85302" t="s">
        <v>8261</v>
      </c>
      <c r="N85302" t="s">
        <v>148</v>
      </c>
      <c r="O85302" t="s">
        <v>54375</v>
      </c>
      <c r="P85302" t="s">
        <v>54376</v>
      </c>
      <c r="Q85302" t="s">
        <v>1108</v>
      </c>
      <c r="R85302" t="s">
        <v>32</v>
      </c>
      <c r="S85302" t="s">
        <v>908</v>
      </c>
    </row>
    <row r="85303" spans="1:19" hidden="1">
      <c r="A85303" t="s">
        <v>170807</v>
      </c>
      <c r="B85303" s="1">
        <v>32874</v>
      </c>
      <c r="C85303" t="s">
        <v>20</v>
      </c>
      <c r="D85303" t="s">
        <v>36</v>
      </c>
      <c r="F85303" t="s">
        <v>22</v>
      </c>
      <c r="H85303" t="s">
        <v>170808</v>
      </c>
      <c r="I85303" t="s">
        <v>347</v>
      </c>
      <c r="J85303" t="s">
        <v>26</v>
      </c>
      <c r="K85303" t="s">
        <v>26</v>
      </c>
      <c r="L85303" t="s">
        <v>26</v>
      </c>
      <c r="M85303" t="s">
        <v>33444</v>
      </c>
      <c r="N85303" t="s">
        <v>148</v>
      </c>
      <c r="Q85303" t="s">
        <v>1108</v>
      </c>
      <c r="R85303" t="s">
        <v>32</v>
      </c>
      <c r="S85303" t="s">
        <v>149</v>
      </c>
    </row>
    <row r="85304" spans="1:19" hidden="1">
      <c r="A85304" t="s">
        <v>170809</v>
      </c>
      <c r="B85304" s="1">
        <v>29221</v>
      </c>
      <c r="C85304" t="s">
        <v>35</v>
      </c>
      <c r="D85304" t="s">
        <v>21</v>
      </c>
      <c r="F85304" t="s">
        <v>22</v>
      </c>
      <c r="H85304" t="s">
        <v>170810</v>
      </c>
      <c r="I85304" t="s">
        <v>146</v>
      </c>
      <c r="J85304" t="s">
        <v>26</v>
      </c>
      <c r="K85304" t="s">
        <v>26</v>
      </c>
      <c r="L85304" t="s">
        <v>26</v>
      </c>
      <c r="M85304" t="s">
        <v>8261</v>
      </c>
      <c r="N85304" t="s">
        <v>148</v>
      </c>
      <c r="O85304" t="s">
        <v>54375</v>
      </c>
      <c r="P85304" t="s">
        <v>54376</v>
      </c>
      <c r="Q85304" t="s">
        <v>1108</v>
      </c>
      <c r="R85304" t="s">
        <v>32</v>
      </c>
      <c r="S85304" t="s">
        <v>908</v>
      </c>
    </row>
    <row r="85305" spans="1:19" hidden="1">
      <c r="A85305" t="s">
        <v>170811</v>
      </c>
      <c r="B85305" s="1">
        <v>37967</v>
      </c>
      <c r="C85305" t="s">
        <v>42</v>
      </c>
      <c r="D85305" t="s">
        <v>21</v>
      </c>
      <c r="F85305" t="s">
        <v>22</v>
      </c>
      <c r="H85305" t="s">
        <v>170812</v>
      </c>
      <c r="I85305" t="s">
        <v>1066</v>
      </c>
      <c r="J85305" t="s">
        <v>26</v>
      </c>
      <c r="K85305" t="s">
        <v>26</v>
      </c>
      <c r="L85305" t="s">
        <v>26</v>
      </c>
      <c r="M85305" t="s">
        <v>1895</v>
      </c>
      <c r="N85305" t="s">
        <v>148</v>
      </c>
      <c r="O85305" t="s">
        <v>54398</v>
      </c>
      <c r="P85305" t="s">
        <v>54399</v>
      </c>
      <c r="Q85305" t="s">
        <v>1108</v>
      </c>
      <c r="R85305" t="s">
        <v>32</v>
      </c>
      <c r="S85305" t="s">
        <v>149</v>
      </c>
    </row>
    <row r="85306" spans="1:19" hidden="1">
      <c r="A85306" t="s">
        <v>170813</v>
      </c>
      <c r="B85306" s="1">
        <v>29221</v>
      </c>
      <c r="C85306" t="s">
        <v>35</v>
      </c>
      <c r="D85306" t="s">
        <v>21</v>
      </c>
      <c r="F85306" t="s">
        <v>22</v>
      </c>
      <c r="H85306" t="s">
        <v>170814</v>
      </c>
      <c r="I85306" t="s">
        <v>146</v>
      </c>
      <c r="J85306" t="s">
        <v>26</v>
      </c>
      <c r="K85306" t="s">
        <v>26</v>
      </c>
      <c r="L85306" t="s">
        <v>26</v>
      </c>
      <c r="M85306" t="s">
        <v>8261</v>
      </c>
      <c r="N85306" t="s">
        <v>148</v>
      </c>
      <c r="O85306" t="s">
        <v>54375</v>
      </c>
      <c r="P85306" t="s">
        <v>54376</v>
      </c>
      <c r="Q85306" t="s">
        <v>1108</v>
      </c>
      <c r="R85306" t="s">
        <v>32</v>
      </c>
      <c r="S85306" t="s">
        <v>908</v>
      </c>
    </row>
    <row r="85307" spans="1:19" hidden="1">
      <c r="A85307" t="s">
        <v>170815</v>
      </c>
      <c r="B85307" s="1">
        <v>29221</v>
      </c>
      <c r="C85307" t="s">
        <v>35</v>
      </c>
      <c r="D85307" t="s">
        <v>21</v>
      </c>
      <c r="F85307" t="s">
        <v>22</v>
      </c>
      <c r="H85307" t="s">
        <v>170816</v>
      </c>
      <c r="I85307" t="s">
        <v>146</v>
      </c>
      <c r="J85307" t="s">
        <v>26</v>
      </c>
      <c r="K85307" t="s">
        <v>26</v>
      </c>
      <c r="L85307" t="s">
        <v>26</v>
      </c>
      <c r="M85307" t="s">
        <v>8261</v>
      </c>
      <c r="N85307" t="s">
        <v>148</v>
      </c>
      <c r="O85307" t="s">
        <v>54375</v>
      </c>
      <c r="P85307" t="s">
        <v>54376</v>
      </c>
      <c r="Q85307" t="s">
        <v>1108</v>
      </c>
      <c r="R85307" t="s">
        <v>32</v>
      </c>
      <c r="S85307" t="s">
        <v>908</v>
      </c>
    </row>
    <row r="85308" spans="1:19" hidden="1">
      <c r="A85308" t="s">
        <v>170817</v>
      </c>
      <c r="B85308" s="1">
        <v>37860</v>
      </c>
      <c r="C85308" t="s">
        <v>42</v>
      </c>
      <c r="D85308" t="s">
        <v>21</v>
      </c>
      <c r="F85308" t="s">
        <v>22</v>
      </c>
      <c r="H85308" t="s">
        <v>170818</v>
      </c>
      <c r="I85308" t="s">
        <v>1066</v>
      </c>
      <c r="J85308" t="s">
        <v>26</v>
      </c>
      <c r="K85308" t="s">
        <v>26</v>
      </c>
      <c r="L85308" t="s">
        <v>26</v>
      </c>
      <c r="M85308" t="s">
        <v>1895</v>
      </c>
      <c r="N85308" t="s">
        <v>148</v>
      </c>
      <c r="O85308" t="s">
        <v>54398</v>
      </c>
      <c r="P85308" t="s">
        <v>54399</v>
      </c>
      <c r="Q85308" t="s">
        <v>1108</v>
      </c>
      <c r="R85308" t="s">
        <v>32</v>
      </c>
      <c r="S85308" t="s">
        <v>149</v>
      </c>
    </row>
    <row r="85309" spans="1:19" hidden="1">
      <c r="A85309" t="s">
        <v>170819</v>
      </c>
      <c r="B85309" s="1">
        <v>32874</v>
      </c>
      <c r="C85309" t="s">
        <v>20</v>
      </c>
      <c r="D85309" t="s">
        <v>36</v>
      </c>
      <c r="F85309" t="s">
        <v>22</v>
      </c>
      <c r="H85309" t="s">
        <v>170820</v>
      </c>
      <c r="I85309" t="s">
        <v>25</v>
      </c>
      <c r="J85309" t="s">
        <v>26</v>
      </c>
      <c r="K85309" t="s">
        <v>26</v>
      </c>
      <c r="L85309" t="s">
        <v>26</v>
      </c>
      <c r="M85309" t="s">
        <v>8616</v>
      </c>
      <c r="N85309" t="s">
        <v>148</v>
      </c>
      <c r="Q85309" t="s">
        <v>1108</v>
      </c>
      <c r="R85309" t="s">
        <v>32</v>
      </c>
      <c r="S85309" t="s">
        <v>149</v>
      </c>
    </row>
    <row r="85310" spans="1:19" hidden="1">
      <c r="A85310" t="s">
        <v>170821</v>
      </c>
      <c r="B85310" s="1">
        <v>29221</v>
      </c>
      <c r="C85310" t="s">
        <v>35</v>
      </c>
      <c r="D85310" t="s">
        <v>21</v>
      </c>
      <c r="F85310" t="s">
        <v>22</v>
      </c>
      <c r="H85310" t="s">
        <v>170822</v>
      </c>
      <c r="I85310" t="s">
        <v>146</v>
      </c>
      <c r="J85310" t="s">
        <v>26</v>
      </c>
      <c r="K85310" t="s">
        <v>26</v>
      </c>
      <c r="L85310" t="s">
        <v>26</v>
      </c>
      <c r="M85310" t="s">
        <v>8261</v>
      </c>
      <c r="N85310" t="s">
        <v>148</v>
      </c>
      <c r="O85310" t="s">
        <v>54375</v>
      </c>
      <c r="P85310" t="s">
        <v>54376</v>
      </c>
      <c r="Q85310" t="s">
        <v>1108</v>
      </c>
      <c r="R85310" t="s">
        <v>32</v>
      </c>
      <c r="S85310" t="s">
        <v>908</v>
      </c>
    </row>
    <row r="85311" spans="1:19" hidden="1">
      <c r="A85311" t="s">
        <v>170823</v>
      </c>
      <c r="B85311" s="1">
        <v>37943</v>
      </c>
      <c r="C85311" t="s">
        <v>42</v>
      </c>
      <c r="D85311" t="s">
        <v>21</v>
      </c>
      <c r="F85311" t="s">
        <v>22</v>
      </c>
      <c r="H85311" t="s">
        <v>170824</v>
      </c>
      <c r="I85311" t="s">
        <v>1066</v>
      </c>
      <c r="J85311" t="s">
        <v>26</v>
      </c>
      <c r="K85311" t="s">
        <v>26</v>
      </c>
      <c r="L85311" t="s">
        <v>26</v>
      </c>
      <c r="M85311" t="s">
        <v>1895</v>
      </c>
      <c r="N85311" t="s">
        <v>148</v>
      </c>
      <c r="O85311" t="s">
        <v>54398</v>
      </c>
      <c r="P85311" t="s">
        <v>54399</v>
      </c>
      <c r="Q85311" t="s">
        <v>1108</v>
      </c>
      <c r="R85311" t="s">
        <v>32</v>
      </c>
      <c r="S85311" t="s">
        <v>149</v>
      </c>
    </row>
    <row r="85312" spans="1:19" hidden="1">
      <c r="A85312" t="s">
        <v>170825</v>
      </c>
      <c r="B85312" s="1">
        <v>29221</v>
      </c>
      <c r="C85312" t="s">
        <v>35</v>
      </c>
      <c r="D85312" t="s">
        <v>21</v>
      </c>
      <c r="F85312" t="s">
        <v>22</v>
      </c>
      <c r="H85312" t="s">
        <v>170826</v>
      </c>
      <c r="I85312" t="s">
        <v>146</v>
      </c>
      <c r="J85312" t="s">
        <v>26</v>
      </c>
      <c r="K85312" t="s">
        <v>26</v>
      </c>
      <c r="L85312" t="s">
        <v>26</v>
      </c>
      <c r="M85312" t="s">
        <v>1859</v>
      </c>
      <c r="N85312" t="s">
        <v>148</v>
      </c>
      <c r="O85312" t="s">
        <v>95577</v>
      </c>
      <c r="P85312" t="s">
        <v>95578</v>
      </c>
      <c r="Q85312" t="s">
        <v>1108</v>
      </c>
      <c r="R85312" t="s">
        <v>32</v>
      </c>
      <c r="S85312" t="s">
        <v>149</v>
      </c>
    </row>
    <row r="85313" spans="1:19" hidden="1">
      <c r="A85313" t="s">
        <v>170827</v>
      </c>
      <c r="B85313" s="1">
        <v>37896</v>
      </c>
      <c r="C85313" t="s">
        <v>42</v>
      </c>
      <c r="D85313" t="s">
        <v>21</v>
      </c>
      <c r="F85313" t="s">
        <v>22</v>
      </c>
      <c r="H85313" t="s">
        <v>170828</v>
      </c>
      <c r="I85313" t="s">
        <v>1066</v>
      </c>
      <c r="J85313" t="s">
        <v>26</v>
      </c>
      <c r="K85313" t="s">
        <v>26</v>
      </c>
      <c r="L85313" t="s">
        <v>26</v>
      </c>
      <c r="M85313" t="s">
        <v>1895</v>
      </c>
      <c r="N85313" t="s">
        <v>148</v>
      </c>
      <c r="O85313" t="s">
        <v>54398</v>
      </c>
      <c r="P85313" t="s">
        <v>54399</v>
      </c>
      <c r="Q85313" t="s">
        <v>1108</v>
      </c>
      <c r="R85313" t="s">
        <v>32</v>
      </c>
      <c r="S85313" t="s">
        <v>149</v>
      </c>
    </row>
    <row r="85314" spans="1:19" hidden="1">
      <c r="A85314" t="s">
        <v>170829</v>
      </c>
      <c r="B85314" s="1">
        <v>32874</v>
      </c>
      <c r="C85314" t="s">
        <v>20</v>
      </c>
      <c r="D85314" t="s">
        <v>36</v>
      </c>
      <c r="F85314" t="s">
        <v>22</v>
      </c>
      <c r="H85314" t="s">
        <v>170830</v>
      </c>
      <c r="I85314" t="s">
        <v>25</v>
      </c>
      <c r="J85314" t="s">
        <v>26</v>
      </c>
      <c r="K85314" t="s">
        <v>26</v>
      </c>
      <c r="L85314" t="s">
        <v>26</v>
      </c>
      <c r="M85314" t="s">
        <v>8616</v>
      </c>
      <c r="N85314" t="s">
        <v>148</v>
      </c>
      <c r="Q85314" t="s">
        <v>1108</v>
      </c>
      <c r="R85314" t="s">
        <v>32</v>
      </c>
      <c r="S85314" t="s">
        <v>149</v>
      </c>
    </row>
    <row r="85315" spans="1:19" hidden="1">
      <c r="A85315" t="s">
        <v>170831</v>
      </c>
      <c r="B85315" s="1">
        <v>29221</v>
      </c>
      <c r="C85315" t="s">
        <v>35</v>
      </c>
      <c r="D85315" t="s">
        <v>21</v>
      </c>
      <c r="F85315" t="s">
        <v>22</v>
      </c>
      <c r="H85315" t="s">
        <v>170832</v>
      </c>
      <c r="I85315" t="s">
        <v>146</v>
      </c>
      <c r="J85315" t="s">
        <v>26</v>
      </c>
      <c r="K85315" t="s">
        <v>26</v>
      </c>
      <c r="L85315" t="s">
        <v>26</v>
      </c>
      <c r="M85315" t="s">
        <v>1859</v>
      </c>
      <c r="N85315" t="s">
        <v>148</v>
      </c>
      <c r="O85315" t="s">
        <v>95577</v>
      </c>
      <c r="P85315" t="s">
        <v>95578</v>
      </c>
      <c r="Q85315" t="s">
        <v>1108</v>
      </c>
      <c r="R85315" t="s">
        <v>32</v>
      </c>
      <c r="S85315" t="s">
        <v>149</v>
      </c>
    </row>
    <row r="85316" spans="1:19" hidden="1">
      <c r="A85316" t="s">
        <v>170833</v>
      </c>
      <c r="B85316" s="1">
        <v>29221</v>
      </c>
      <c r="C85316" t="s">
        <v>35</v>
      </c>
      <c r="D85316" t="s">
        <v>21</v>
      </c>
      <c r="F85316" t="s">
        <v>22</v>
      </c>
      <c r="H85316" t="s">
        <v>170834</v>
      </c>
      <c r="I85316" t="s">
        <v>146</v>
      </c>
      <c r="J85316" t="s">
        <v>26</v>
      </c>
      <c r="K85316" t="s">
        <v>26</v>
      </c>
      <c r="L85316" t="s">
        <v>26</v>
      </c>
      <c r="M85316" t="s">
        <v>1859</v>
      </c>
      <c r="N85316" t="s">
        <v>148</v>
      </c>
      <c r="O85316" t="s">
        <v>95577</v>
      </c>
      <c r="P85316" t="s">
        <v>95578</v>
      </c>
      <c r="Q85316" t="s">
        <v>1108</v>
      </c>
      <c r="R85316" t="s">
        <v>32</v>
      </c>
      <c r="S85316" t="s">
        <v>908</v>
      </c>
    </row>
    <row r="85317" spans="1:19" hidden="1">
      <c r="A85317" t="s">
        <v>170835</v>
      </c>
      <c r="B85317" s="1">
        <v>29221</v>
      </c>
      <c r="C85317" t="s">
        <v>35</v>
      </c>
      <c r="D85317" t="s">
        <v>21</v>
      </c>
      <c r="F85317" t="s">
        <v>22</v>
      </c>
      <c r="H85317" t="s">
        <v>170836</v>
      </c>
      <c r="I85317" t="s">
        <v>146</v>
      </c>
      <c r="J85317" t="s">
        <v>26</v>
      </c>
      <c r="K85317" t="s">
        <v>26</v>
      </c>
      <c r="L85317" t="s">
        <v>26</v>
      </c>
      <c r="M85317" t="s">
        <v>1859</v>
      </c>
      <c r="N85317" t="s">
        <v>148</v>
      </c>
      <c r="O85317" t="s">
        <v>95577</v>
      </c>
      <c r="P85317" t="s">
        <v>95578</v>
      </c>
      <c r="Q85317" t="s">
        <v>1108</v>
      </c>
      <c r="R85317" t="s">
        <v>32</v>
      </c>
      <c r="S85317" t="s">
        <v>149</v>
      </c>
    </row>
    <row r="85318" spans="1:19" hidden="1">
      <c r="A85318" t="s">
        <v>170837</v>
      </c>
      <c r="B85318" s="1">
        <v>37862</v>
      </c>
      <c r="C85318" t="s">
        <v>42</v>
      </c>
      <c r="D85318" t="s">
        <v>21</v>
      </c>
      <c r="F85318" t="s">
        <v>22</v>
      </c>
      <c r="H85318" t="s">
        <v>170838</v>
      </c>
      <c r="I85318" t="s">
        <v>1066</v>
      </c>
      <c r="J85318" t="s">
        <v>26</v>
      </c>
      <c r="K85318" t="s">
        <v>26</v>
      </c>
      <c r="L85318" t="s">
        <v>26</v>
      </c>
      <c r="M85318" t="s">
        <v>1895</v>
      </c>
      <c r="N85318" t="s">
        <v>148</v>
      </c>
      <c r="O85318" t="s">
        <v>54398</v>
      </c>
      <c r="P85318" t="s">
        <v>54399</v>
      </c>
      <c r="Q85318" t="s">
        <v>1108</v>
      </c>
      <c r="R85318" t="s">
        <v>32</v>
      </c>
      <c r="S85318" t="s">
        <v>149</v>
      </c>
    </row>
    <row r="85319" spans="1:19" hidden="1">
      <c r="A85319" t="s">
        <v>170839</v>
      </c>
      <c r="B85319" s="1">
        <v>29221</v>
      </c>
      <c r="C85319" t="s">
        <v>35</v>
      </c>
      <c r="D85319" t="s">
        <v>21</v>
      </c>
      <c r="F85319" t="s">
        <v>22</v>
      </c>
      <c r="H85319" t="s">
        <v>170840</v>
      </c>
      <c r="I85319" t="s">
        <v>146</v>
      </c>
      <c r="J85319" t="s">
        <v>26</v>
      </c>
      <c r="K85319" t="s">
        <v>26</v>
      </c>
      <c r="L85319" t="s">
        <v>26</v>
      </c>
      <c r="M85319" t="s">
        <v>1859</v>
      </c>
      <c r="N85319" t="s">
        <v>148</v>
      </c>
      <c r="O85319" t="s">
        <v>95577</v>
      </c>
      <c r="P85319" t="s">
        <v>95578</v>
      </c>
      <c r="Q85319" t="s">
        <v>1108</v>
      </c>
      <c r="R85319" t="s">
        <v>32</v>
      </c>
      <c r="S85319" t="s">
        <v>149</v>
      </c>
    </row>
    <row r="85320" spans="1:19" hidden="1">
      <c r="A85320" t="s">
        <v>170841</v>
      </c>
      <c r="B85320" s="1">
        <v>32874</v>
      </c>
      <c r="C85320" t="s">
        <v>20</v>
      </c>
      <c r="D85320" t="s">
        <v>36</v>
      </c>
      <c r="F85320" t="s">
        <v>22</v>
      </c>
      <c r="H85320" t="s">
        <v>170842</v>
      </c>
      <c r="I85320" t="s">
        <v>25</v>
      </c>
      <c r="J85320" t="s">
        <v>26</v>
      </c>
      <c r="K85320" t="s">
        <v>26</v>
      </c>
      <c r="L85320" t="s">
        <v>26</v>
      </c>
      <c r="M85320" t="s">
        <v>8616</v>
      </c>
      <c r="N85320" t="s">
        <v>148</v>
      </c>
      <c r="Q85320" t="s">
        <v>1108</v>
      </c>
      <c r="R85320" t="s">
        <v>32</v>
      </c>
      <c r="S85320" t="s">
        <v>149</v>
      </c>
    </row>
    <row r="85321" spans="1:19" hidden="1">
      <c r="A85321" t="s">
        <v>170843</v>
      </c>
      <c r="B85321" s="1">
        <v>32874</v>
      </c>
      <c r="C85321" t="s">
        <v>20</v>
      </c>
      <c r="D85321" t="s">
        <v>36</v>
      </c>
      <c r="F85321" t="s">
        <v>22</v>
      </c>
      <c r="H85321" t="s">
        <v>170844</v>
      </c>
      <c r="I85321" t="s">
        <v>25</v>
      </c>
      <c r="J85321" t="s">
        <v>26</v>
      </c>
      <c r="K85321" t="s">
        <v>26</v>
      </c>
      <c r="L85321" t="s">
        <v>26</v>
      </c>
      <c r="M85321" t="s">
        <v>8616</v>
      </c>
      <c r="N85321" t="s">
        <v>148</v>
      </c>
      <c r="Q85321" t="s">
        <v>1108</v>
      </c>
      <c r="R85321" t="s">
        <v>32</v>
      </c>
      <c r="S85321" t="s">
        <v>149</v>
      </c>
    </row>
    <row r="85322" spans="1:19" hidden="1">
      <c r="A85322" t="s">
        <v>170845</v>
      </c>
      <c r="B85322" s="1">
        <v>29221</v>
      </c>
      <c r="C85322" t="s">
        <v>35</v>
      </c>
      <c r="D85322" t="s">
        <v>21</v>
      </c>
      <c r="F85322" t="s">
        <v>22</v>
      </c>
      <c r="H85322" t="s">
        <v>170846</v>
      </c>
      <c r="I85322" t="s">
        <v>146</v>
      </c>
      <c r="J85322" t="s">
        <v>26</v>
      </c>
      <c r="K85322" t="s">
        <v>26</v>
      </c>
      <c r="L85322" t="s">
        <v>26</v>
      </c>
      <c r="M85322" t="s">
        <v>1859</v>
      </c>
      <c r="N85322" t="s">
        <v>148</v>
      </c>
      <c r="O85322" t="s">
        <v>95583</v>
      </c>
      <c r="P85322" t="s">
        <v>95584</v>
      </c>
      <c r="Q85322" t="s">
        <v>1108</v>
      </c>
      <c r="R85322" t="s">
        <v>32</v>
      </c>
      <c r="S85322" t="s">
        <v>149</v>
      </c>
    </row>
    <row r="85323" spans="1:19" hidden="1">
      <c r="A85323" t="s">
        <v>170847</v>
      </c>
      <c r="B85323" s="1">
        <v>29221</v>
      </c>
      <c r="C85323" t="s">
        <v>35</v>
      </c>
      <c r="D85323" t="s">
        <v>21</v>
      </c>
      <c r="F85323" t="s">
        <v>22</v>
      </c>
      <c r="H85323" t="s">
        <v>170848</v>
      </c>
      <c r="I85323" t="s">
        <v>146</v>
      </c>
      <c r="J85323" t="s">
        <v>26</v>
      </c>
      <c r="K85323" t="s">
        <v>26</v>
      </c>
      <c r="L85323" t="s">
        <v>26</v>
      </c>
      <c r="M85323" t="s">
        <v>1859</v>
      </c>
      <c r="N85323" t="s">
        <v>148</v>
      </c>
      <c r="O85323" t="s">
        <v>95583</v>
      </c>
      <c r="P85323" t="s">
        <v>95584</v>
      </c>
      <c r="Q85323" t="s">
        <v>1108</v>
      </c>
      <c r="R85323" t="s">
        <v>32</v>
      </c>
      <c r="S85323" t="s">
        <v>149</v>
      </c>
    </row>
    <row r="85324" spans="1:19" hidden="1">
      <c r="A85324" t="s">
        <v>170849</v>
      </c>
      <c r="B85324" s="1">
        <v>29221</v>
      </c>
      <c r="C85324" t="s">
        <v>35</v>
      </c>
      <c r="D85324" t="s">
        <v>21</v>
      </c>
      <c r="F85324" t="s">
        <v>22</v>
      </c>
      <c r="H85324" t="s">
        <v>170850</v>
      </c>
      <c r="I85324" t="s">
        <v>146</v>
      </c>
      <c r="J85324" t="s">
        <v>26</v>
      </c>
      <c r="K85324" t="s">
        <v>26</v>
      </c>
      <c r="L85324" t="s">
        <v>26</v>
      </c>
      <c r="M85324" t="s">
        <v>1859</v>
      </c>
      <c r="N85324" t="s">
        <v>148</v>
      </c>
      <c r="O85324" t="s">
        <v>95583</v>
      </c>
      <c r="P85324" t="s">
        <v>95584</v>
      </c>
      <c r="Q85324" t="s">
        <v>1108</v>
      </c>
      <c r="R85324" t="s">
        <v>32</v>
      </c>
      <c r="S85324" t="s">
        <v>149</v>
      </c>
    </row>
    <row r="85325" spans="1:19" hidden="1">
      <c r="A85325" t="s">
        <v>170851</v>
      </c>
      <c r="B85325" s="1">
        <v>29221</v>
      </c>
      <c r="C85325" t="s">
        <v>35</v>
      </c>
      <c r="D85325" t="s">
        <v>21</v>
      </c>
      <c r="F85325" t="s">
        <v>22</v>
      </c>
      <c r="H85325" t="s">
        <v>170852</v>
      </c>
      <c r="I85325" t="s">
        <v>146</v>
      </c>
      <c r="J85325" t="s">
        <v>26</v>
      </c>
      <c r="K85325" t="s">
        <v>26</v>
      </c>
      <c r="L85325" t="s">
        <v>26</v>
      </c>
      <c r="M85325" t="s">
        <v>1859</v>
      </c>
      <c r="N85325" t="s">
        <v>148</v>
      </c>
      <c r="O85325" t="s">
        <v>95583</v>
      </c>
      <c r="P85325" t="s">
        <v>95584</v>
      </c>
      <c r="Q85325" t="s">
        <v>1108</v>
      </c>
      <c r="R85325" t="s">
        <v>32</v>
      </c>
      <c r="S85325" t="s">
        <v>149</v>
      </c>
    </row>
    <row r="85326" spans="1:19" hidden="1">
      <c r="A85326" t="s">
        <v>170853</v>
      </c>
      <c r="B85326" s="1">
        <v>29221</v>
      </c>
      <c r="C85326" t="s">
        <v>35</v>
      </c>
      <c r="D85326" t="s">
        <v>21</v>
      </c>
      <c r="F85326" t="s">
        <v>22</v>
      </c>
      <c r="H85326" t="s">
        <v>170854</v>
      </c>
      <c r="I85326" t="s">
        <v>146</v>
      </c>
      <c r="J85326" t="s">
        <v>26</v>
      </c>
      <c r="K85326" t="s">
        <v>26</v>
      </c>
      <c r="L85326" t="s">
        <v>26</v>
      </c>
      <c r="M85326" t="s">
        <v>1859</v>
      </c>
      <c r="N85326" t="s">
        <v>148</v>
      </c>
      <c r="O85326" t="s">
        <v>95583</v>
      </c>
      <c r="P85326" t="s">
        <v>95584</v>
      </c>
      <c r="Q85326" t="s">
        <v>1108</v>
      </c>
      <c r="R85326" t="s">
        <v>32</v>
      </c>
      <c r="S85326" t="s">
        <v>149</v>
      </c>
    </row>
    <row r="85327" spans="1:19" hidden="1">
      <c r="A85327" t="s">
        <v>170855</v>
      </c>
      <c r="B85327" s="1">
        <v>38044</v>
      </c>
      <c r="C85327" t="s">
        <v>42</v>
      </c>
      <c r="D85327" t="s">
        <v>21</v>
      </c>
      <c r="F85327" t="s">
        <v>22</v>
      </c>
      <c r="H85327" t="s">
        <v>170856</v>
      </c>
      <c r="I85327" t="s">
        <v>347</v>
      </c>
      <c r="J85327" t="s">
        <v>26</v>
      </c>
      <c r="K85327" t="s">
        <v>26</v>
      </c>
      <c r="L85327" t="s">
        <v>26</v>
      </c>
      <c r="M85327" t="s">
        <v>17823</v>
      </c>
      <c r="N85327" t="s">
        <v>148</v>
      </c>
      <c r="O85327" t="s">
        <v>33438</v>
      </c>
      <c r="P85327" t="s">
        <v>33439</v>
      </c>
      <c r="Q85327" t="s">
        <v>1108</v>
      </c>
      <c r="R85327" t="s">
        <v>32</v>
      </c>
      <c r="S85327" t="s">
        <v>908</v>
      </c>
    </row>
    <row r="85328" spans="1:19" hidden="1">
      <c r="A85328" t="s">
        <v>170857</v>
      </c>
      <c r="B85328" s="1">
        <v>42005</v>
      </c>
      <c r="C85328" t="s">
        <v>42</v>
      </c>
      <c r="D85328" t="s">
        <v>36</v>
      </c>
      <c r="F85328" t="s">
        <v>22</v>
      </c>
      <c r="H85328" t="s">
        <v>170858</v>
      </c>
      <c r="I85328" t="s">
        <v>159</v>
      </c>
      <c r="J85328" t="s">
        <v>26</v>
      </c>
      <c r="K85328" t="s">
        <v>26</v>
      </c>
      <c r="L85328" t="s">
        <v>26</v>
      </c>
      <c r="M85328" t="s">
        <v>17145</v>
      </c>
      <c r="N85328" t="s">
        <v>159</v>
      </c>
      <c r="Q85328" t="s">
        <v>1108</v>
      </c>
      <c r="R85328" t="s">
        <v>32</v>
      </c>
      <c r="S85328" t="s">
        <v>149</v>
      </c>
    </row>
    <row r="85329" spans="1:19" hidden="1">
      <c r="A85329" t="s">
        <v>170859</v>
      </c>
      <c r="B85329" s="1">
        <v>10959</v>
      </c>
      <c r="C85329" t="s">
        <v>265</v>
      </c>
      <c r="D85329" t="s">
        <v>21</v>
      </c>
      <c r="F85329" t="s">
        <v>22</v>
      </c>
      <c r="H85329" t="s">
        <v>1183</v>
      </c>
      <c r="I85329" t="s">
        <v>95586</v>
      </c>
      <c r="J85329" t="s">
        <v>146</v>
      </c>
      <c r="K85329" t="s">
        <v>26</v>
      </c>
      <c r="L85329" t="s">
        <v>26</v>
      </c>
      <c r="M85329" t="s">
        <v>95587</v>
      </c>
      <c r="N85329" t="s">
        <v>148</v>
      </c>
      <c r="O85329" t="s">
        <v>95588</v>
      </c>
      <c r="P85329" t="s">
        <v>95589</v>
      </c>
      <c r="Q85329" t="s">
        <v>1108</v>
      </c>
      <c r="R85329" t="s">
        <v>32</v>
      </c>
      <c r="S85329" t="s">
        <v>149</v>
      </c>
    </row>
    <row r="85330" spans="1:19" hidden="1">
      <c r="A85330" t="s">
        <v>170860</v>
      </c>
      <c r="B85330" s="1">
        <v>10959</v>
      </c>
      <c r="C85330" t="s">
        <v>265</v>
      </c>
      <c r="D85330" t="s">
        <v>21</v>
      </c>
      <c r="F85330" t="s">
        <v>22</v>
      </c>
      <c r="H85330" t="s">
        <v>777</v>
      </c>
      <c r="I85330" t="s">
        <v>95586</v>
      </c>
      <c r="J85330" t="s">
        <v>146</v>
      </c>
      <c r="K85330" t="s">
        <v>26</v>
      </c>
      <c r="L85330" t="s">
        <v>26</v>
      </c>
      <c r="M85330" t="s">
        <v>95587</v>
      </c>
      <c r="N85330" t="s">
        <v>148</v>
      </c>
      <c r="O85330" t="s">
        <v>95588</v>
      </c>
      <c r="P85330" t="s">
        <v>95589</v>
      </c>
      <c r="Q85330" t="s">
        <v>1108</v>
      </c>
      <c r="R85330" t="s">
        <v>32</v>
      </c>
      <c r="S85330" t="s">
        <v>149</v>
      </c>
    </row>
    <row r="85331" spans="1:19" hidden="1">
      <c r="A85331" t="s">
        <v>170861</v>
      </c>
      <c r="B85331" s="1">
        <v>10959</v>
      </c>
      <c r="C85331" t="s">
        <v>265</v>
      </c>
      <c r="D85331" t="s">
        <v>21</v>
      </c>
      <c r="F85331" t="s">
        <v>22</v>
      </c>
      <c r="H85331" t="s">
        <v>229</v>
      </c>
      <c r="I85331" t="s">
        <v>95586</v>
      </c>
      <c r="J85331" t="s">
        <v>146</v>
      </c>
      <c r="K85331" t="s">
        <v>26</v>
      </c>
      <c r="L85331" t="s">
        <v>26</v>
      </c>
      <c r="M85331" t="s">
        <v>95587</v>
      </c>
      <c r="N85331" t="s">
        <v>148</v>
      </c>
      <c r="O85331" t="s">
        <v>95588</v>
      </c>
      <c r="P85331" t="s">
        <v>95589</v>
      </c>
      <c r="Q85331" t="s">
        <v>1108</v>
      </c>
      <c r="R85331" t="s">
        <v>32</v>
      </c>
      <c r="S85331" t="s">
        <v>149</v>
      </c>
    </row>
    <row r="85332" spans="1:19" hidden="1">
      <c r="A85332" t="s">
        <v>170862</v>
      </c>
      <c r="B85332" s="1">
        <v>10959</v>
      </c>
      <c r="C85332" t="s">
        <v>265</v>
      </c>
      <c r="D85332" t="s">
        <v>21</v>
      </c>
      <c r="F85332" t="s">
        <v>22</v>
      </c>
      <c r="H85332" t="s">
        <v>446</v>
      </c>
      <c r="I85332" t="s">
        <v>95586</v>
      </c>
      <c r="J85332" t="s">
        <v>146</v>
      </c>
      <c r="K85332" t="s">
        <v>26</v>
      </c>
      <c r="L85332" t="s">
        <v>26</v>
      </c>
      <c r="M85332" t="s">
        <v>95587</v>
      </c>
      <c r="N85332" t="s">
        <v>148</v>
      </c>
      <c r="O85332" t="s">
        <v>95588</v>
      </c>
      <c r="P85332" t="s">
        <v>95589</v>
      </c>
      <c r="Q85332" t="s">
        <v>1108</v>
      </c>
      <c r="R85332" t="s">
        <v>32</v>
      </c>
      <c r="S85332" t="s">
        <v>149</v>
      </c>
    </row>
    <row r="85333" spans="1:19" hidden="1">
      <c r="A85333" t="s">
        <v>170863</v>
      </c>
      <c r="B85333" s="1">
        <v>367</v>
      </c>
      <c r="C85333" t="s">
        <v>167</v>
      </c>
      <c r="D85333" t="s">
        <v>36</v>
      </c>
      <c r="F85333" t="s">
        <v>22</v>
      </c>
      <c r="H85333" t="s">
        <v>170864</v>
      </c>
      <c r="I85333" t="s">
        <v>1066</v>
      </c>
      <c r="J85333" t="s">
        <v>26</v>
      </c>
      <c r="K85333" t="s">
        <v>26</v>
      </c>
      <c r="L85333" t="s">
        <v>26</v>
      </c>
      <c r="M85333" t="s">
        <v>17837</v>
      </c>
      <c r="N85333" t="s">
        <v>148</v>
      </c>
      <c r="Q85333" t="s">
        <v>1108</v>
      </c>
      <c r="R85333" t="s">
        <v>32</v>
      </c>
      <c r="S85333" t="s">
        <v>149</v>
      </c>
    </row>
    <row r="85334" spans="1:19" hidden="1">
      <c r="A85334" t="s">
        <v>170865</v>
      </c>
      <c r="B85334" s="1">
        <v>42370</v>
      </c>
      <c r="C85334" t="s">
        <v>42</v>
      </c>
      <c r="D85334" t="s">
        <v>21</v>
      </c>
      <c r="F85334" t="s">
        <v>22</v>
      </c>
      <c r="H85334" t="s">
        <v>397</v>
      </c>
      <c r="I85334" t="s">
        <v>16929</v>
      </c>
      <c r="J85334" t="s">
        <v>16930</v>
      </c>
      <c r="K85334" t="s">
        <v>25</v>
      </c>
      <c r="L85334" t="s">
        <v>26</v>
      </c>
      <c r="M85334" t="s">
        <v>16931</v>
      </c>
      <c r="N85334" t="s">
        <v>597</v>
      </c>
      <c r="O85334" t="s">
        <v>16932</v>
      </c>
      <c r="P85334" t="s">
        <v>16933</v>
      </c>
      <c r="Q85334" t="s">
        <v>31</v>
      </c>
      <c r="R85334" t="s">
        <v>32</v>
      </c>
      <c r="S85334" t="s">
        <v>149</v>
      </c>
    </row>
    <row r="85335" spans="1:19" hidden="1">
      <c r="A85335" t="s">
        <v>170866</v>
      </c>
      <c r="B85335" s="1">
        <v>367</v>
      </c>
      <c r="C85335" t="s">
        <v>167</v>
      </c>
      <c r="D85335" t="s">
        <v>36</v>
      </c>
      <c r="F85335" t="s">
        <v>22</v>
      </c>
      <c r="H85335" t="s">
        <v>170867</v>
      </c>
      <c r="I85335" t="s">
        <v>1066</v>
      </c>
      <c r="J85335" t="s">
        <v>26</v>
      </c>
      <c r="K85335" t="s">
        <v>26</v>
      </c>
      <c r="L85335" t="s">
        <v>26</v>
      </c>
      <c r="M85335" t="s">
        <v>17837</v>
      </c>
      <c r="N85335" t="s">
        <v>148</v>
      </c>
      <c r="Q85335" t="s">
        <v>1108</v>
      </c>
      <c r="R85335" t="s">
        <v>32</v>
      </c>
      <c r="S85335" t="s">
        <v>149</v>
      </c>
    </row>
    <row r="85336" spans="1:19" hidden="1">
      <c r="A85336" t="s">
        <v>170868</v>
      </c>
      <c r="B85336" s="1">
        <v>367</v>
      </c>
      <c r="C85336" t="s">
        <v>167</v>
      </c>
      <c r="D85336" t="s">
        <v>21</v>
      </c>
      <c r="F85336" t="s">
        <v>22</v>
      </c>
      <c r="H85336" t="s">
        <v>1183</v>
      </c>
      <c r="I85336" t="s">
        <v>95597</v>
      </c>
      <c r="J85336" t="s">
        <v>1066</v>
      </c>
      <c r="K85336" t="s">
        <v>26</v>
      </c>
      <c r="L85336" t="s">
        <v>26</v>
      </c>
      <c r="M85336" t="s">
        <v>32998</v>
      </c>
      <c r="N85336" t="s">
        <v>148</v>
      </c>
      <c r="O85336" t="s">
        <v>95598</v>
      </c>
      <c r="P85336" t="s">
        <v>95599</v>
      </c>
      <c r="Q85336" t="s">
        <v>1108</v>
      </c>
      <c r="R85336" t="s">
        <v>32</v>
      </c>
      <c r="S85336" t="s">
        <v>149</v>
      </c>
    </row>
    <row r="85337" spans="1:19" hidden="1">
      <c r="A85337" t="s">
        <v>170869</v>
      </c>
      <c r="B85337" s="1">
        <v>367</v>
      </c>
      <c r="C85337" t="s">
        <v>167</v>
      </c>
      <c r="D85337" t="s">
        <v>21</v>
      </c>
      <c r="F85337" t="s">
        <v>22</v>
      </c>
      <c r="H85337" t="s">
        <v>768</v>
      </c>
      <c r="I85337" t="s">
        <v>95597</v>
      </c>
      <c r="J85337" t="s">
        <v>1066</v>
      </c>
      <c r="K85337" t="s">
        <v>26</v>
      </c>
      <c r="L85337" t="s">
        <v>26</v>
      </c>
      <c r="M85337" t="s">
        <v>32998</v>
      </c>
      <c r="N85337" t="s">
        <v>148</v>
      </c>
      <c r="O85337" t="s">
        <v>95598</v>
      </c>
      <c r="P85337" t="s">
        <v>95599</v>
      </c>
      <c r="Q85337" t="s">
        <v>1108</v>
      </c>
      <c r="R85337" t="s">
        <v>32</v>
      </c>
      <c r="S85337" t="s">
        <v>149</v>
      </c>
    </row>
    <row r="85338" spans="1:19" hidden="1">
      <c r="A85338" t="s">
        <v>170870</v>
      </c>
      <c r="B85338" s="1">
        <v>367</v>
      </c>
      <c r="C85338" t="s">
        <v>167</v>
      </c>
      <c r="D85338" t="s">
        <v>21</v>
      </c>
      <c r="F85338" t="s">
        <v>22</v>
      </c>
      <c r="H85338" t="s">
        <v>777</v>
      </c>
      <c r="I85338" t="s">
        <v>95597</v>
      </c>
      <c r="J85338" t="s">
        <v>1066</v>
      </c>
      <c r="K85338" t="s">
        <v>26</v>
      </c>
      <c r="L85338" t="s">
        <v>26</v>
      </c>
      <c r="M85338" t="s">
        <v>32998</v>
      </c>
      <c r="N85338" t="s">
        <v>148</v>
      </c>
      <c r="O85338" t="s">
        <v>95598</v>
      </c>
      <c r="P85338" t="s">
        <v>95599</v>
      </c>
      <c r="Q85338" t="s">
        <v>1108</v>
      </c>
      <c r="R85338" t="s">
        <v>32</v>
      </c>
      <c r="S85338" t="s">
        <v>149</v>
      </c>
    </row>
    <row r="85339" spans="1:19" hidden="1">
      <c r="A85339" t="s">
        <v>170871</v>
      </c>
      <c r="B85339" s="1">
        <v>367</v>
      </c>
      <c r="C85339" t="s">
        <v>167</v>
      </c>
      <c r="D85339" t="s">
        <v>21</v>
      </c>
      <c r="F85339" t="s">
        <v>22</v>
      </c>
      <c r="H85339" t="s">
        <v>229</v>
      </c>
      <c r="I85339" t="s">
        <v>95597</v>
      </c>
      <c r="J85339" t="s">
        <v>1066</v>
      </c>
      <c r="K85339" t="s">
        <v>26</v>
      </c>
      <c r="L85339" t="s">
        <v>26</v>
      </c>
      <c r="M85339" t="s">
        <v>32998</v>
      </c>
      <c r="N85339" t="s">
        <v>148</v>
      </c>
      <c r="O85339" t="s">
        <v>95598</v>
      </c>
      <c r="P85339" t="s">
        <v>95599</v>
      </c>
      <c r="Q85339" t="s">
        <v>1108</v>
      </c>
      <c r="R85339" t="s">
        <v>32</v>
      </c>
      <c r="S85339" t="s">
        <v>149</v>
      </c>
    </row>
    <row r="85340" spans="1:19" hidden="1">
      <c r="A85340" t="s">
        <v>170872</v>
      </c>
      <c r="B85340" s="1">
        <v>367</v>
      </c>
      <c r="C85340" t="s">
        <v>167</v>
      </c>
      <c r="D85340" t="s">
        <v>21</v>
      </c>
      <c r="F85340" t="s">
        <v>22</v>
      </c>
      <c r="H85340" t="s">
        <v>446</v>
      </c>
      <c r="I85340" t="s">
        <v>95597</v>
      </c>
      <c r="J85340" t="s">
        <v>1066</v>
      </c>
      <c r="K85340" t="s">
        <v>26</v>
      </c>
      <c r="L85340" t="s">
        <v>26</v>
      </c>
      <c r="M85340" t="s">
        <v>32998</v>
      </c>
      <c r="N85340" t="s">
        <v>148</v>
      </c>
      <c r="O85340" t="s">
        <v>95598</v>
      </c>
      <c r="P85340" t="s">
        <v>95599</v>
      </c>
      <c r="Q85340" t="s">
        <v>1108</v>
      </c>
      <c r="R85340" t="s">
        <v>32</v>
      </c>
      <c r="S85340" t="s">
        <v>149</v>
      </c>
    </row>
    <row r="85341" spans="1:19" hidden="1">
      <c r="A85341" t="s">
        <v>170873</v>
      </c>
      <c r="B85341" s="1">
        <v>367</v>
      </c>
      <c r="C85341" t="s">
        <v>167</v>
      </c>
      <c r="D85341" t="s">
        <v>21</v>
      </c>
      <c r="F85341" t="s">
        <v>22</v>
      </c>
      <c r="H85341" t="s">
        <v>1183</v>
      </c>
      <c r="I85341" t="s">
        <v>95601</v>
      </c>
      <c r="J85341" t="s">
        <v>1066</v>
      </c>
      <c r="K85341" t="s">
        <v>26</v>
      </c>
      <c r="L85341" t="s">
        <v>26</v>
      </c>
      <c r="M85341" t="s">
        <v>32998</v>
      </c>
      <c r="N85341" t="s">
        <v>148</v>
      </c>
      <c r="O85341" t="s">
        <v>95602</v>
      </c>
      <c r="P85341" t="s">
        <v>95603</v>
      </c>
      <c r="Q85341" t="s">
        <v>1108</v>
      </c>
      <c r="R85341" t="s">
        <v>32</v>
      </c>
      <c r="S85341" t="s">
        <v>149</v>
      </c>
    </row>
    <row r="85342" spans="1:19" hidden="1">
      <c r="A85342" t="s">
        <v>170874</v>
      </c>
      <c r="B85342" s="1">
        <v>367</v>
      </c>
      <c r="C85342" t="s">
        <v>167</v>
      </c>
      <c r="D85342" t="s">
        <v>21</v>
      </c>
      <c r="F85342" t="s">
        <v>22</v>
      </c>
      <c r="H85342" t="s">
        <v>768</v>
      </c>
      <c r="I85342" t="s">
        <v>95601</v>
      </c>
      <c r="J85342" t="s">
        <v>1066</v>
      </c>
      <c r="K85342" t="s">
        <v>26</v>
      </c>
      <c r="L85342" t="s">
        <v>26</v>
      </c>
      <c r="M85342" t="s">
        <v>32998</v>
      </c>
      <c r="N85342" t="s">
        <v>148</v>
      </c>
      <c r="O85342" t="s">
        <v>95602</v>
      </c>
      <c r="P85342" t="s">
        <v>95603</v>
      </c>
      <c r="Q85342" t="s">
        <v>1108</v>
      </c>
      <c r="R85342" t="s">
        <v>32</v>
      </c>
      <c r="S85342" t="s">
        <v>149</v>
      </c>
    </row>
    <row r="85343" spans="1:19" hidden="1">
      <c r="A85343" t="s">
        <v>170875</v>
      </c>
      <c r="B85343" s="1">
        <v>367</v>
      </c>
      <c r="C85343" t="s">
        <v>167</v>
      </c>
      <c r="D85343" t="s">
        <v>21</v>
      </c>
      <c r="F85343" t="s">
        <v>22</v>
      </c>
      <c r="H85343" t="s">
        <v>777</v>
      </c>
      <c r="I85343" t="s">
        <v>95601</v>
      </c>
      <c r="J85343" t="s">
        <v>1066</v>
      </c>
      <c r="K85343" t="s">
        <v>26</v>
      </c>
      <c r="L85343" t="s">
        <v>26</v>
      </c>
      <c r="M85343" t="s">
        <v>32998</v>
      </c>
      <c r="N85343" t="s">
        <v>148</v>
      </c>
      <c r="O85343" t="s">
        <v>95602</v>
      </c>
      <c r="P85343" t="s">
        <v>95603</v>
      </c>
      <c r="Q85343" t="s">
        <v>1108</v>
      </c>
      <c r="R85343" t="s">
        <v>32</v>
      </c>
      <c r="S85343" t="s">
        <v>149</v>
      </c>
    </row>
    <row r="85344" spans="1:19" hidden="1">
      <c r="A85344" t="s">
        <v>170876</v>
      </c>
      <c r="B85344" s="1">
        <v>367</v>
      </c>
      <c r="C85344" t="s">
        <v>167</v>
      </c>
      <c r="D85344" t="s">
        <v>21</v>
      </c>
      <c r="F85344" t="s">
        <v>22</v>
      </c>
      <c r="H85344" t="s">
        <v>446</v>
      </c>
      <c r="I85344" t="s">
        <v>95601</v>
      </c>
      <c r="J85344" t="s">
        <v>1066</v>
      </c>
      <c r="K85344" t="s">
        <v>26</v>
      </c>
      <c r="L85344" t="s">
        <v>26</v>
      </c>
      <c r="M85344" t="s">
        <v>32998</v>
      </c>
      <c r="N85344" t="s">
        <v>148</v>
      </c>
      <c r="O85344" t="s">
        <v>95602</v>
      </c>
      <c r="P85344" t="s">
        <v>95603</v>
      </c>
      <c r="Q85344" t="s">
        <v>1108</v>
      </c>
      <c r="R85344" t="s">
        <v>32</v>
      </c>
      <c r="S85344" t="s">
        <v>149</v>
      </c>
    </row>
    <row r="85345" spans="1:19" hidden="1">
      <c r="A85345" t="s">
        <v>170877</v>
      </c>
      <c r="B85345" s="1">
        <v>367</v>
      </c>
      <c r="C85345" t="s">
        <v>167</v>
      </c>
      <c r="D85345" t="s">
        <v>21</v>
      </c>
      <c r="F85345" t="s">
        <v>22</v>
      </c>
      <c r="H85345" t="s">
        <v>119</v>
      </c>
      <c r="I85345" t="s">
        <v>95601</v>
      </c>
      <c r="J85345" t="s">
        <v>1066</v>
      </c>
      <c r="K85345" t="s">
        <v>26</v>
      </c>
      <c r="L85345" t="s">
        <v>26</v>
      </c>
      <c r="M85345" t="s">
        <v>32998</v>
      </c>
      <c r="N85345" t="s">
        <v>148</v>
      </c>
      <c r="O85345" t="s">
        <v>95602</v>
      </c>
      <c r="P85345" t="s">
        <v>95603</v>
      </c>
      <c r="Q85345" t="s">
        <v>1108</v>
      </c>
      <c r="R85345" t="s">
        <v>32</v>
      </c>
      <c r="S85345" t="s">
        <v>149</v>
      </c>
    </row>
    <row r="85346" spans="1:19" hidden="1">
      <c r="A85346" t="s">
        <v>170878</v>
      </c>
      <c r="B85346" s="1">
        <v>36369</v>
      </c>
      <c r="C85346" t="s">
        <v>20</v>
      </c>
      <c r="D85346" t="s">
        <v>36</v>
      </c>
      <c r="F85346" t="s">
        <v>22</v>
      </c>
      <c r="H85346" t="s">
        <v>170879</v>
      </c>
      <c r="I85346" t="s">
        <v>1935</v>
      </c>
      <c r="J85346" t="s">
        <v>26</v>
      </c>
      <c r="K85346" t="s">
        <v>26</v>
      </c>
      <c r="L85346" t="s">
        <v>26</v>
      </c>
      <c r="M85346" t="s">
        <v>33490</v>
      </c>
      <c r="N85346" t="s">
        <v>1937</v>
      </c>
      <c r="Q85346" t="s">
        <v>31</v>
      </c>
      <c r="R85346" t="s">
        <v>32</v>
      </c>
      <c r="S85346" t="s">
        <v>149</v>
      </c>
    </row>
    <row r="85347" spans="1:19" hidden="1">
      <c r="A85347" t="s">
        <v>170880</v>
      </c>
      <c r="B85347" s="1">
        <v>36327</v>
      </c>
      <c r="C85347" t="s">
        <v>20</v>
      </c>
      <c r="D85347" t="s">
        <v>21</v>
      </c>
      <c r="F85347" t="s">
        <v>22</v>
      </c>
      <c r="H85347" t="s">
        <v>170881</v>
      </c>
      <c r="I85347" t="s">
        <v>95614</v>
      </c>
      <c r="J85347" t="s">
        <v>54411</v>
      </c>
      <c r="K85347" t="s">
        <v>1935</v>
      </c>
      <c r="L85347" t="s">
        <v>26</v>
      </c>
      <c r="M85347" t="s">
        <v>33490</v>
      </c>
      <c r="N85347" t="s">
        <v>1937</v>
      </c>
      <c r="O85347" t="s">
        <v>95615</v>
      </c>
      <c r="P85347" t="s">
        <v>95616</v>
      </c>
      <c r="Q85347" t="s">
        <v>31</v>
      </c>
      <c r="R85347" t="s">
        <v>32</v>
      </c>
      <c r="S85347" t="s">
        <v>149</v>
      </c>
    </row>
    <row r="85348" spans="1:19" hidden="1">
      <c r="A85348" t="s">
        <v>170882</v>
      </c>
      <c r="B85348" s="1">
        <v>36327</v>
      </c>
      <c r="C85348" t="s">
        <v>20</v>
      </c>
      <c r="D85348" t="s">
        <v>21</v>
      </c>
      <c r="F85348" t="s">
        <v>22</v>
      </c>
      <c r="H85348" t="s">
        <v>170883</v>
      </c>
      <c r="I85348" t="s">
        <v>95614</v>
      </c>
      <c r="J85348" t="s">
        <v>54411</v>
      </c>
      <c r="K85348" t="s">
        <v>1935</v>
      </c>
      <c r="L85348" t="s">
        <v>26</v>
      </c>
      <c r="M85348" t="s">
        <v>33490</v>
      </c>
      <c r="N85348" t="s">
        <v>1937</v>
      </c>
      <c r="O85348" t="s">
        <v>95615</v>
      </c>
      <c r="P85348" t="s">
        <v>95616</v>
      </c>
      <c r="Q85348" t="s">
        <v>31</v>
      </c>
      <c r="R85348" t="s">
        <v>32</v>
      </c>
      <c r="S85348" t="s">
        <v>149</v>
      </c>
    </row>
    <row r="85349" spans="1:19" hidden="1">
      <c r="A85349" t="s">
        <v>170884</v>
      </c>
      <c r="B85349" s="1">
        <v>36327</v>
      </c>
      <c r="C85349" t="s">
        <v>20</v>
      </c>
      <c r="D85349" t="s">
        <v>21</v>
      </c>
      <c r="F85349" t="s">
        <v>22</v>
      </c>
      <c r="H85349" t="s">
        <v>170885</v>
      </c>
      <c r="I85349" t="s">
        <v>95614</v>
      </c>
      <c r="J85349" t="s">
        <v>54411</v>
      </c>
      <c r="K85349" t="s">
        <v>1935</v>
      </c>
      <c r="L85349" t="s">
        <v>26</v>
      </c>
      <c r="M85349" t="s">
        <v>33490</v>
      </c>
      <c r="N85349" t="s">
        <v>1937</v>
      </c>
      <c r="O85349" t="s">
        <v>95615</v>
      </c>
      <c r="P85349" t="s">
        <v>95616</v>
      </c>
      <c r="Q85349" t="s">
        <v>31</v>
      </c>
      <c r="R85349" t="s">
        <v>32</v>
      </c>
      <c r="S85349" t="s">
        <v>149</v>
      </c>
    </row>
    <row r="85350" spans="1:19" hidden="1">
      <c r="A85350" t="s">
        <v>170886</v>
      </c>
      <c r="B85350" s="1">
        <v>36327</v>
      </c>
      <c r="C85350" t="s">
        <v>20</v>
      </c>
      <c r="D85350" t="s">
        <v>21</v>
      </c>
      <c r="F85350" t="s">
        <v>22</v>
      </c>
      <c r="H85350" t="s">
        <v>170887</v>
      </c>
      <c r="I85350" t="s">
        <v>95614</v>
      </c>
      <c r="J85350" t="s">
        <v>54411</v>
      </c>
      <c r="K85350" t="s">
        <v>1935</v>
      </c>
      <c r="L85350" t="s">
        <v>26</v>
      </c>
      <c r="M85350" t="s">
        <v>33490</v>
      </c>
      <c r="N85350" t="s">
        <v>1937</v>
      </c>
      <c r="O85350" t="s">
        <v>95615</v>
      </c>
      <c r="P85350" t="s">
        <v>95616</v>
      </c>
      <c r="Q85350" t="s">
        <v>31</v>
      </c>
      <c r="R85350" t="s">
        <v>32</v>
      </c>
      <c r="S85350" t="s">
        <v>149</v>
      </c>
    </row>
    <row r="85351" spans="1:19" hidden="1">
      <c r="A85351" t="s">
        <v>170888</v>
      </c>
      <c r="B85351" s="1">
        <v>36327</v>
      </c>
      <c r="C85351" t="s">
        <v>20</v>
      </c>
      <c r="D85351" t="s">
        <v>21</v>
      </c>
      <c r="F85351" t="s">
        <v>22</v>
      </c>
      <c r="H85351" t="s">
        <v>5911</v>
      </c>
      <c r="I85351" t="s">
        <v>95614</v>
      </c>
      <c r="J85351" t="s">
        <v>54411</v>
      </c>
      <c r="K85351" t="s">
        <v>1935</v>
      </c>
      <c r="L85351" t="s">
        <v>26</v>
      </c>
      <c r="M85351" t="s">
        <v>33490</v>
      </c>
      <c r="N85351" t="s">
        <v>1937</v>
      </c>
      <c r="O85351" t="s">
        <v>95615</v>
      </c>
      <c r="P85351" t="s">
        <v>95616</v>
      </c>
      <c r="Q85351" t="s">
        <v>31</v>
      </c>
      <c r="R85351" t="s">
        <v>32</v>
      </c>
      <c r="S85351" t="s">
        <v>149</v>
      </c>
    </row>
    <row r="85352" spans="1:19" hidden="1">
      <c r="A85352" t="s">
        <v>170889</v>
      </c>
      <c r="B85352" s="1">
        <v>36327</v>
      </c>
      <c r="C85352" t="s">
        <v>20</v>
      </c>
      <c r="D85352" t="s">
        <v>21</v>
      </c>
      <c r="F85352" t="s">
        <v>22</v>
      </c>
      <c r="H85352" t="s">
        <v>12842</v>
      </c>
      <c r="I85352" t="s">
        <v>95614</v>
      </c>
      <c r="J85352" t="s">
        <v>54411</v>
      </c>
      <c r="K85352" t="s">
        <v>1935</v>
      </c>
      <c r="L85352" t="s">
        <v>26</v>
      </c>
      <c r="M85352" t="s">
        <v>33490</v>
      </c>
      <c r="N85352" t="s">
        <v>1937</v>
      </c>
      <c r="O85352" t="s">
        <v>95615</v>
      </c>
      <c r="P85352" t="s">
        <v>95616</v>
      </c>
      <c r="Q85352" t="s">
        <v>31</v>
      </c>
      <c r="R85352" t="s">
        <v>32</v>
      </c>
      <c r="S85352" t="s">
        <v>149</v>
      </c>
    </row>
    <row r="85353" spans="1:19" hidden="1">
      <c r="A85353" t="s">
        <v>170890</v>
      </c>
      <c r="B85353" s="1">
        <v>36327</v>
      </c>
      <c r="C85353" t="s">
        <v>20</v>
      </c>
      <c r="D85353" t="s">
        <v>21</v>
      </c>
      <c r="F85353" t="s">
        <v>22</v>
      </c>
      <c r="H85353" t="s">
        <v>5637</v>
      </c>
      <c r="I85353" t="s">
        <v>95614</v>
      </c>
      <c r="J85353" t="s">
        <v>54411</v>
      </c>
      <c r="K85353" t="s">
        <v>1935</v>
      </c>
      <c r="L85353" t="s">
        <v>26</v>
      </c>
      <c r="M85353" t="s">
        <v>33490</v>
      </c>
      <c r="N85353" t="s">
        <v>1937</v>
      </c>
      <c r="O85353" t="s">
        <v>95615</v>
      </c>
      <c r="P85353" t="s">
        <v>95616</v>
      </c>
      <c r="Q85353" t="s">
        <v>31</v>
      </c>
      <c r="R85353" t="s">
        <v>32</v>
      </c>
      <c r="S85353" t="s">
        <v>149</v>
      </c>
    </row>
    <row r="85354" spans="1:19" hidden="1">
      <c r="A85354" t="s">
        <v>170891</v>
      </c>
      <c r="B85354" s="1">
        <v>42803</v>
      </c>
      <c r="C85354" t="s">
        <v>42</v>
      </c>
      <c r="D85354" t="s">
        <v>21</v>
      </c>
      <c r="F85354" t="s">
        <v>22</v>
      </c>
      <c r="H85354" t="s">
        <v>2758</v>
      </c>
      <c r="I85354" t="s">
        <v>92552</v>
      </c>
      <c r="J85354" t="s">
        <v>92553</v>
      </c>
      <c r="K85354" t="s">
        <v>3579</v>
      </c>
      <c r="L85354" t="s">
        <v>26</v>
      </c>
      <c r="M85354" t="s">
        <v>92554</v>
      </c>
      <c r="N85354" t="s">
        <v>613</v>
      </c>
      <c r="O85354" t="s">
        <v>92555</v>
      </c>
      <c r="P85354" t="s">
        <v>92552</v>
      </c>
      <c r="Q85354" t="s">
        <v>1108</v>
      </c>
      <c r="R85354" t="s">
        <v>32</v>
      </c>
      <c r="S85354" t="s">
        <v>908</v>
      </c>
    </row>
    <row r="85355" spans="1:19" hidden="1">
      <c r="A85355" t="s">
        <v>170892</v>
      </c>
      <c r="B85355" s="1">
        <v>36446</v>
      </c>
      <c r="C85355" t="s">
        <v>20</v>
      </c>
      <c r="D85355" t="s">
        <v>36</v>
      </c>
      <c r="F85355" t="s">
        <v>22</v>
      </c>
      <c r="H85355" t="s">
        <v>170893</v>
      </c>
      <c r="I85355" t="s">
        <v>1935</v>
      </c>
      <c r="J85355" t="s">
        <v>26</v>
      </c>
      <c r="K85355" t="s">
        <v>26</v>
      </c>
      <c r="L85355" t="s">
        <v>26</v>
      </c>
      <c r="M85355" t="s">
        <v>17840</v>
      </c>
      <c r="N85355" t="s">
        <v>1937</v>
      </c>
      <c r="Q85355" t="s">
        <v>31</v>
      </c>
      <c r="R85355" t="s">
        <v>32</v>
      </c>
      <c r="S85355" t="s">
        <v>149</v>
      </c>
    </row>
    <row r="85356" spans="1:19" hidden="1">
      <c r="A85356" t="s">
        <v>170894</v>
      </c>
      <c r="B85356" s="1">
        <v>36476</v>
      </c>
      <c r="C85356" t="s">
        <v>20</v>
      </c>
      <c r="D85356" t="s">
        <v>21</v>
      </c>
      <c r="F85356" t="s">
        <v>22</v>
      </c>
      <c r="H85356" t="s">
        <v>87224</v>
      </c>
      <c r="I85356" t="s">
        <v>54410</v>
      </c>
      <c r="J85356" t="s">
        <v>54411</v>
      </c>
      <c r="K85356" t="s">
        <v>1935</v>
      </c>
      <c r="L85356" t="s">
        <v>26</v>
      </c>
      <c r="M85356" t="s">
        <v>17840</v>
      </c>
      <c r="N85356" t="s">
        <v>1937</v>
      </c>
      <c r="O85356" t="s">
        <v>54412</v>
      </c>
      <c r="P85356" t="s">
        <v>54413</v>
      </c>
      <c r="Q85356" t="s">
        <v>31</v>
      </c>
      <c r="R85356" t="s">
        <v>32</v>
      </c>
      <c r="S85356" t="s">
        <v>149</v>
      </c>
    </row>
    <row r="85357" spans="1:19" hidden="1">
      <c r="A85357" t="s">
        <v>170895</v>
      </c>
      <c r="B85357" s="1">
        <v>36476</v>
      </c>
      <c r="C85357" t="s">
        <v>20</v>
      </c>
      <c r="D85357" t="s">
        <v>21</v>
      </c>
      <c r="F85357" t="s">
        <v>22</v>
      </c>
      <c r="H85357" t="s">
        <v>158455</v>
      </c>
      <c r="I85357" t="s">
        <v>54410</v>
      </c>
      <c r="J85357" t="s">
        <v>54411</v>
      </c>
      <c r="K85357" t="s">
        <v>1935</v>
      </c>
      <c r="L85357" t="s">
        <v>26</v>
      </c>
      <c r="M85357" t="s">
        <v>17840</v>
      </c>
      <c r="N85357" t="s">
        <v>1937</v>
      </c>
      <c r="O85357" t="s">
        <v>54412</v>
      </c>
      <c r="P85357" t="s">
        <v>54413</v>
      </c>
      <c r="Q85357" t="s">
        <v>31</v>
      </c>
      <c r="R85357" t="s">
        <v>32</v>
      </c>
      <c r="S85357" t="s">
        <v>149</v>
      </c>
    </row>
    <row r="85358" spans="1:19" hidden="1">
      <c r="A85358" t="s">
        <v>170896</v>
      </c>
      <c r="B85358" s="1">
        <v>36476</v>
      </c>
      <c r="C85358" t="s">
        <v>20</v>
      </c>
      <c r="D85358" t="s">
        <v>21</v>
      </c>
      <c r="F85358" t="s">
        <v>22</v>
      </c>
      <c r="H85358" t="s">
        <v>87226</v>
      </c>
      <c r="I85358" t="s">
        <v>54410</v>
      </c>
      <c r="J85358" t="s">
        <v>54411</v>
      </c>
      <c r="K85358" t="s">
        <v>1935</v>
      </c>
      <c r="L85358" t="s">
        <v>26</v>
      </c>
      <c r="M85358" t="s">
        <v>17840</v>
      </c>
      <c r="N85358" t="s">
        <v>1937</v>
      </c>
      <c r="O85358" t="s">
        <v>54412</v>
      </c>
      <c r="P85358" t="s">
        <v>54413</v>
      </c>
      <c r="Q85358" t="s">
        <v>31</v>
      </c>
      <c r="R85358" t="s">
        <v>32</v>
      </c>
      <c r="S85358" t="s">
        <v>149</v>
      </c>
    </row>
    <row r="85359" spans="1:19" hidden="1">
      <c r="A85359" t="s">
        <v>170897</v>
      </c>
      <c r="B85359" s="1">
        <v>36476</v>
      </c>
      <c r="C85359" t="s">
        <v>20</v>
      </c>
      <c r="D85359" t="s">
        <v>21</v>
      </c>
      <c r="F85359" t="s">
        <v>22</v>
      </c>
      <c r="H85359" t="s">
        <v>158461</v>
      </c>
      <c r="I85359" t="s">
        <v>54410</v>
      </c>
      <c r="J85359" t="s">
        <v>54411</v>
      </c>
      <c r="K85359" t="s">
        <v>1935</v>
      </c>
      <c r="L85359" t="s">
        <v>26</v>
      </c>
      <c r="M85359" t="s">
        <v>17840</v>
      </c>
      <c r="N85359" t="s">
        <v>1937</v>
      </c>
      <c r="O85359" t="s">
        <v>54412</v>
      </c>
      <c r="P85359" t="s">
        <v>54413</v>
      </c>
      <c r="Q85359" t="s">
        <v>31</v>
      </c>
      <c r="R85359" t="s">
        <v>32</v>
      </c>
      <c r="S85359" t="s">
        <v>149</v>
      </c>
    </row>
    <row r="85360" spans="1:19" hidden="1">
      <c r="A85360" t="s">
        <v>170898</v>
      </c>
      <c r="B85360" s="1">
        <v>36476</v>
      </c>
      <c r="C85360" t="s">
        <v>20</v>
      </c>
      <c r="D85360" t="s">
        <v>21</v>
      </c>
      <c r="F85360" t="s">
        <v>22</v>
      </c>
      <c r="H85360" t="s">
        <v>87228</v>
      </c>
      <c r="I85360" t="s">
        <v>54410</v>
      </c>
      <c r="J85360" t="s">
        <v>54411</v>
      </c>
      <c r="K85360" t="s">
        <v>1935</v>
      </c>
      <c r="L85360" t="s">
        <v>26</v>
      </c>
      <c r="M85360" t="s">
        <v>17840</v>
      </c>
      <c r="N85360" t="s">
        <v>1937</v>
      </c>
      <c r="O85360" t="s">
        <v>54412</v>
      </c>
      <c r="P85360" t="s">
        <v>54413</v>
      </c>
      <c r="Q85360" t="s">
        <v>31</v>
      </c>
      <c r="R85360" t="s">
        <v>32</v>
      </c>
      <c r="S85360" t="s">
        <v>149</v>
      </c>
    </row>
    <row r="85361" spans="1:19" hidden="1">
      <c r="A85361" t="s">
        <v>170899</v>
      </c>
      <c r="B85361" s="1">
        <v>36476</v>
      </c>
      <c r="C85361" t="s">
        <v>20</v>
      </c>
      <c r="D85361" t="s">
        <v>21</v>
      </c>
      <c r="F85361" t="s">
        <v>22</v>
      </c>
      <c r="H85361" t="s">
        <v>87230</v>
      </c>
      <c r="I85361" t="s">
        <v>54410</v>
      </c>
      <c r="J85361" t="s">
        <v>54411</v>
      </c>
      <c r="K85361" t="s">
        <v>1935</v>
      </c>
      <c r="L85361" t="s">
        <v>26</v>
      </c>
      <c r="M85361" t="s">
        <v>17840</v>
      </c>
      <c r="N85361" t="s">
        <v>1937</v>
      </c>
      <c r="O85361" t="s">
        <v>54412</v>
      </c>
      <c r="P85361" t="s">
        <v>54413</v>
      </c>
      <c r="Q85361" t="s">
        <v>31</v>
      </c>
      <c r="R85361" t="s">
        <v>32</v>
      </c>
      <c r="S85361" t="s">
        <v>149</v>
      </c>
    </row>
    <row r="85362" spans="1:19" hidden="1">
      <c r="A85362" t="s">
        <v>170900</v>
      </c>
      <c r="B85362" s="1">
        <v>36476</v>
      </c>
      <c r="C85362" t="s">
        <v>20</v>
      </c>
      <c r="D85362" t="s">
        <v>21</v>
      </c>
      <c r="F85362" t="s">
        <v>22</v>
      </c>
      <c r="H85362" t="s">
        <v>3253</v>
      </c>
      <c r="I85362" t="s">
        <v>54410</v>
      </c>
      <c r="J85362" t="s">
        <v>54411</v>
      </c>
      <c r="K85362" t="s">
        <v>1935</v>
      </c>
      <c r="L85362" t="s">
        <v>26</v>
      </c>
      <c r="M85362" t="s">
        <v>17840</v>
      </c>
      <c r="N85362" t="s">
        <v>1937</v>
      </c>
      <c r="O85362" t="s">
        <v>54412</v>
      </c>
      <c r="P85362" t="s">
        <v>54413</v>
      </c>
      <c r="Q85362" t="s">
        <v>31</v>
      </c>
      <c r="R85362" t="s">
        <v>32</v>
      </c>
      <c r="S85362" t="s">
        <v>149</v>
      </c>
    </row>
    <row r="85363" spans="1:19" hidden="1">
      <c r="A85363" t="s">
        <v>170901</v>
      </c>
      <c r="B85363" s="1">
        <v>36476</v>
      </c>
      <c r="C85363" t="s">
        <v>20</v>
      </c>
      <c r="D85363" t="s">
        <v>21</v>
      </c>
      <c r="F85363" t="s">
        <v>22</v>
      </c>
      <c r="H85363" t="s">
        <v>2730</v>
      </c>
      <c r="I85363" t="s">
        <v>54410</v>
      </c>
      <c r="J85363" t="s">
        <v>54411</v>
      </c>
      <c r="K85363" t="s">
        <v>1935</v>
      </c>
      <c r="L85363" t="s">
        <v>26</v>
      </c>
      <c r="M85363" t="s">
        <v>17840</v>
      </c>
      <c r="N85363" t="s">
        <v>1937</v>
      </c>
      <c r="O85363" t="s">
        <v>54412</v>
      </c>
      <c r="P85363" t="s">
        <v>54413</v>
      </c>
      <c r="Q85363" t="s">
        <v>31</v>
      </c>
      <c r="R85363" t="s">
        <v>32</v>
      </c>
      <c r="S85363" t="s">
        <v>149</v>
      </c>
    </row>
    <row r="85364" spans="1:19" hidden="1">
      <c r="A85364" t="s">
        <v>170902</v>
      </c>
      <c r="B85364" s="1">
        <v>36476</v>
      </c>
      <c r="C85364" t="s">
        <v>20</v>
      </c>
      <c r="D85364" t="s">
        <v>21</v>
      </c>
      <c r="F85364" t="s">
        <v>22</v>
      </c>
      <c r="H85364" t="s">
        <v>7853</v>
      </c>
      <c r="I85364" t="s">
        <v>54410</v>
      </c>
      <c r="J85364" t="s">
        <v>54411</v>
      </c>
      <c r="K85364" t="s">
        <v>1935</v>
      </c>
      <c r="L85364" t="s">
        <v>26</v>
      </c>
      <c r="M85364" t="s">
        <v>17840</v>
      </c>
      <c r="N85364" t="s">
        <v>1937</v>
      </c>
      <c r="O85364" t="s">
        <v>54412</v>
      </c>
      <c r="P85364" t="s">
        <v>54413</v>
      </c>
      <c r="Q85364" t="s">
        <v>31</v>
      </c>
      <c r="R85364" t="s">
        <v>32</v>
      </c>
      <c r="S85364" t="s">
        <v>149</v>
      </c>
    </row>
    <row r="85365" spans="1:19" hidden="1">
      <c r="A85365" t="s">
        <v>170903</v>
      </c>
      <c r="B85365" s="1">
        <v>36476</v>
      </c>
      <c r="C85365" t="s">
        <v>20</v>
      </c>
      <c r="D85365" t="s">
        <v>21</v>
      </c>
      <c r="F85365" t="s">
        <v>22</v>
      </c>
      <c r="H85365" t="s">
        <v>1805</v>
      </c>
      <c r="I85365" t="s">
        <v>54410</v>
      </c>
      <c r="J85365" t="s">
        <v>54411</v>
      </c>
      <c r="K85365" t="s">
        <v>1935</v>
      </c>
      <c r="L85365" t="s">
        <v>26</v>
      </c>
      <c r="M85365" t="s">
        <v>17840</v>
      </c>
      <c r="N85365" t="s">
        <v>1937</v>
      </c>
      <c r="O85365" t="s">
        <v>54412</v>
      </c>
      <c r="P85365" t="s">
        <v>54413</v>
      </c>
      <c r="Q85365" t="s">
        <v>31</v>
      </c>
      <c r="R85365" t="s">
        <v>32</v>
      </c>
      <c r="S85365" t="s">
        <v>149</v>
      </c>
    </row>
    <row r="85366" spans="1:19" hidden="1">
      <c r="A85366" t="s">
        <v>170904</v>
      </c>
      <c r="B85366" s="1">
        <v>36469</v>
      </c>
      <c r="C85366" t="s">
        <v>20</v>
      </c>
      <c r="D85366" t="s">
        <v>21</v>
      </c>
      <c r="F85366" t="s">
        <v>22</v>
      </c>
      <c r="H85366" t="s">
        <v>170905</v>
      </c>
      <c r="I85366" t="s">
        <v>170906</v>
      </c>
      <c r="J85366" t="s">
        <v>54411</v>
      </c>
      <c r="K85366" t="s">
        <v>1935</v>
      </c>
      <c r="L85366" t="s">
        <v>26</v>
      </c>
      <c r="M85366" t="s">
        <v>17840</v>
      </c>
      <c r="N85366" t="s">
        <v>1937</v>
      </c>
      <c r="O85366" t="s">
        <v>170907</v>
      </c>
      <c r="P85366" t="s">
        <v>170908</v>
      </c>
      <c r="Q85366" t="s">
        <v>31</v>
      </c>
      <c r="R85366" t="s">
        <v>32</v>
      </c>
      <c r="S85366" t="s">
        <v>149</v>
      </c>
    </row>
    <row r="85367" spans="1:19" hidden="1">
      <c r="A85367" t="s">
        <v>170909</v>
      </c>
      <c r="B85367" s="1">
        <v>36469</v>
      </c>
      <c r="C85367" t="s">
        <v>20</v>
      </c>
      <c r="D85367" t="s">
        <v>21</v>
      </c>
      <c r="F85367" t="s">
        <v>22</v>
      </c>
      <c r="H85367" t="s">
        <v>170910</v>
      </c>
      <c r="I85367" t="s">
        <v>170906</v>
      </c>
      <c r="J85367" t="s">
        <v>54411</v>
      </c>
      <c r="K85367" t="s">
        <v>1935</v>
      </c>
      <c r="L85367" t="s">
        <v>26</v>
      </c>
      <c r="M85367" t="s">
        <v>17840</v>
      </c>
      <c r="N85367" t="s">
        <v>1937</v>
      </c>
      <c r="O85367" t="s">
        <v>170907</v>
      </c>
      <c r="P85367" t="s">
        <v>170908</v>
      </c>
      <c r="Q85367" t="s">
        <v>31</v>
      </c>
      <c r="R85367" t="s">
        <v>32</v>
      </c>
      <c r="S85367" t="s">
        <v>149</v>
      </c>
    </row>
    <row r="85368" spans="1:19" hidden="1">
      <c r="A85368" t="s">
        <v>170911</v>
      </c>
      <c r="B85368" s="1">
        <v>36469</v>
      </c>
      <c r="C85368" t="s">
        <v>20</v>
      </c>
      <c r="D85368" t="s">
        <v>21</v>
      </c>
      <c r="F85368" t="s">
        <v>22</v>
      </c>
      <c r="H85368" t="s">
        <v>170912</v>
      </c>
      <c r="I85368" t="s">
        <v>170906</v>
      </c>
      <c r="J85368" t="s">
        <v>54411</v>
      </c>
      <c r="K85368" t="s">
        <v>1935</v>
      </c>
      <c r="L85368" t="s">
        <v>26</v>
      </c>
      <c r="M85368" t="s">
        <v>17840</v>
      </c>
      <c r="N85368" t="s">
        <v>1937</v>
      </c>
      <c r="O85368" t="s">
        <v>170907</v>
      </c>
      <c r="P85368" t="s">
        <v>170908</v>
      </c>
      <c r="Q85368" t="s">
        <v>31</v>
      </c>
      <c r="R85368" t="s">
        <v>32</v>
      </c>
      <c r="S85368" t="s">
        <v>149</v>
      </c>
    </row>
    <row r="85369" spans="1:19" hidden="1">
      <c r="A85369" t="s">
        <v>170913</v>
      </c>
      <c r="B85369" s="1">
        <v>36469</v>
      </c>
      <c r="C85369" t="s">
        <v>20</v>
      </c>
      <c r="D85369" t="s">
        <v>21</v>
      </c>
      <c r="F85369" t="s">
        <v>22</v>
      </c>
      <c r="H85369" t="s">
        <v>170914</v>
      </c>
      <c r="I85369" t="s">
        <v>170906</v>
      </c>
      <c r="J85369" t="s">
        <v>54411</v>
      </c>
      <c r="K85369" t="s">
        <v>1935</v>
      </c>
      <c r="L85369" t="s">
        <v>26</v>
      </c>
      <c r="M85369" t="s">
        <v>17840</v>
      </c>
      <c r="N85369" t="s">
        <v>1937</v>
      </c>
      <c r="O85369" t="s">
        <v>170907</v>
      </c>
      <c r="P85369" t="s">
        <v>170908</v>
      </c>
      <c r="Q85369" t="s">
        <v>31</v>
      </c>
      <c r="R85369" t="s">
        <v>32</v>
      </c>
      <c r="S85369" t="s">
        <v>149</v>
      </c>
    </row>
    <row r="85370" spans="1:19" hidden="1">
      <c r="A85370" t="s">
        <v>170915</v>
      </c>
      <c r="B85370" s="1">
        <v>36469</v>
      </c>
      <c r="C85370" t="s">
        <v>20</v>
      </c>
      <c r="D85370" t="s">
        <v>21</v>
      </c>
      <c r="F85370" t="s">
        <v>22</v>
      </c>
      <c r="H85370" t="s">
        <v>170916</v>
      </c>
      <c r="I85370" t="s">
        <v>170906</v>
      </c>
      <c r="J85370" t="s">
        <v>54411</v>
      </c>
      <c r="K85370" t="s">
        <v>1935</v>
      </c>
      <c r="L85370" t="s">
        <v>26</v>
      </c>
      <c r="M85370" t="s">
        <v>17840</v>
      </c>
      <c r="N85370" t="s">
        <v>1937</v>
      </c>
      <c r="O85370" t="s">
        <v>170907</v>
      </c>
      <c r="P85370" t="s">
        <v>170908</v>
      </c>
      <c r="Q85370" t="s">
        <v>31</v>
      </c>
      <c r="R85370" t="s">
        <v>32</v>
      </c>
      <c r="S85370" t="s">
        <v>149</v>
      </c>
    </row>
    <row r="85371" spans="1:19" hidden="1">
      <c r="A85371" t="s">
        <v>170917</v>
      </c>
      <c r="B85371" s="1">
        <v>36469</v>
      </c>
      <c r="C85371" t="s">
        <v>20</v>
      </c>
      <c r="D85371" t="s">
        <v>21</v>
      </c>
      <c r="F85371" t="s">
        <v>22</v>
      </c>
      <c r="H85371" t="s">
        <v>170918</v>
      </c>
      <c r="I85371" t="s">
        <v>170906</v>
      </c>
      <c r="J85371" t="s">
        <v>54411</v>
      </c>
      <c r="K85371" t="s">
        <v>1935</v>
      </c>
      <c r="L85371" t="s">
        <v>26</v>
      </c>
      <c r="M85371" t="s">
        <v>17840</v>
      </c>
      <c r="N85371" t="s">
        <v>1937</v>
      </c>
      <c r="O85371" t="s">
        <v>170907</v>
      </c>
      <c r="P85371" t="s">
        <v>170908</v>
      </c>
      <c r="Q85371" t="s">
        <v>31</v>
      </c>
      <c r="R85371" t="s">
        <v>32</v>
      </c>
      <c r="S85371" t="s">
        <v>149</v>
      </c>
    </row>
    <row r="85372" spans="1:19" hidden="1">
      <c r="A85372" t="s">
        <v>170919</v>
      </c>
      <c r="B85372" s="1">
        <v>36460</v>
      </c>
      <c r="C85372" t="s">
        <v>20</v>
      </c>
      <c r="D85372" t="s">
        <v>36</v>
      </c>
      <c r="F85372" t="s">
        <v>22</v>
      </c>
      <c r="H85372" t="s">
        <v>170920</v>
      </c>
      <c r="I85372" t="s">
        <v>1935</v>
      </c>
      <c r="J85372" t="s">
        <v>26</v>
      </c>
      <c r="K85372" t="s">
        <v>26</v>
      </c>
      <c r="L85372" t="s">
        <v>26</v>
      </c>
      <c r="M85372" t="s">
        <v>33490</v>
      </c>
      <c r="N85372" t="s">
        <v>1937</v>
      </c>
      <c r="Q85372" t="s">
        <v>31</v>
      </c>
      <c r="R85372" t="s">
        <v>32</v>
      </c>
      <c r="S85372" t="s">
        <v>149</v>
      </c>
    </row>
    <row r="85373" spans="1:19" hidden="1">
      <c r="A85373" t="s">
        <v>170921</v>
      </c>
      <c r="B85373" s="1">
        <v>36460</v>
      </c>
      <c r="C85373" t="s">
        <v>20</v>
      </c>
      <c r="D85373" t="s">
        <v>36</v>
      </c>
      <c r="F85373" t="s">
        <v>22</v>
      </c>
      <c r="H85373" t="s">
        <v>170922</v>
      </c>
      <c r="I85373" t="s">
        <v>1935</v>
      </c>
      <c r="J85373" t="s">
        <v>26</v>
      </c>
      <c r="K85373" t="s">
        <v>26</v>
      </c>
      <c r="L85373" t="s">
        <v>26</v>
      </c>
      <c r="M85373" t="s">
        <v>33490</v>
      </c>
      <c r="N85373" t="s">
        <v>1937</v>
      </c>
      <c r="Q85373" t="s">
        <v>31</v>
      </c>
      <c r="R85373" t="s">
        <v>32</v>
      </c>
      <c r="S85373" t="s">
        <v>149</v>
      </c>
    </row>
    <row r="85374" spans="1:19" hidden="1">
      <c r="A85374" t="s">
        <v>170923</v>
      </c>
      <c r="B85374" s="1">
        <v>36439</v>
      </c>
      <c r="C85374" t="s">
        <v>20</v>
      </c>
      <c r="D85374" t="s">
        <v>36</v>
      </c>
      <c r="F85374" t="s">
        <v>22</v>
      </c>
      <c r="H85374" t="s">
        <v>170924</v>
      </c>
      <c r="I85374" t="s">
        <v>1935</v>
      </c>
      <c r="J85374" t="s">
        <v>26</v>
      </c>
      <c r="K85374" t="s">
        <v>26</v>
      </c>
      <c r="L85374" t="s">
        <v>26</v>
      </c>
      <c r="M85374" t="s">
        <v>33490</v>
      </c>
      <c r="N85374" t="s">
        <v>1937</v>
      </c>
      <c r="Q85374" t="s">
        <v>31</v>
      </c>
      <c r="R85374" t="s">
        <v>32</v>
      </c>
      <c r="S85374" t="s">
        <v>149</v>
      </c>
    </row>
    <row r="85375" spans="1:19" hidden="1">
      <c r="A85375" t="s">
        <v>170925</v>
      </c>
      <c r="B85375" s="1">
        <v>36439</v>
      </c>
      <c r="C85375" t="s">
        <v>20</v>
      </c>
      <c r="D85375" t="s">
        <v>36</v>
      </c>
      <c r="F85375" t="s">
        <v>22</v>
      </c>
      <c r="H85375" t="s">
        <v>170926</v>
      </c>
      <c r="I85375" t="s">
        <v>1935</v>
      </c>
      <c r="J85375" t="s">
        <v>26</v>
      </c>
      <c r="K85375" t="s">
        <v>26</v>
      </c>
      <c r="L85375" t="s">
        <v>26</v>
      </c>
      <c r="M85375" t="s">
        <v>33490</v>
      </c>
      <c r="N85375" t="s">
        <v>1937</v>
      </c>
      <c r="Q85375" t="s">
        <v>31</v>
      </c>
      <c r="R85375" t="s">
        <v>32</v>
      </c>
      <c r="S85375" t="s">
        <v>149</v>
      </c>
    </row>
    <row r="85376" spans="1:19" hidden="1">
      <c r="A85376" t="s">
        <v>170927</v>
      </c>
      <c r="B85376" s="1">
        <v>36397</v>
      </c>
      <c r="C85376" t="s">
        <v>20</v>
      </c>
      <c r="D85376" t="s">
        <v>36</v>
      </c>
      <c r="F85376" t="s">
        <v>22</v>
      </c>
      <c r="H85376" t="s">
        <v>170928</v>
      </c>
      <c r="I85376" t="s">
        <v>1935</v>
      </c>
      <c r="J85376" t="s">
        <v>26</v>
      </c>
      <c r="K85376" t="s">
        <v>26</v>
      </c>
      <c r="L85376" t="s">
        <v>26</v>
      </c>
      <c r="M85376" t="s">
        <v>33490</v>
      </c>
      <c r="N85376" t="s">
        <v>1937</v>
      </c>
      <c r="Q85376" t="s">
        <v>31</v>
      </c>
      <c r="R85376" t="s">
        <v>32</v>
      </c>
      <c r="S85376" t="s">
        <v>149</v>
      </c>
    </row>
    <row r="85377" spans="1:19" hidden="1">
      <c r="A85377" t="s">
        <v>170929</v>
      </c>
      <c r="B85377" s="1">
        <v>21916</v>
      </c>
      <c r="C85377" t="s">
        <v>509</v>
      </c>
      <c r="D85377" t="s">
        <v>21</v>
      </c>
      <c r="F85377" t="s">
        <v>22</v>
      </c>
      <c r="H85377" t="s">
        <v>170930</v>
      </c>
      <c r="I85377" t="s">
        <v>54430</v>
      </c>
      <c r="J85377" t="s">
        <v>26</v>
      </c>
      <c r="K85377" t="s">
        <v>26</v>
      </c>
      <c r="L85377" t="s">
        <v>26</v>
      </c>
      <c r="M85377" t="s">
        <v>54431</v>
      </c>
      <c r="N85377" t="s">
        <v>326</v>
      </c>
      <c r="O85377" t="s">
        <v>95648</v>
      </c>
      <c r="P85377" t="s">
        <v>95649</v>
      </c>
      <c r="Q85377" t="s">
        <v>31</v>
      </c>
      <c r="R85377" t="s">
        <v>32</v>
      </c>
      <c r="S85377" t="s">
        <v>149</v>
      </c>
    </row>
    <row r="85378" spans="1:19" hidden="1">
      <c r="A85378" t="s">
        <v>170931</v>
      </c>
      <c r="B85378" s="1">
        <v>32874</v>
      </c>
      <c r="C85378" t="s">
        <v>20</v>
      </c>
      <c r="D85378" t="s">
        <v>36</v>
      </c>
      <c r="F85378" t="s">
        <v>22</v>
      </c>
      <c r="H85378" t="s">
        <v>170932</v>
      </c>
      <c r="I85378" t="s">
        <v>3702</v>
      </c>
      <c r="J85378" t="s">
        <v>26</v>
      </c>
      <c r="K85378" t="s">
        <v>26</v>
      </c>
      <c r="L85378" t="s">
        <v>26</v>
      </c>
      <c r="M85378" t="s">
        <v>170933</v>
      </c>
      <c r="N85378" t="s">
        <v>326</v>
      </c>
      <c r="Q85378" t="s">
        <v>31</v>
      </c>
      <c r="R85378" t="s">
        <v>32</v>
      </c>
      <c r="S85378" t="s">
        <v>149</v>
      </c>
    </row>
    <row r="85379" spans="1:19" hidden="1">
      <c r="A85379" t="s">
        <v>170934</v>
      </c>
      <c r="B85379" s="1">
        <v>40266</v>
      </c>
      <c r="C85379" t="s">
        <v>42</v>
      </c>
      <c r="D85379" t="s">
        <v>17180</v>
      </c>
      <c r="F85379" t="s">
        <v>22</v>
      </c>
      <c r="H85379" t="s">
        <v>768</v>
      </c>
      <c r="I85379" t="s">
        <v>95678</v>
      </c>
      <c r="J85379" t="s">
        <v>95679</v>
      </c>
      <c r="K85379" t="s">
        <v>95680</v>
      </c>
      <c r="L85379" t="s">
        <v>26</v>
      </c>
      <c r="M85379" t="s">
        <v>95681</v>
      </c>
      <c r="N85379" t="s">
        <v>51795</v>
      </c>
      <c r="O85379" t="s">
        <v>95682</v>
      </c>
      <c r="P85379" t="s">
        <v>95683</v>
      </c>
      <c r="Q85379" t="s">
        <v>2353</v>
      </c>
      <c r="R85379" t="s">
        <v>32</v>
      </c>
      <c r="S85379" t="s">
        <v>908</v>
      </c>
    </row>
    <row r="85380" spans="1:19" hidden="1">
      <c r="A85380" t="s">
        <v>170935</v>
      </c>
      <c r="B85380" s="1">
        <v>21916</v>
      </c>
      <c r="C85380" t="s">
        <v>509</v>
      </c>
      <c r="D85380" t="s">
        <v>21</v>
      </c>
      <c r="F85380" t="s">
        <v>22</v>
      </c>
      <c r="H85380" t="s">
        <v>170936</v>
      </c>
      <c r="I85380" t="s">
        <v>54430</v>
      </c>
      <c r="J85380" t="s">
        <v>26</v>
      </c>
      <c r="K85380" t="s">
        <v>26</v>
      </c>
      <c r="L85380" t="s">
        <v>26</v>
      </c>
      <c r="M85380" t="s">
        <v>54431</v>
      </c>
      <c r="N85380" t="s">
        <v>326</v>
      </c>
      <c r="O85380" t="s">
        <v>95648</v>
      </c>
      <c r="P85380" t="s">
        <v>95649</v>
      </c>
      <c r="Q85380" t="s">
        <v>31</v>
      </c>
      <c r="R85380" t="s">
        <v>32</v>
      </c>
      <c r="S85380" t="s">
        <v>149</v>
      </c>
    </row>
    <row r="85381" spans="1:19" hidden="1">
      <c r="A85381" t="s">
        <v>170937</v>
      </c>
      <c r="B85381" s="1">
        <v>40266</v>
      </c>
      <c r="C85381" t="s">
        <v>42</v>
      </c>
      <c r="D85381" t="s">
        <v>17180</v>
      </c>
      <c r="F85381" t="s">
        <v>22</v>
      </c>
      <c r="H85381" t="s">
        <v>777</v>
      </c>
      <c r="I85381" t="s">
        <v>95678</v>
      </c>
      <c r="J85381" t="s">
        <v>95679</v>
      </c>
      <c r="K85381" t="s">
        <v>95680</v>
      </c>
      <c r="L85381" t="s">
        <v>26</v>
      </c>
      <c r="M85381" t="s">
        <v>95681</v>
      </c>
      <c r="N85381" t="s">
        <v>51795</v>
      </c>
      <c r="O85381" t="s">
        <v>95682</v>
      </c>
      <c r="P85381" t="s">
        <v>95683</v>
      </c>
      <c r="Q85381" t="s">
        <v>2353</v>
      </c>
      <c r="R85381" t="s">
        <v>32</v>
      </c>
      <c r="S85381" t="s">
        <v>908</v>
      </c>
    </row>
    <row r="85382" spans="1:19" hidden="1">
      <c r="A85382" t="s">
        <v>170938</v>
      </c>
      <c r="B85382" s="1">
        <v>32874</v>
      </c>
      <c r="C85382" t="s">
        <v>20</v>
      </c>
      <c r="D85382" t="s">
        <v>36</v>
      </c>
      <c r="F85382" t="s">
        <v>22</v>
      </c>
      <c r="H85382" t="s">
        <v>170939</v>
      </c>
      <c r="I85382" t="s">
        <v>3702</v>
      </c>
      <c r="J85382" t="s">
        <v>26</v>
      </c>
      <c r="K85382" t="s">
        <v>26</v>
      </c>
      <c r="L85382" t="s">
        <v>26</v>
      </c>
      <c r="M85382" t="s">
        <v>170933</v>
      </c>
      <c r="N85382" t="s">
        <v>326</v>
      </c>
      <c r="Q85382" t="s">
        <v>31</v>
      </c>
      <c r="R85382" t="s">
        <v>32</v>
      </c>
      <c r="S85382" t="s">
        <v>149</v>
      </c>
    </row>
    <row r="85383" spans="1:19" hidden="1">
      <c r="A85383" t="s">
        <v>170940</v>
      </c>
      <c r="B85383" s="1">
        <v>40266</v>
      </c>
      <c r="C85383" t="s">
        <v>42</v>
      </c>
      <c r="D85383" t="s">
        <v>17180</v>
      </c>
      <c r="F85383" t="s">
        <v>22</v>
      </c>
      <c r="H85383" t="s">
        <v>229</v>
      </c>
      <c r="I85383" t="s">
        <v>95678</v>
      </c>
      <c r="J85383" t="s">
        <v>95679</v>
      </c>
      <c r="K85383" t="s">
        <v>95680</v>
      </c>
      <c r="L85383" t="s">
        <v>26</v>
      </c>
      <c r="M85383" t="s">
        <v>95681</v>
      </c>
      <c r="N85383" t="s">
        <v>51795</v>
      </c>
      <c r="O85383" t="s">
        <v>95682</v>
      </c>
      <c r="P85383" t="s">
        <v>95683</v>
      </c>
      <c r="Q85383" t="s">
        <v>2353</v>
      </c>
      <c r="R85383" t="s">
        <v>32</v>
      </c>
      <c r="S85383" t="s">
        <v>908</v>
      </c>
    </row>
    <row r="85384" spans="1:19" hidden="1">
      <c r="A85384" t="s">
        <v>170941</v>
      </c>
      <c r="B85384" s="1">
        <v>21916</v>
      </c>
      <c r="C85384" t="s">
        <v>509</v>
      </c>
      <c r="D85384" t="s">
        <v>21</v>
      </c>
      <c r="F85384" t="s">
        <v>22</v>
      </c>
      <c r="H85384" t="s">
        <v>170942</v>
      </c>
      <c r="I85384" t="s">
        <v>54430</v>
      </c>
      <c r="J85384" t="s">
        <v>26</v>
      </c>
      <c r="K85384" t="s">
        <v>26</v>
      </c>
      <c r="L85384" t="s">
        <v>26</v>
      </c>
      <c r="M85384" t="s">
        <v>54431</v>
      </c>
      <c r="N85384" t="s">
        <v>326</v>
      </c>
      <c r="O85384" t="s">
        <v>95648</v>
      </c>
      <c r="P85384" t="s">
        <v>95649</v>
      </c>
      <c r="Q85384" t="s">
        <v>31</v>
      </c>
      <c r="R85384" t="s">
        <v>32</v>
      </c>
      <c r="S85384" t="s">
        <v>149</v>
      </c>
    </row>
    <row r="85385" spans="1:19" hidden="1">
      <c r="A85385" t="s">
        <v>170943</v>
      </c>
      <c r="B85385" s="1">
        <v>29221</v>
      </c>
      <c r="C85385" t="s">
        <v>35</v>
      </c>
      <c r="D85385" t="s">
        <v>21</v>
      </c>
      <c r="F85385" t="s">
        <v>22</v>
      </c>
      <c r="H85385" t="s">
        <v>170944</v>
      </c>
      <c r="I85385" t="s">
        <v>33511</v>
      </c>
      <c r="J85385" t="s">
        <v>26</v>
      </c>
      <c r="K85385" t="s">
        <v>26</v>
      </c>
      <c r="L85385" t="s">
        <v>26</v>
      </c>
      <c r="M85385" t="s">
        <v>33512</v>
      </c>
      <c r="N85385" t="s">
        <v>326</v>
      </c>
      <c r="O85385" t="s">
        <v>95657</v>
      </c>
      <c r="P85385" t="s">
        <v>95658</v>
      </c>
      <c r="Q85385" t="s">
        <v>31</v>
      </c>
      <c r="R85385" t="s">
        <v>32</v>
      </c>
      <c r="S85385" t="s">
        <v>149</v>
      </c>
    </row>
    <row r="85386" spans="1:19" hidden="1">
      <c r="A85386" t="s">
        <v>170945</v>
      </c>
      <c r="B85386" s="1">
        <v>40266</v>
      </c>
      <c r="C85386" t="s">
        <v>42</v>
      </c>
      <c r="D85386" t="s">
        <v>17180</v>
      </c>
      <c r="F85386" t="s">
        <v>22</v>
      </c>
      <c r="H85386" t="s">
        <v>446</v>
      </c>
      <c r="I85386" t="s">
        <v>95678</v>
      </c>
      <c r="J85386" t="s">
        <v>95679</v>
      </c>
      <c r="K85386" t="s">
        <v>95680</v>
      </c>
      <c r="L85386" t="s">
        <v>26</v>
      </c>
      <c r="M85386" t="s">
        <v>95681</v>
      </c>
      <c r="N85386" t="s">
        <v>51795</v>
      </c>
      <c r="O85386" t="s">
        <v>95682</v>
      </c>
      <c r="P85386" t="s">
        <v>95683</v>
      </c>
      <c r="Q85386" t="s">
        <v>2353</v>
      </c>
      <c r="R85386" t="s">
        <v>32</v>
      </c>
      <c r="S85386" t="s">
        <v>908</v>
      </c>
    </row>
    <row r="85387" spans="1:19" hidden="1">
      <c r="A85387" t="s">
        <v>170946</v>
      </c>
      <c r="B85387" s="1">
        <v>40266</v>
      </c>
      <c r="C85387" t="s">
        <v>42</v>
      </c>
      <c r="D85387" t="s">
        <v>17180</v>
      </c>
      <c r="F85387" t="s">
        <v>22</v>
      </c>
      <c r="H85387" t="s">
        <v>119</v>
      </c>
      <c r="I85387" t="s">
        <v>95678</v>
      </c>
      <c r="J85387" t="s">
        <v>95679</v>
      </c>
      <c r="K85387" t="s">
        <v>95680</v>
      </c>
      <c r="L85387" t="s">
        <v>26</v>
      </c>
      <c r="M85387" t="s">
        <v>95681</v>
      </c>
      <c r="N85387" t="s">
        <v>51795</v>
      </c>
      <c r="O85387" t="s">
        <v>95682</v>
      </c>
      <c r="P85387" t="s">
        <v>95683</v>
      </c>
      <c r="Q85387" t="s">
        <v>2353</v>
      </c>
      <c r="R85387" t="s">
        <v>32</v>
      </c>
      <c r="S85387" t="s">
        <v>908</v>
      </c>
    </row>
    <row r="85388" spans="1:19" hidden="1">
      <c r="A85388" t="s">
        <v>170947</v>
      </c>
      <c r="B85388" s="1">
        <v>40266</v>
      </c>
      <c r="C85388" t="s">
        <v>42</v>
      </c>
      <c r="D85388" t="s">
        <v>21</v>
      </c>
      <c r="F85388" t="s">
        <v>22</v>
      </c>
      <c r="H85388" t="s">
        <v>306</v>
      </c>
      <c r="I85388" t="s">
        <v>95678</v>
      </c>
      <c r="J85388" t="s">
        <v>95679</v>
      </c>
      <c r="K85388" t="s">
        <v>95680</v>
      </c>
      <c r="L85388" t="s">
        <v>26</v>
      </c>
      <c r="M85388" t="s">
        <v>95681</v>
      </c>
      <c r="N85388" t="s">
        <v>51795</v>
      </c>
      <c r="O85388" t="s">
        <v>95682</v>
      </c>
      <c r="P85388" t="s">
        <v>95683</v>
      </c>
      <c r="Q85388" t="s">
        <v>2353</v>
      </c>
      <c r="R85388" t="s">
        <v>32</v>
      </c>
      <c r="S85388" t="s">
        <v>908</v>
      </c>
    </row>
    <row r="85389" spans="1:19" hidden="1">
      <c r="A85389" t="s">
        <v>170948</v>
      </c>
      <c r="B85389" s="1">
        <v>21916</v>
      </c>
      <c r="C85389" t="s">
        <v>509</v>
      </c>
      <c r="D85389" t="s">
        <v>21</v>
      </c>
      <c r="F85389" t="s">
        <v>22</v>
      </c>
      <c r="H85389" t="s">
        <v>170949</v>
      </c>
      <c r="I85389" t="s">
        <v>54430</v>
      </c>
      <c r="J85389" t="s">
        <v>26</v>
      </c>
      <c r="K85389" t="s">
        <v>26</v>
      </c>
      <c r="L85389" t="s">
        <v>26</v>
      </c>
      <c r="M85389" t="s">
        <v>54431</v>
      </c>
      <c r="N85389" t="s">
        <v>326</v>
      </c>
      <c r="O85389" t="s">
        <v>54432</v>
      </c>
      <c r="P85389" t="s">
        <v>54433</v>
      </c>
      <c r="Q85389" t="s">
        <v>31</v>
      </c>
      <c r="R85389" t="s">
        <v>32</v>
      </c>
      <c r="S85389" t="s">
        <v>149</v>
      </c>
    </row>
    <row r="85390" spans="1:19" hidden="1">
      <c r="A85390" t="s">
        <v>170950</v>
      </c>
      <c r="B85390" s="1">
        <v>40266</v>
      </c>
      <c r="C85390" t="s">
        <v>42</v>
      </c>
      <c r="D85390" t="s">
        <v>17180</v>
      </c>
      <c r="F85390" t="s">
        <v>22</v>
      </c>
      <c r="H85390" t="s">
        <v>132</v>
      </c>
      <c r="I85390" t="s">
        <v>95678</v>
      </c>
      <c r="J85390" t="s">
        <v>95679</v>
      </c>
      <c r="K85390" t="s">
        <v>95680</v>
      </c>
      <c r="L85390" t="s">
        <v>26</v>
      </c>
      <c r="M85390" t="s">
        <v>95681</v>
      </c>
      <c r="N85390" t="s">
        <v>51795</v>
      </c>
      <c r="O85390" t="s">
        <v>95682</v>
      </c>
      <c r="P85390" t="s">
        <v>95683</v>
      </c>
      <c r="Q85390" t="s">
        <v>2353</v>
      </c>
      <c r="R85390" t="s">
        <v>32</v>
      </c>
      <c r="S85390" t="s">
        <v>908</v>
      </c>
    </row>
    <row r="85391" spans="1:19" hidden="1">
      <c r="A85391" t="s">
        <v>170951</v>
      </c>
      <c r="B85391" s="1">
        <v>29221</v>
      </c>
      <c r="C85391" t="s">
        <v>35</v>
      </c>
      <c r="D85391" t="s">
        <v>21</v>
      </c>
      <c r="F85391" t="s">
        <v>22</v>
      </c>
      <c r="H85391" t="s">
        <v>170952</v>
      </c>
      <c r="I85391" t="s">
        <v>33511</v>
      </c>
      <c r="J85391" t="s">
        <v>26</v>
      </c>
      <c r="K85391" t="s">
        <v>26</v>
      </c>
      <c r="L85391" t="s">
        <v>26</v>
      </c>
      <c r="M85391" t="s">
        <v>33512</v>
      </c>
      <c r="N85391" t="s">
        <v>326</v>
      </c>
      <c r="O85391" t="s">
        <v>95657</v>
      </c>
      <c r="P85391" t="s">
        <v>95658</v>
      </c>
      <c r="Q85391" t="s">
        <v>31</v>
      </c>
      <c r="R85391" t="s">
        <v>32</v>
      </c>
      <c r="S85391" t="s">
        <v>149</v>
      </c>
    </row>
    <row r="85392" spans="1:19" hidden="1">
      <c r="A85392" t="s">
        <v>170953</v>
      </c>
      <c r="B85392" s="1">
        <v>40266</v>
      </c>
      <c r="C85392" t="s">
        <v>42</v>
      </c>
      <c r="D85392" t="s">
        <v>17180</v>
      </c>
      <c r="F85392" t="s">
        <v>22</v>
      </c>
      <c r="H85392" t="s">
        <v>126</v>
      </c>
      <c r="I85392" t="s">
        <v>95678</v>
      </c>
      <c r="J85392" t="s">
        <v>95679</v>
      </c>
      <c r="K85392" t="s">
        <v>95680</v>
      </c>
      <c r="L85392" t="s">
        <v>26</v>
      </c>
      <c r="M85392" t="s">
        <v>95681</v>
      </c>
      <c r="N85392" t="s">
        <v>51795</v>
      </c>
      <c r="O85392" t="s">
        <v>95682</v>
      </c>
      <c r="P85392" t="s">
        <v>95683</v>
      </c>
      <c r="Q85392" t="s">
        <v>2353</v>
      </c>
      <c r="R85392" t="s">
        <v>32</v>
      </c>
      <c r="S85392" t="s">
        <v>908</v>
      </c>
    </row>
    <row r="85393" spans="1:19" hidden="1">
      <c r="A85393" t="s">
        <v>170954</v>
      </c>
      <c r="B85393" s="1">
        <v>29221</v>
      </c>
      <c r="C85393" t="s">
        <v>35</v>
      </c>
      <c r="D85393" t="s">
        <v>21</v>
      </c>
      <c r="F85393" t="s">
        <v>22</v>
      </c>
      <c r="H85393" t="s">
        <v>170955</v>
      </c>
      <c r="I85393" t="s">
        <v>33511</v>
      </c>
      <c r="J85393" t="s">
        <v>26</v>
      </c>
      <c r="K85393" t="s">
        <v>26</v>
      </c>
      <c r="L85393" t="s">
        <v>26</v>
      </c>
      <c r="M85393" t="s">
        <v>33512</v>
      </c>
      <c r="N85393" t="s">
        <v>326</v>
      </c>
      <c r="O85393" t="s">
        <v>95657</v>
      </c>
      <c r="P85393" t="s">
        <v>95658</v>
      </c>
      <c r="Q85393" t="s">
        <v>31</v>
      </c>
      <c r="R85393" t="s">
        <v>32</v>
      </c>
      <c r="S85393" t="s">
        <v>149</v>
      </c>
    </row>
    <row r="85394" spans="1:19" hidden="1">
      <c r="A85394" t="s">
        <v>170956</v>
      </c>
      <c r="B85394" s="1">
        <v>40266</v>
      </c>
      <c r="C85394" t="s">
        <v>42</v>
      </c>
      <c r="D85394" t="s">
        <v>17180</v>
      </c>
      <c r="F85394" t="s">
        <v>22</v>
      </c>
      <c r="H85394" t="s">
        <v>266</v>
      </c>
      <c r="I85394" t="s">
        <v>95678</v>
      </c>
      <c r="J85394" t="s">
        <v>95679</v>
      </c>
      <c r="K85394" t="s">
        <v>95680</v>
      </c>
      <c r="L85394" t="s">
        <v>26</v>
      </c>
      <c r="M85394" t="s">
        <v>95681</v>
      </c>
      <c r="N85394" t="s">
        <v>51795</v>
      </c>
      <c r="O85394" t="s">
        <v>95682</v>
      </c>
      <c r="P85394" t="s">
        <v>95683</v>
      </c>
      <c r="Q85394" t="s">
        <v>2353</v>
      </c>
      <c r="R85394" t="s">
        <v>32</v>
      </c>
      <c r="S85394" t="s">
        <v>908</v>
      </c>
    </row>
    <row r="85395" spans="1:19" hidden="1">
      <c r="A85395" t="s">
        <v>170957</v>
      </c>
      <c r="B85395" s="1">
        <v>21916</v>
      </c>
      <c r="C85395" t="s">
        <v>509</v>
      </c>
      <c r="D85395" t="s">
        <v>21</v>
      </c>
      <c r="F85395" t="s">
        <v>22</v>
      </c>
      <c r="H85395" t="s">
        <v>170958</v>
      </c>
      <c r="I85395" t="s">
        <v>54430</v>
      </c>
      <c r="J85395" t="s">
        <v>26</v>
      </c>
      <c r="K85395" t="s">
        <v>26</v>
      </c>
      <c r="L85395" t="s">
        <v>26</v>
      </c>
      <c r="M85395" t="s">
        <v>54431</v>
      </c>
      <c r="N85395" t="s">
        <v>326</v>
      </c>
      <c r="O85395" t="s">
        <v>54432</v>
      </c>
      <c r="P85395" t="s">
        <v>54433</v>
      </c>
      <c r="Q85395" t="s">
        <v>31</v>
      </c>
      <c r="R85395" t="s">
        <v>32</v>
      </c>
      <c r="S85395" t="s">
        <v>149</v>
      </c>
    </row>
    <row r="85396" spans="1:19" hidden="1">
      <c r="A85396" t="s">
        <v>170959</v>
      </c>
      <c r="B85396" s="1">
        <v>29221</v>
      </c>
      <c r="C85396" t="s">
        <v>35</v>
      </c>
      <c r="D85396" t="s">
        <v>21</v>
      </c>
      <c r="F85396" t="s">
        <v>22</v>
      </c>
      <c r="H85396" t="s">
        <v>170960</v>
      </c>
      <c r="I85396" t="s">
        <v>33511</v>
      </c>
      <c r="J85396" t="s">
        <v>26</v>
      </c>
      <c r="K85396" t="s">
        <v>26</v>
      </c>
      <c r="L85396" t="s">
        <v>26</v>
      </c>
      <c r="M85396" t="s">
        <v>33512</v>
      </c>
      <c r="N85396" t="s">
        <v>326</v>
      </c>
      <c r="O85396" t="s">
        <v>95657</v>
      </c>
      <c r="P85396" t="s">
        <v>95658</v>
      </c>
      <c r="Q85396" t="s">
        <v>31</v>
      </c>
      <c r="R85396" t="s">
        <v>32</v>
      </c>
      <c r="S85396" t="s">
        <v>149</v>
      </c>
    </row>
    <row r="85397" spans="1:19" hidden="1">
      <c r="A85397" t="s">
        <v>170961</v>
      </c>
      <c r="B85397" s="1">
        <v>40266</v>
      </c>
      <c r="C85397" t="s">
        <v>42</v>
      </c>
      <c r="D85397" t="s">
        <v>17180</v>
      </c>
      <c r="F85397" t="s">
        <v>22</v>
      </c>
      <c r="H85397" t="s">
        <v>2802</v>
      </c>
      <c r="I85397" t="s">
        <v>95678</v>
      </c>
      <c r="J85397" t="s">
        <v>95679</v>
      </c>
      <c r="K85397" t="s">
        <v>95680</v>
      </c>
      <c r="L85397" t="s">
        <v>26</v>
      </c>
      <c r="M85397" t="s">
        <v>95681</v>
      </c>
      <c r="N85397" t="s">
        <v>51795</v>
      </c>
      <c r="O85397" t="s">
        <v>95682</v>
      </c>
      <c r="P85397" t="s">
        <v>95683</v>
      </c>
      <c r="Q85397" t="s">
        <v>2353</v>
      </c>
      <c r="R85397" t="s">
        <v>32</v>
      </c>
      <c r="S85397" t="s">
        <v>908</v>
      </c>
    </row>
    <row r="85398" spans="1:19" hidden="1">
      <c r="A85398" t="s">
        <v>170962</v>
      </c>
      <c r="B85398" s="1">
        <v>29221</v>
      </c>
      <c r="C85398" t="s">
        <v>35</v>
      </c>
      <c r="D85398" t="s">
        <v>21</v>
      </c>
      <c r="F85398" t="s">
        <v>22</v>
      </c>
      <c r="H85398" t="s">
        <v>170963</v>
      </c>
      <c r="I85398" t="s">
        <v>33511</v>
      </c>
      <c r="J85398" t="s">
        <v>26</v>
      </c>
      <c r="K85398" t="s">
        <v>26</v>
      </c>
      <c r="L85398" t="s">
        <v>26</v>
      </c>
      <c r="M85398" t="s">
        <v>33512</v>
      </c>
      <c r="N85398" t="s">
        <v>326</v>
      </c>
      <c r="O85398" t="s">
        <v>95657</v>
      </c>
      <c r="P85398" t="s">
        <v>95658</v>
      </c>
      <c r="Q85398" t="s">
        <v>31</v>
      </c>
      <c r="R85398" t="s">
        <v>32</v>
      </c>
      <c r="S85398" t="s">
        <v>149</v>
      </c>
    </row>
    <row r="85399" spans="1:19" hidden="1">
      <c r="A85399" t="s">
        <v>170964</v>
      </c>
      <c r="B85399" s="1">
        <v>40266</v>
      </c>
      <c r="C85399" t="s">
        <v>42</v>
      </c>
      <c r="D85399" t="s">
        <v>17180</v>
      </c>
      <c r="F85399" t="s">
        <v>22</v>
      </c>
      <c r="H85399" t="s">
        <v>91</v>
      </c>
      <c r="I85399" t="s">
        <v>95678</v>
      </c>
      <c r="J85399" t="s">
        <v>95679</v>
      </c>
      <c r="K85399" t="s">
        <v>95680</v>
      </c>
      <c r="L85399" t="s">
        <v>26</v>
      </c>
      <c r="M85399" t="s">
        <v>95681</v>
      </c>
      <c r="N85399" t="s">
        <v>51795</v>
      </c>
      <c r="O85399" t="s">
        <v>95682</v>
      </c>
      <c r="P85399" t="s">
        <v>95683</v>
      </c>
      <c r="Q85399" t="s">
        <v>2353</v>
      </c>
      <c r="R85399" t="s">
        <v>32</v>
      </c>
      <c r="S85399" t="s">
        <v>908</v>
      </c>
    </row>
    <row r="85400" spans="1:19" hidden="1">
      <c r="A85400" t="s">
        <v>170965</v>
      </c>
      <c r="B85400" s="1">
        <v>40266</v>
      </c>
      <c r="C85400" t="s">
        <v>42</v>
      </c>
      <c r="D85400" t="s">
        <v>21</v>
      </c>
      <c r="F85400" t="s">
        <v>22</v>
      </c>
      <c r="H85400" t="s">
        <v>397</v>
      </c>
      <c r="I85400" t="s">
        <v>95678</v>
      </c>
      <c r="J85400" t="s">
        <v>95679</v>
      </c>
      <c r="K85400" t="s">
        <v>95680</v>
      </c>
      <c r="L85400" t="s">
        <v>26</v>
      </c>
      <c r="M85400" t="s">
        <v>95681</v>
      </c>
      <c r="N85400" t="s">
        <v>51795</v>
      </c>
      <c r="O85400" t="s">
        <v>95682</v>
      </c>
      <c r="P85400" t="s">
        <v>95683</v>
      </c>
      <c r="Q85400" t="s">
        <v>2353</v>
      </c>
      <c r="R85400" t="s">
        <v>32</v>
      </c>
      <c r="S85400" t="s">
        <v>908</v>
      </c>
    </row>
    <row r="85401" spans="1:19" hidden="1">
      <c r="A85401" t="s">
        <v>170966</v>
      </c>
      <c r="B85401" s="1">
        <v>29221</v>
      </c>
      <c r="C85401" t="s">
        <v>35</v>
      </c>
      <c r="D85401" t="s">
        <v>36</v>
      </c>
      <c r="F85401" t="s">
        <v>22</v>
      </c>
      <c r="H85401" t="s">
        <v>170967</v>
      </c>
      <c r="I85401" t="s">
        <v>33511</v>
      </c>
      <c r="J85401" t="s">
        <v>26</v>
      </c>
      <c r="K85401" t="s">
        <v>26</v>
      </c>
      <c r="L85401" t="s">
        <v>26</v>
      </c>
      <c r="M85401" t="s">
        <v>33512</v>
      </c>
      <c r="N85401" t="s">
        <v>326</v>
      </c>
      <c r="Q85401" t="s">
        <v>31</v>
      </c>
      <c r="R85401" t="s">
        <v>32</v>
      </c>
      <c r="S85401" t="s">
        <v>149</v>
      </c>
    </row>
    <row r="85402" spans="1:19" hidden="1">
      <c r="A85402" t="s">
        <v>170968</v>
      </c>
      <c r="B85402" s="1">
        <v>40266</v>
      </c>
      <c r="C85402" t="s">
        <v>42</v>
      </c>
      <c r="D85402" t="s">
        <v>17180</v>
      </c>
      <c r="F85402" t="s">
        <v>22</v>
      </c>
      <c r="H85402" t="s">
        <v>750</v>
      </c>
      <c r="I85402" t="s">
        <v>95678</v>
      </c>
      <c r="J85402" t="s">
        <v>95679</v>
      </c>
      <c r="K85402" t="s">
        <v>95680</v>
      </c>
      <c r="L85402" t="s">
        <v>26</v>
      </c>
      <c r="M85402" t="s">
        <v>95681</v>
      </c>
      <c r="N85402" t="s">
        <v>51795</v>
      </c>
      <c r="O85402" t="s">
        <v>95682</v>
      </c>
      <c r="P85402" t="s">
        <v>95683</v>
      </c>
      <c r="Q85402" t="s">
        <v>2353</v>
      </c>
      <c r="R85402" t="s">
        <v>32</v>
      </c>
      <c r="S85402" t="s">
        <v>908</v>
      </c>
    </row>
    <row r="85403" spans="1:19" hidden="1">
      <c r="A85403" t="s">
        <v>170969</v>
      </c>
      <c r="B85403" s="1">
        <v>29221</v>
      </c>
      <c r="C85403" t="s">
        <v>35</v>
      </c>
      <c r="D85403" t="s">
        <v>36</v>
      </c>
      <c r="F85403" t="s">
        <v>22</v>
      </c>
      <c r="H85403" t="s">
        <v>170970</v>
      </c>
      <c r="I85403" t="s">
        <v>33511</v>
      </c>
      <c r="J85403" t="s">
        <v>26</v>
      </c>
      <c r="K85403" t="s">
        <v>26</v>
      </c>
      <c r="L85403" t="s">
        <v>26</v>
      </c>
      <c r="M85403" t="s">
        <v>33512</v>
      </c>
      <c r="N85403" t="s">
        <v>326</v>
      </c>
      <c r="Q85403" t="s">
        <v>31</v>
      </c>
      <c r="R85403" t="s">
        <v>32</v>
      </c>
      <c r="S85403" t="s">
        <v>149</v>
      </c>
    </row>
    <row r="85404" spans="1:19" hidden="1">
      <c r="A85404" t="s">
        <v>170971</v>
      </c>
      <c r="B85404" s="1">
        <v>40266</v>
      </c>
      <c r="C85404" t="s">
        <v>42</v>
      </c>
      <c r="D85404" t="s">
        <v>17180</v>
      </c>
      <c r="F85404" t="s">
        <v>22</v>
      </c>
      <c r="H85404" t="s">
        <v>1352</v>
      </c>
      <c r="I85404" t="s">
        <v>95678</v>
      </c>
      <c r="J85404" t="s">
        <v>95679</v>
      </c>
      <c r="K85404" t="s">
        <v>95680</v>
      </c>
      <c r="L85404" t="s">
        <v>26</v>
      </c>
      <c r="M85404" t="s">
        <v>95681</v>
      </c>
      <c r="N85404" t="s">
        <v>51795</v>
      </c>
      <c r="O85404" t="s">
        <v>95682</v>
      </c>
      <c r="P85404" t="s">
        <v>95683</v>
      </c>
      <c r="Q85404" t="s">
        <v>2353</v>
      </c>
      <c r="R85404" t="s">
        <v>32</v>
      </c>
      <c r="S85404" t="s">
        <v>908</v>
      </c>
    </row>
    <row r="85405" spans="1:19" hidden="1">
      <c r="A85405" t="s">
        <v>170972</v>
      </c>
      <c r="B85405" s="1">
        <v>29221</v>
      </c>
      <c r="C85405" t="s">
        <v>35</v>
      </c>
      <c r="D85405" t="s">
        <v>21</v>
      </c>
      <c r="F85405" t="s">
        <v>22</v>
      </c>
      <c r="H85405" t="s">
        <v>170973</v>
      </c>
      <c r="I85405" t="s">
        <v>33511</v>
      </c>
      <c r="J85405" t="s">
        <v>26</v>
      </c>
      <c r="K85405" t="s">
        <v>26</v>
      </c>
      <c r="L85405" t="s">
        <v>26</v>
      </c>
      <c r="M85405" t="s">
        <v>33512</v>
      </c>
      <c r="N85405" t="s">
        <v>326</v>
      </c>
      <c r="O85405" t="s">
        <v>95657</v>
      </c>
      <c r="P85405" t="s">
        <v>95658</v>
      </c>
      <c r="Q85405" t="s">
        <v>31</v>
      </c>
      <c r="R85405" t="s">
        <v>32</v>
      </c>
      <c r="S85405" t="s">
        <v>149</v>
      </c>
    </row>
    <row r="85406" spans="1:19" hidden="1">
      <c r="A85406" t="s">
        <v>170974</v>
      </c>
      <c r="B85406" s="1">
        <v>40266</v>
      </c>
      <c r="C85406" t="s">
        <v>42</v>
      </c>
      <c r="D85406" t="s">
        <v>21</v>
      </c>
      <c r="F85406" t="s">
        <v>22</v>
      </c>
      <c r="H85406" t="s">
        <v>242</v>
      </c>
      <c r="I85406" t="s">
        <v>95678</v>
      </c>
      <c r="J85406" t="s">
        <v>95679</v>
      </c>
      <c r="K85406" t="s">
        <v>95680</v>
      </c>
      <c r="L85406" t="s">
        <v>26</v>
      </c>
      <c r="M85406" t="s">
        <v>95681</v>
      </c>
      <c r="N85406" t="s">
        <v>51795</v>
      </c>
      <c r="O85406" t="s">
        <v>95682</v>
      </c>
      <c r="P85406" t="s">
        <v>95683</v>
      </c>
      <c r="Q85406" t="s">
        <v>2353</v>
      </c>
      <c r="R85406" t="s">
        <v>32</v>
      </c>
      <c r="S85406" t="s">
        <v>908</v>
      </c>
    </row>
    <row r="85407" spans="1:19" hidden="1">
      <c r="A85407" t="s">
        <v>170975</v>
      </c>
      <c r="B85407" s="1">
        <v>40266</v>
      </c>
      <c r="C85407" t="s">
        <v>42</v>
      </c>
      <c r="D85407" t="s">
        <v>21</v>
      </c>
      <c r="F85407" t="s">
        <v>22</v>
      </c>
      <c r="H85407" t="s">
        <v>741</v>
      </c>
      <c r="I85407" t="s">
        <v>95678</v>
      </c>
      <c r="J85407" t="s">
        <v>95679</v>
      </c>
      <c r="K85407" t="s">
        <v>95680</v>
      </c>
      <c r="L85407" t="s">
        <v>26</v>
      </c>
      <c r="M85407" t="s">
        <v>95681</v>
      </c>
      <c r="N85407" t="s">
        <v>51795</v>
      </c>
      <c r="O85407" t="s">
        <v>95682</v>
      </c>
      <c r="P85407" t="s">
        <v>95683</v>
      </c>
      <c r="Q85407" t="s">
        <v>2353</v>
      </c>
      <c r="R85407" t="s">
        <v>32</v>
      </c>
      <c r="S85407" t="s">
        <v>908</v>
      </c>
    </row>
    <row r="85408" spans="1:19" hidden="1">
      <c r="A85408" t="s">
        <v>170976</v>
      </c>
      <c r="B85408" s="1">
        <v>40266</v>
      </c>
      <c r="C85408" t="s">
        <v>42</v>
      </c>
      <c r="D85408" t="s">
        <v>17180</v>
      </c>
      <c r="F85408" t="s">
        <v>22</v>
      </c>
      <c r="H85408" t="s">
        <v>747</v>
      </c>
      <c r="I85408" t="s">
        <v>95678</v>
      </c>
      <c r="J85408" t="s">
        <v>95679</v>
      </c>
      <c r="K85408" t="s">
        <v>95680</v>
      </c>
      <c r="L85408" t="s">
        <v>26</v>
      </c>
      <c r="M85408" t="s">
        <v>95681</v>
      </c>
      <c r="N85408" t="s">
        <v>51795</v>
      </c>
      <c r="O85408" t="s">
        <v>95682</v>
      </c>
      <c r="P85408" t="s">
        <v>95683</v>
      </c>
      <c r="Q85408" t="s">
        <v>2353</v>
      </c>
      <c r="R85408" t="s">
        <v>32</v>
      </c>
      <c r="S85408" t="s">
        <v>908</v>
      </c>
    </row>
    <row r="85409" spans="1:19" hidden="1">
      <c r="A85409" t="s">
        <v>170977</v>
      </c>
      <c r="B85409" s="1">
        <v>40266</v>
      </c>
      <c r="C85409" t="s">
        <v>42</v>
      </c>
      <c r="D85409" t="s">
        <v>21</v>
      </c>
      <c r="F85409" t="s">
        <v>22</v>
      </c>
      <c r="H85409" t="s">
        <v>1741</v>
      </c>
      <c r="I85409" t="s">
        <v>95678</v>
      </c>
      <c r="J85409" t="s">
        <v>95679</v>
      </c>
      <c r="K85409" t="s">
        <v>95680</v>
      </c>
      <c r="L85409" t="s">
        <v>26</v>
      </c>
      <c r="M85409" t="s">
        <v>95681</v>
      </c>
      <c r="N85409" t="s">
        <v>51795</v>
      </c>
      <c r="O85409" t="s">
        <v>95682</v>
      </c>
      <c r="P85409" t="s">
        <v>95683</v>
      </c>
      <c r="Q85409" t="s">
        <v>2353</v>
      </c>
      <c r="R85409" t="s">
        <v>32</v>
      </c>
      <c r="S85409" t="s">
        <v>908</v>
      </c>
    </row>
    <row r="85410" spans="1:19" hidden="1">
      <c r="A85410" t="s">
        <v>170978</v>
      </c>
      <c r="B85410" s="1">
        <v>29221</v>
      </c>
      <c r="C85410" t="s">
        <v>35</v>
      </c>
      <c r="D85410" t="s">
        <v>36</v>
      </c>
      <c r="F85410" t="s">
        <v>22</v>
      </c>
      <c r="H85410" t="s">
        <v>170979</v>
      </c>
      <c r="I85410" t="s">
        <v>33511</v>
      </c>
      <c r="J85410" t="s">
        <v>26</v>
      </c>
      <c r="K85410" t="s">
        <v>26</v>
      </c>
      <c r="L85410" t="s">
        <v>26</v>
      </c>
      <c r="M85410" t="s">
        <v>33512</v>
      </c>
      <c r="N85410" t="s">
        <v>326</v>
      </c>
      <c r="Q85410" t="s">
        <v>31</v>
      </c>
      <c r="R85410" t="s">
        <v>32</v>
      </c>
      <c r="S85410" t="s">
        <v>149</v>
      </c>
    </row>
    <row r="85411" spans="1:19" hidden="1">
      <c r="A85411" t="s">
        <v>170980</v>
      </c>
      <c r="B85411" s="1">
        <v>40266</v>
      </c>
      <c r="C85411" t="s">
        <v>42</v>
      </c>
      <c r="D85411" t="s">
        <v>17180</v>
      </c>
      <c r="F85411" t="s">
        <v>22</v>
      </c>
      <c r="H85411" t="s">
        <v>1840</v>
      </c>
      <c r="I85411" t="s">
        <v>95678</v>
      </c>
      <c r="J85411" t="s">
        <v>95679</v>
      </c>
      <c r="K85411" t="s">
        <v>95680</v>
      </c>
      <c r="L85411" t="s">
        <v>26</v>
      </c>
      <c r="M85411" t="s">
        <v>95681</v>
      </c>
      <c r="N85411" t="s">
        <v>51795</v>
      </c>
      <c r="O85411" t="s">
        <v>95682</v>
      </c>
      <c r="P85411" t="s">
        <v>95683</v>
      </c>
      <c r="Q85411" t="s">
        <v>2353</v>
      </c>
      <c r="R85411" t="s">
        <v>32</v>
      </c>
      <c r="S85411" t="s">
        <v>908</v>
      </c>
    </row>
    <row r="85412" spans="1:19" hidden="1">
      <c r="A85412" t="s">
        <v>170981</v>
      </c>
      <c r="B85412" s="1">
        <v>40266</v>
      </c>
      <c r="C85412" t="s">
        <v>42</v>
      </c>
      <c r="D85412" t="s">
        <v>21</v>
      </c>
      <c r="F85412" t="s">
        <v>22</v>
      </c>
      <c r="H85412" t="s">
        <v>3997</v>
      </c>
      <c r="I85412" t="s">
        <v>95678</v>
      </c>
      <c r="J85412" t="s">
        <v>95679</v>
      </c>
      <c r="K85412" t="s">
        <v>95680</v>
      </c>
      <c r="L85412" t="s">
        <v>26</v>
      </c>
      <c r="M85412" t="s">
        <v>95681</v>
      </c>
      <c r="N85412" t="s">
        <v>51795</v>
      </c>
      <c r="O85412" t="s">
        <v>95682</v>
      </c>
      <c r="P85412" t="s">
        <v>95683</v>
      </c>
      <c r="Q85412" t="s">
        <v>2353</v>
      </c>
      <c r="R85412" t="s">
        <v>32</v>
      </c>
      <c r="S85412" t="s">
        <v>908</v>
      </c>
    </row>
    <row r="85413" spans="1:19" hidden="1">
      <c r="A85413" t="s">
        <v>170982</v>
      </c>
      <c r="B85413" s="1">
        <v>40266</v>
      </c>
      <c r="C85413" t="s">
        <v>42</v>
      </c>
      <c r="D85413" t="s">
        <v>21</v>
      </c>
      <c r="F85413" t="s">
        <v>22</v>
      </c>
      <c r="H85413" t="s">
        <v>60</v>
      </c>
      <c r="I85413" t="s">
        <v>170983</v>
      </c>
      <c r="J85413" t="s">
        <v>3410</v>
      </c>
      <c r="K85413" t="s">
        <v>26</v>
      </c>
      <c r="L85413" t="s">
        <v>26</v>
      </c>
      <c r="M85413" t="s">
        <v>170984</v>
      </c>
      <c r="N85413" t="s">
        <v>1937</v>
      </c>
      <c r="O85413" t="s">
        <v>170985</v>
      </c>
      <c r="P85413" t="s">
        <v>170986</v>
      </c>
      <c r="Q85413" t="s">
        <v>31</v>
      </c>
      <c r="R85413" t="s">
        <v>32</v>
      </c>
      <c r="S85413" t="s">
        <v>908</v>
      </c>
    </row>
    <row r="85414" spans="1:19" hidden="1">
      <c r="A85414" t="s">
        <v>170987</v>
      </c>
      <c r="B85414" s="1">
        <v>40266</v>
      </c>
      <c r="C85414" t="s">
        <v>42</v>
      </c>
      <c r="D85414" t="s">
        <v>21</v>
      </c>
      <c r="F85414" t="s">
        <v>22</v>
      </c>
      <c r="H85414" t="s">
        <v>23</v>
      </c>
      <c r="I85414" t="s">
        <v>170983</v>
      </c>
      <c r="J85414" t="s">
        <v>3410</v>
      </c>
      <c r="K85414" t="s">
        <v>26</v>
      </c>
      <c r="L85414" t="s">
        <v>26</v>
      </c>
      <c r="M85414" t="s">
        <v>170984</v>
      </c>
      <c r="N85414" t="s">
        <v>1937</v>
      </c>
      <c r="O85414" t="s">
        <v>170985</v>
      </c>
      <c r="P85414" t="s">
        <v>170986</v>
      </c>
      <c r="Q85414" t="s">
        <v>31</v>
      </c>
      <c r="R85414" t="s">
        <v>32</v>
      </c>
      <c r="S85414" t="s">
        <v>908</v>
      </c>
    </row>
    <row r="85415" spans="1:19" hidden="1">
      <c r="A85415" t="s">
        <v>170988</v>
      </c>
      <c r="B85415" s="1">
        <v>40266</v>
      </c>
      <c r="C85415" t="s">
        <v>42</v>
      </c>
      <c r="D85415" t="s">
        <v>21</v>
      </c>
      <c r="F85415" t="s">
        <v>22</v>
      </c>
      <c r="H85415" t="s">
        <v>410</v>
      </c>
      <c r="I85415" t="s">
        <v>170983</v>
      </c>
      <c r="J85415" t="s">
        <v>3410</v>
      </c>
      <c r="K85415" t="s">
        <v>26</v>
      </c>
      <c r="L85415" t="s">
        <v>26</v>
      </c>
      <c r="M85415" t="s">
        <v>170984</v>
      </c>
      <c r="N85415" t="s">
        <v>1937</v>
      </c>
      <c r="O85415" t="s">
        <v>170985</v>
      </c>
      <c r="P85415" t="s">
        <v>170986</v>
      </c>
      <c r="Q85415" t="s">
        <v>31</v>
      </c>
      <c r="R85415" t="s">
        <v>32</v>
      </c>
      <c r="S85415" t="s">
        <v>908</v>
      </c>
    </row>
    <row r="85416" spans="1:19" hidden="1">
      <c r="A85416" t="s">
        <v>170989</v>
      </c>
      <c r="B85416" s="1">
        <v>40266</v>
      </c>
      <c r="C85416" t="s">
        <v>42</v>
      </c>
      <c r="D85416" t="s">
        <v>21</v>
      </c>
      <c r="F85416" t="s">
        <v>22</v>
      </c>
      <c r="H85416" t="s">
        <v>2036</v>
      </c>
      <c r="I85416" t="s">
        <v>170983</v>
      </c>
      <c r="J85416" t="s">
        <v>3410</v>
      </c>
      <c r="K85416" t="s">
        <v>26</v>
      </c>
      <c r="L85416" t="s">
        <v>26</v>
      </c>
      <c r="M85416" t="s">
        <v>170984</v>
      </c>
      <c r="N85416" t="s">
        <v>1937</v>
      </c>
      <c r="O85416" t="s">
        <v>170985</v>
      </c>
      <c r="P85416" t="s">
        <v>170986</v>
      </c>
      <c r="Q85416" t="s">
        <v>31</v>
      </c>
      <c r="R85416" t="s">
        <v>32</v>
      </c>
      <c r="S85416" t="s">
        <v>908</v>
      </c>
    </row>
    <row r="85417" spans="1:19" hidden="1">
      <c r="A85417" t="s">
        <v>170990</v>
      </c>
      <c r="B85417" s="1">
        <v>40266</v>
      </c>
      <c r="C85417" t="s">
        <v>42</v>
      </c>
      <c r="D85417" t="s">
        <v>21</v>
      </c>
      <c r="F85417" t="s">
        <v>22</v>
      </c>
      <c r="H85417" t="s">
        <v>2517</v>
      </c>
      <c r="I85417" t="s">
        <v>170983</v>
      </c>
      <c r="J85417" t="s">
        <v>3410</v>
      </c>
      <c r="K85417" t="s">
        <v>26</v>
      </c>
      <c r="L85417" t="s">
        <v>26</v>
      </c>
      <c r="M85417" t="s">
        <v>170984</v>
      </c>
      <c r="N85417" t="s">
        <v>1937</v>
      </c>
      <c r="O85417" t="s">
        <v>170985</v>
      </c>
      <c r="P85417" t="s">
        <v>170986</v>
      </c>
      <c r="Q85417" t="s">
        <v>31</v>
      </c>
      <c r="R85417" t="s">
        <v>32</v>
      </c>
      <c r="S85417" t="s">
        <v>908</v>
      </c>
    </row>
    <row r="85418" spans="1:19" hidden="1">
      <c r="A85418" t="s">
        <v>170991</v>
      </c>
      <c r="B85418" s="1">
        <v>40266</v>
      </c>
      <c r="C85418" t="s">
        <v>42</v>
      </c>
      <c r="D85418" t="s">
        <v>21</v>
      </c>
      <c r="F85418" t="s">
        <v>22</v>
      </c>
      <c r="H85418" t="s">
        <v>5210</v>
      </c>
      <c r="I85418" t="s">
        <v>170983</v>
      </c>
      <c r="J85418" t="s">
        <v>3410</v>
      </c>
      <c r="K85418" t="s">
        <v>26</v>
      </c>
      <c r="L85418" t="s">
        <v>26</v>
      </c>
      <c r="M85418" t="s">
        <v>170984</v>
      </c>
      <c r="N85418" t="s">
        <v>1937</v>
      </c>
      <c r="O85418" t="s">
        <v>170985</v>
      </c>
      <c r="P85418" t="s">
        <v>170986</v>
      </c>
      <c r="Q85418" t="s">
        <v>31</v>
      </c>
      <c r="R85418" t="s">
        <v>32</v>
      </c>
      <c r="S85418" t="s">
        <v>908</v>
      </c>
    </row>
    <row r="85419" spans="1:19" hidden="1">
      <c r="A85419" t="s">
        <v>170992</v>
      </c>
      <c r="B85419" s="1">
        <v>32874</v>
      </c>
      <c r="C85419" t="s">
        <v>20</v>
      </c>
      <c r="D85419" t="s">
        <v>36</v>
      </c>
      <c r="F85419" t="s">
        <v>22</v>
      </c>
      <c r="H85419" t="s">
        <v>170993</v>
      </c>
      <c r="I85419" t="s">
        <v>3702</v>
      </c>
      <c r="J85419" t="s">
        <v>26</v>
      </c>
      <c r="K85419" t="s">
        <v>26</v>
      </c>
      <c r="L85419" t="s">
        <v>26</v>
      </c>
      <c r="M85419" t="s">
        <v>170994</v>
      </c>
      <c r="N85419" t="s">
        <v>326</v>
      </c>
      <c r="Q85419" t="s">
        <v>31</v>
      </c>
      <c r="R85419" t="s">
        <v>32</v>
      </c>
      <c r="S85419" t="s">
        <v>149</v>
      </c>
    </row>
    <row r="85420" spans="1:19" hidden="1">
      <c r="A85420" t="s">
        <v>170995</v>
      </c>
      <c r="B85420" s="1">
        <v>31048</v>
      </c>
      <c r="C85420" t="s">
        <v>35</v>
      </c>
      <c r="D85420" t="s">
        <v>36</v>
      </c>
      <c r="F85420" t="s">
        <v>22</v>
      </c>
      <c r="H85420" t="s">
        <v>170996</v>
      </c>
      <c r="I85420" t="s">
        <v>3702</v>
      </c>
      <c r="J85420" t="s">
        <v>26</v>
      </c>
      <c r="K85420" t="s">
        <v>26</v>
      </c>
      <c r="L85420" t="s">
        <v>26</v>
      </c>
      <c r="M85420" t="s">
        <v>170997</v>
      </c>
      <c r="N85420" t="s">
        <v>326</v>
      </c>
      <c r="Q85420" t="s">
        <v>31</v>
      </c>
      <c r="R85420" t="s">
        <v>32</v>
      </c>
      <c r="S85420" t="s">
        <v>908</v>
      </c>
    </row>
    <row r="85421" spans="1:19" hidden="1">
      <c r="A85421" t="s">
        <v>170998</v>
      </c>
      <c r="B85421" s="1">
        <v>21916</v>
      </c>
      <c r="C85421" t="s">
        <v>509</v>
      </c>
      <c r="D85421" t="s">
        <v>21</v>
      </c>
      <c r="F85421" t="s">
        <v>22</v>
      </c>
      <c r="H85421" t="s">
        <v>170999</v>
      </c>
      <c r="I85421" t="s">
        <v>326</v>
      </c>
      <c r="J85421" t="s">
        <v>26</v>
      </c>
      <c r="K85421" t="s">
        <v>26</v>
      </c>
      <c r="L85421" t="s">
        <v>26</v>
      </c>
      <c r="M85421" t="s">
        <v>171000</v>
      </c>
      <c r="N85421" t="s">
        <v>326</v>
      </c>
      <c r="O85421" t="s">
        <v>171001</v>
      </c>
      <c r="P85421" t="s">
        <v>171002</v>
      </c>
      <c r="Q85421" t="s">
        <v>31</v>
      </c>
      <c r="R85421" t="s">
        <v>32</v>
      </c>
      <c r="S85421" t="s">
        <v>908</v>
      </c>
    </row>
    <row r="85422" spans="1:19" hidden="1">
      <c r="A85422" t="s">
        <v>171003</v>
      </c>
      <c r="B85422" s="1">
        <v>42929</v>
      </c>
      <c r="C85422" t="s">
        <v>42</v>
      </c>
      <c r="D85422" t="s">
        <v>36</v>
      </c>
      <c r="F85422" t="s">
        <v>22</v>
      </c>
      <c r="H85422" t="s">
        <v>171004</v>
      </c>
      <c r="I85422" t="s">
        <v>347</v>
      </c>
      <c r="J85422" t="s">
        <v>26</v>
      </c>
      <c r="K85422" t="s">
        <v>26</v>
      </c>
      <c r="L85422" t="s">
        <v>26</v>
      </c>
      <c r="M85422" t="s">
        <v>94574</v>
      </c>
      <c r="N85422" t="s">
        <v>148</v>
      </c>
      <c r="Q85422" t="s">
        <v>1108</v>
      </c>
      <c r="R85422" t="s">
        <v>32</v>
      </c>
      <c r="S85422" t="s">
        <v>908</v>
      </c>
    </row>
    <row r="85423" spans="1:19" hidden="1">
      <c r="A85423" t="s">
        <v>171005</v>
      </c>
      <c r="B85423" s="1">
        <v>36684</v>
      </c>
      <c r="C85423" t="s">
        <v>42</v>
      </c>
      <c r="D85423" t="s">
        <v>21</v>
      </c>
      <c r="F85423" t="s">
        <v>22</v>
      </c>
      <c r="H85423" t="s">
        <v>777</v>
      </c>
      <c r="I85423" t="s">
        <v>95691</v>
      </c>
      <c r="J85423" t="s">
        <v>54439</v>
      </c>
      <c r="K85423" t="s">
        <v>33538</v>
      </c>
      <c r="L85423" t="s">
        <v>26</v>
      </c>
      <c r="M85423" t="s">
        <v>95692</v>
      </c>
      <c r="N85423" t="s">
        <v>1919</v>
      </c>
      <c r="O85423" t="s">
        <v>95693</v>
      </c>
      <c r="P85423" t="s">
        <v>95694</v>
      </c>
      <c r="Q85423" t="s">
        <v>31</v>
      </c>
      <c r="R85423" t="s">
        <v>32</v>
      </c>
      <c r="S85423" t="s">
        <v>149</v>
      </c>
    </row>
    <row r="85424" spans="1:19" hidden="1">
      <c r="A85424" t="s">
        <v>171006</v>
      </c>
      <c r="B85424" s="1">
        <v>38406</v>
      </c>
      <c r="C85424" t="s">
        <v>42</v>
      </c>
      <c r="D85424" t="s">
        <v>21</v>
      </c>
      <c r="F85424" t="s">
        <v>22</v>
      </c>
      <c r="H85424" t="s">
        <v>171007</v>
      </c>
      <c r="I85424" t="s">
        <v>1919</v>
      </c>
      <c r="J85424" t="s">
        <v>26</v>
      </c>
      <c r="K85424" t="s">
        <v>26</v>
      </c>
      <c r="L85424" t="s">
        <v>26</v>
      </c>
      <c r="M85424" t="s">
        <v>54463</v>
      </c>
      <c r="N85424" t="s">
        <v>1919</v>
      </c>
      <c r="O85424" t="s">
        <v>54464</v>
      </c>
      <c r="P85424" t="s">
        <v>54465</v>
      </c>
      <c r="Q85424" t="s">
        <v>31</v>
      </c>
      <c r="R85424" t="s">
        <v>32</v>
      </c>
      <c r="S85424" t="s">
        <v>149</v>
      </c>
    </row>
    <row r="85425" spans="1:19" hidden="1">
      <c r="A85425" t="s">
        <v>171008</v>
      </c>
      <c r="B85425" s="1">
        <v>36328</v>
      </c>
      <c r="C85425" t="s">
        <v>20</v>
      </c>
      <c r="D85425" t="s">
        <v>21</v>
      </c>
      <c r="F85425" t="s">
        <v>22</v>
      </c>
      <c r="H85425" t="s">
        <v>1183</v>
      </c>
      <c r="I85425" t="s">
        <v>8640</v>
      </c>
      <c r="J85425" t="s">
        <v>8641</v>
      </c>
      <c r="K85425" t="s">
        <v>1919</v>
      </c>
      <c r="L85425" t="s">
        <v>26</v>
      </c>
      <c r="M85425" t="s">
        <v>8642</v>
      </c>
      <c r="N85425" t="s">
        <v>1919</v>
      </c>
      <c r="O85425" t="s">
        <v>8643</v>
      </c>
      <c r="P85425" t="s">
        <v>8644</v>
      </c>
      <c r="Q85425" t="s">
        <v>31</v>
      </c>
      <c r="R85425" t="s">
        <v>32</v>
      </c>
      <c r="S85425" t="s">
        <v>149</v>
      </c>
    </row>
    <row r="85426" spans="1:19" hidden="1">
      <c r="A85426" t="s">
        <v>171009</v>
      </c>
      <c r="B85426" s="1">
        <v>36698</v>
      </c>
      <c r="C85426" t="s">
        <v>42</v>
      </c>
      <c r="D85426" t="s">
        <v>21</v>
      </c>
      <c r="F85426" t="s">
        <v>22</v>
      </c>
      <c r="H85426" t="s">
        <v>1183</v>
      </c>
      <c r="I85426" t="s">
        <v>95760</v>
      </c>
      <c r="J85426" t="s">
        <v>54439</v>
      </c>
      <c r="K85426" t="s">
        <v>33538</v>
      </c>
      <c r="L85426" t="s">
        <v>26</v>
      </c>
      <c r="M85426" t="s">
        <v>95761</v>
      </c>
      <c r="N85426" t="s">
        <v>1919</v>
      </c>
      <c r="O85426" t="s">
        <v>95762</v>
      </c>
      <c r="P85426" t="s">
        <v>95763</v>
      </c>
      <c r="Q85426" t="s">
        <v>31</v>
      </c>
      <c r="R85426" t="s">
        <v>32</v>
      </c>
      <c r="S85426" t="s">
        <v>149</v>
      </c>
    </row>
    <row r="85427" spans="1:19" hidden="1">
      <c r="A85427" t="s">
        <v>171010</v>
      </c>
      <c r="B85427" s="1">
        <v>37629</v>
      </c>
      <c r="C85427" t="s">
        <v>42</v>
      </c>
      <c r="D85427" t="s">
        <v>21</v>
      </c>
      <c r="F85427" t="s">
        <v>22</v>
      </c>
      <c r="H85427" t="s">
        <v>1183</v>
      </c>
      <c r="I85427" t="s">
        <v>33537</v>
      </c>
      <c r="J85427" t="s">
        <v>33538</v>
      </c>
      <c r="K85427" t="s">
        <v>1919</v>
      </c>
      <c r="L85427" t="s">
        <v>26</v>
      </c>
      <c r="M85427" t="s">
        <v>33539</v>
      </c>
      <c r="N85427" t="s">
        <v>1919</v>
      </c>
      <c r="O85427" t="s">
        <v>33540</v>
      </c>
      <c r="P85427" t="s">
        <v>33541</v>
      </c>
      <c r="Q85427" t="s">
        <v>31</v>
      </c>
      <c r="R85427" t="s">
        <v>32</v>
      </c>
      <c r="S85427" t="s">
        <v>149</v>
      </c>
    </row>
    <row r="85428" spans="1:19" hidden="1">
      <c r="A85428" t="s">
        <v>171011</v>
      </c>
      <c r="B85428" s="1">
        <v>39491</v>
      </c>
      <c r="C85428" t="s">
        <v>42</v>
      </c>
      <c r="D85428" t="s">
        <v>21</v>
      </c>
      <c r="F85428" t="s">
        <v>22</v>
      </c>
      <c r="H85428" t="s">
        <v>87990</v>
      </c>
      <c r="I85428" t="s">
        <v>8626</v>
      </c>
      <c r="J85428" t="s">
        <v>8627</v>
      </c>
      <c r="K85428" t="s">
        <v>1919</v>
      </c>
      <c r="L85428" t="s">
        <v>26</v>
      </c>
      <c r="M85428" t="s">
        <v>18252</v>
      </c>
      <c r="N85428" t="s">
        <v>1919</v>
      </c>
      <c r="O85428" t="s">
        <v>18253</v>
      </c>
      <c r="P85428" t="s">
        <v>18254</v>
      </c>
      <c r="Q85428" t="s">
        <v>31</v>
      </c>
      <c r="R85428" t="s">
        <v>32</v>
      </c>
      <c r="S85428" t="s">
        <v>908</v>
      </c>
    </row>
    <row r="85429" spans="1:19" hidden="1">
      <c r="A85429" t="s">
        <v>171012</v>
      </c>
      <c r="B85429" s="1">
        <v>39491</v>
      </c>
      <c r="C85429" t="s">
        <v>42</v>
      </c>
      <c r="D85429" t="s">
        <v>21</v>
      </c>
      <c r="F85429" t="s">
        <v>22</v>
      </c>
      <c r="H85429" t="s">
        <v>35450</v>
      </c>
      <c r="I85429" t="s">
        <v>8626</v>
      </c>
      <c r="J85429" t="s">
        <v>8627</v>
      </c>
      <c r="K85429" t="s">
        <v>1919</v>
      </c>
      <c r="L85429" t="s">
        <v>26</v>
      </c>
      <c r="M85429" t="s">
        <v>18252</v>
      </c>
      <c r="N85429" t="s">
        <v>1919</v>
      </c>
      <c r="O85429" t="s">
        <v>18253</v>
      </c>
      <c r="P85429" t="s">
        <v>18254</v>
      </c>
      <c r="Q85429" t="s">
        <v>31</v>
      </c>
      <c r="R85429" t="s">
        <v>32</v>
      </c>
      <c r="S85429" t="s">
        <v>908</v>
      </c>
    </row>
    <row r="85430" spans="1:19" hidden="1">
      <c r="A85430" t="s">
        <v>171013</v>
      </c>
      <c r="B85430" s="1">
        <v>39491</v>
      </c>
      <c r="C85430" t="s">
        <v>42</v>
      </c>
      <c r="D85430" t="s">
        <v>21</v>
      </c>
      <c r="F85430" t="s">
        <v>22</v>
      </c>
      <c r="H85430" t="s">
        <v>87993</v>
      </c>
      <c r="I85430" t="s">
        <v>8626</v>
      </c>
      <c r="J85430" t="s">
        <v>8627</v>
      </c>
      <c r="K85430" t="s">
        <v>1919</v>
      </c>
      <c r="L85430" t="s">
        <v>26</v>
      </c>
      <c r="M85430" t="s">
        <v>18252</v>
      </c>
      <c r="N85430" t="s">
        <v>1919</v>
      </c>
      <c r="O85430" t="s">
        <v>18253</v>
      </c>
      <c r="P85430" t="s">
        <v>18254</v>
      </c>
      <c r="Q85430" t="s">
        <v>31</v>
      </c>
      <c r="R85430" t="s">
        <v>32</v>
      </c>
      <c r="S85430" t="s">
        <v>908</v>
      </c>
    </row>
    <row r="85431" spans="1:19" hidden="1">
      <c r="A85431" t="s">
        <v>171014</v>
      </c>
      <c r="B85431" s="1">
        <v>39491</v>
      </c>
      <c r="C85431" t="s">
        <v>42</v>
      </c>
      <c r="D85431" t="s">
        <v>21</v>
      </c>
      <c r="F85431" t="s">
        <v>22</v>
      </c>
      <c r="H85431" t="s">
        <v>27071</v>
      </c>
      <c r="I85431" t="s">
        <v>8626</v>
      </c>
      <c r="J85431" t="s">
        <v>8627</v>
      </c>
      <c r="K85431" t="s">
        <v>1919</v>
      </c>
      <c r="L85431" t="s">
        <v>26</v>
      </c>
      <c r="M85431" t="s">
        <v>18252</v>
      </c>
      <c r="N85431" t="s">
        <v>1919</v>
      </c>
      <c r="O85431" t="s">
        <v>18253</v>
      </c>
      <c r="P85431" t="s">
        <v>18254</v>
      </c>
      <c r="Q85431" t="s">
        <v>31</v>
      </c>
      <c r="R85431" t="s">
        <v>32</v>
      </c>
      <c r="S85431" t="s">
        <v>908</v>
      </c>
    </row>
    <row r="85432" spans="1:19" hidden="1">
      <c r="A85432" t="s">
        <v>171015</v>
      </c>
      <c r="B85432" s="1">
        <v>39491</v>
      </c>
      <c r="C85432" t="s">
        <v>42</v>
      </c>
      <c r="D85432" t="s">
        <v>21</v>
      </c>
      <c r="F85432" t="s">
        <v>22</v>
      </c>
      <c r="H85432" t="s">
        <v>55523</v>
      </c>
      <c r="I85432" t="s">
        <v>8626</v>
      </c>
      <c r="J85432" t="s">
        <v>8627</v>
      </c>
      <c r="K85432" t="s">
        <v>1919</v>
      </c>
      <c r="L85432" t="s">
        <v>26</v>
      </c>
      <c r="M85432" t="s">
        <v>18252</v>
      </c>
      <c r="N85432" t="s">
        <v>1919</v>
      </c>
      <c r="O85432" t="s">
        <v>18253</v>
      </c>
      <c r="P85432" t="s">
        <v>18254</v>
      </c>
      <c r="Q85432" t="s">
        <v>31</v>
      </c>
      <c r="R85432" t="s">
        <v>32</v>
      </c>
      <c r="S85432" t="s">
        <v>908</v>
      </c>
    </row>
    <row r="85433" spans="1:19" hidden="1">
      <c r="A85433" t="s">
        <v>171016</v>
      </c>
      <c r="B85433" s="1">
        <v>39491</v>
      </c>
      <c r="C85433" t="s">
        <v>42</v>
      </c>
      <c r="D85433" t="s">
        <v>21</v>
      </c>
      <c r="F85433" t="s">
        <v>22</v>
      </c>
      <c r="H85433" t="s">
        <v>34886</v>
      </c>
      <c r="I85433" t="s">
        <v>8626</v>
      </c>
      <c r="J85433" t="s">
        <v>8627</v>
      </c>
      <c r="K85433" t="s">
        <v>1919</v>
      </c>
      <c r="L85433" t="s">
        <v>26</v>
      </c>
      <c r="M85433" t="s">
        <v>18252</v>
      </c>
      <c r="N85433" t="s">
        <v>1919</v>
      </c>
      <c r="O85433" t="s">
        <v>18253</v>
      </c>
      <c r="P85433" t="s">
        <v>18254</v>
      </c>
      <c r="Q85433" t="s">
        <v>31</v>
      </c>
      <c r="R85433" t="s">
        <v>32</v>
      </c>
      <c r="S85433" t="s">
        <v>908</v>
      </c>
    </row>
    <row r="85434" spans="1:19" hidden="1">
      <c r="A85434" t="s">
        <v>171017</v>
      </c>
      <c r="B85434" s="1">
        <v>39491</v>
      </c>
      <c r="C85434" t="s">
        <v>42</v>
      </c>
      <c r="D85434" t="s">
        <v>21</v>
      </c>
      <c r="F85434" t="s">
        <v>22</v>
      </c>
      <c r="H85434" t="s">
        <v>13260</v>
      </c>
      <c r="I85434" t="s">
        <v>8626</v>
      </c>
      <c r="J85434" t="s">
        <v>8627</v>
      </c>
      <c r="K85434" t="s">
        <v>1919</v>
      </c>
      <c r="L85434" t="s">
        <v>26</v>
      </c>
      <c r="M85434" t="s">
        <v>18252</v>
      </c>
      <c r="N85434" t="s">
        <v>1919</v>
      </c>
      <c r="O85434" t="s">
        <v>18253</v>
      </c>
      <c r="P85434" t="s">
        <v>18254</v>
      </c>
      <c r="Q85434" t="s">
        <v>31</v>
      </c>
      <c r="R85434" t="s">
        <v>32</v>
      </c>
      <c r="S85434" t="s">
        <v>908</v>
      </c>
    </row>
    <row r="85435" spans="1:19" hidden="1">
      <c r="A85435" t="s">
        <v>171018</v>
      </c>
      <c r="B85435" s="1">
        <v>39491</v>
      </c>
      <c r="C85435" t="s">
        <v>42</v>
      </c>
      <c r="D85435" t="s">
        <v>21</v>
      </c>
      <c r="F85435" t="s">
        <v>22</v>
      </c>
      <c r="H85435" t="s">
        <v>44945</v>
      </c>
      <c r="I85435" t="s">
        <v>8626</v>
      </c>
      <c r="J85435" t="s">
        <v>8627</v>
      </c>
      <c r="K85435" t="s">
        <v>1919</v>
      </c>
      <c r="L85435" t="s">
        <v>26</v>
      </c>
      <c r="M85435" t="s">
        <v>18252</v>
      </c>
      <c r="N85435" t="s">
        <v>1919</v>
      </c>
      <c r="O85435" t="s">
        <v>18253</v>
      </c>
      <c r="P85435" t="s">
        <v>18254</v>
      </c>
      <c r="Q85435" t="s">
        <v>31</v>
      </c>
      <c r="R85435" t="s">
        <v>32</v>
      </c>
      <c r="S85435" t="s">
        <v>908</v>
      </c>
    </row>
    <row r="85436" spans="1:19" hidden="1">
      <c r="A85436" t="s">
        <v>171019</v>
      </c>
      <c r="B85436" s="1">
        <v>39491</v>
      </c>
      <c r="C85436" t="s">
        <v>42</v>
      </c>
      <c r="D85436" t="s">
        <v>21</v>
      </c>
      <c r="F85436" t="s">
        <v>22</v>
      </c>
      <c r="H85436" t="s">
        <v>16302</v>
      </c>
      <c r="I85436" t="s">
        <v>8626</v>
      </c>
      <c r="J85436" t="s">
        <v>8627</v>
      </c>
      <c r="K85436" t="s">
        <v>1919</v>
      </c>
      <c r="L85436" t="s">
        <v>26</v>
      </c>
      <c r="M85436" t="s">
        <v>18252</v>
      </c>
      <c r="N85436" t="s">
        <v>1919</v>
      </c>
      <c r="O85436" t="s">
        <v>18253</v>
      </c>
      <c r="P85436" t="s">
        <v>18254</v>
      </c>
      <c r="Q85436" t="s">
        <v>31</v>
      </c>
      <c r="R85436" t="s">
        <v>32</v>
      </c>
      <c r="S85436" t="s">
        <v>908</v>
      </c>
    </row>
    <row r="85437" spans="1:19" hidden="1">
      <c r="A85437" t="s">
        <v>171020</v>
      </c>
      <c r="B85437" s="1">
        <v>39349</v>
      </c>
      <c r="C85437" t="s">
        <v>42</v>
      </c>
      <c r="D85437" t="s">
        <v>21</v>
      </c>
      <c r="F85437" t="s">
        <v>22</v>
      </c>
      <c r="H85437" t="s">
        <v>44924</v>
      </c>
      <c r="I85437" t="s">
        <v>8626</v>
      </c>
      <c r="J85437" t="s">
        <v>8627</v>
      </c>
      <c r="K85437" t="s">
        <v>1919</v>
      </c>
      <c r="L85437" t="s">
        <v>26</v>
      </c>
      <c r="M85437" t="s">
        <v>8628</v>
      </c>
      <c r="N85437" t="s">
        <v>1919</v>
      </c>
      <c r="O85437" t="s">
        <v>8629</v>
      </c>
      <c r="P85437" t="s">
        <v>8630</v>
      </c>
      <c r="Q85437" t="s">
        <v>31</v>
      </c>
      <c r="R85437" t="s">
        <v>32</v>
      </c>
      <c r="S85437" t="s">
        <v>149</v>
      </c>
    </row>
    <row r="85438" spans="1:19" hidden="1">
      <c r="A85438" t="s">
        <v>171021</v>
      </c>
      <c r="B85438" s="1">
        <v>39349</v>
      </c>
      <c r="C85438" t="s">
        <v>42</v>
      </c>
      <c r="D85438" t="s">
        <v>21</v>
      </c>
      <c r="F85438" t="s">
        <v>22</v>
      </c>
      <c r="H85438" t="s">
        <v>88052</v>
      </c>
      <c r="I85438" t="s">
        <v>8626</v>
      </c>
      <c r="J85438" t="s">
        <v>8627</v>
      </c>
      <c r="K85438" t="s">
        <v>1919</v>
      </c>
      <c r="L85438" t="s">
        <v>26</v>
      </c>
      <c r="M85438" t="s">
        <v>8628</v>
      </c>
      <c r="N85438" t="s">
        <v>1919</v>
      </c>
      <c r="O85438" t="s">
        <v>8629</v>
      </c>
      <c r="P85438" t="s">
        <v>8630</v>
      </c>
      <c r="Q85438" t="s">
        <v>31</v>
      </c>
      <c r="R85438" t="s">
        <v>32</v>
      </c>
      <c r="S85438" t="s">
        <v>149</v>
      </c>
    </row>
    <row r="85439" spans="1:19" hidden="1">
      <c r="A85439" t="s">
        <v>171022</v>
      </c>
      <c r="B85439" s="1">
        <v>39349</v>
      </c>
      <c r="C85439" t="s">
        <v>42</v>
      </c>
      <c r="D85439" t="s">
        <v>21</v>
      </c>
      <c r="F85439" t="s">
        <v>22</v>
      </c>
      <c r="H85439" t="s">
        <v>131940</v>
      </c>
      <c r="I85439" t="s">
        <v>8626</v>
      </c>
      <c r="J85439" t="s">
        <v>8627</v>
      </c>
      <c r="K85439" t="s">
        <v>1919</v>
      </c>
      <c r="L85439" t="s">
        <v>26</v>
      </c>
      <c r="M85439" t="s">
        <v>8628</v>
      </c>
      <c r="N85439" t="s">
        <v>1919</v>
      </c>
      <c r="O85439" t="s">
        <v>8629</v>
      </c>
      <c r="P85439" t="s">
        <v>8630</v>
      </c>
      <c r="Q85439" t="s">
        <v>31</v>
      </c>
      <c r="R85439" t="s">
        <v>32</v>
      </c>
      <c r="S85439" t="s">
        <v>149</v>
      </c>
    </row>
    <row r="85440" spans="1:19" hidden="1">
      <c r="A85440" t="s">
        <v>171023</v>
      </c>
      <c r="B85440" s="1">
        <v>39349</v>
      </c>
      <c r="C85440" t="s">
        <v>42</v>
      </c>
      <c r="D85440" t="s">
        <v>21</v>
      </c>
      <c r="F85440" t="s">
        <v>22</v>
      </c>
      <c r="H85440" t="s">
        <v>73433</v>
      </c>
      <c r="I85440" t="s">
        <v>8626</v>
      </c>
      <c r="J85440" t="s">
        <v>8627</v>
      </c>
      <c r="K85440" t="s">
        <v>1919</v>
      </c>
      <c r="L85440" t="s">
        <v>26</v>
      </c>
      <c r="M85440" t="s">
        <v>8628</v>
      </c>
      <c r="N85440" t="s">
        <v>1919</v>
      </c>
      <c r="O85440" t="s">
        <v>8629</v>
      </c>
      <c r="P85440" t="s">
        <v>8630</v>
      </c>
      <c r="Q85440" t="s">
        <v>31</v>
      </c>
      <c r="R85440" t="s">
        <v>32</v>
      </c>
      <c r="S85440" t="s">
        <v>149</v>
      </c>
    </row>
    <row r="85441" spans="1:19" hidden="1">
      <c r="A85441" t="s">
        <v>171024</v>
      </c>
      <c r="B85441" s="1">
        <v>39349</v>
      </c>
      <c r="C85441" t="s">
        <v>42</v>
      </c>
      <c r="D85441" t="s">
        <v>21</v>
      </c>
      <c r="F85441" t="s">
        <v>22</v>
      </c>
      <c r="H85441" t="s">
        <v>131944</v>
      </c>
      <c r="I85441" t="s">
        <v>8626</v>
      </c>
      <c r="J85441" t="s">
        <v>8627</v>
      </c>
      <c r="K85441" t="s">
        <v>1919</v>
      </c>
      <c r="L85441" t="s">
        <v>26</v>
      </c>
      <c r="M85441" t="s">
        <v>8628</v>
      </c>
      <c r="N85441" t="s">
        <v>1919</v>
      </c>
      <c r="O85441" t="s">
        <v>8629</v>
      </c>
      <c r="P85441" t="s">
        <v>8630</v>
      </c>
      <c r="Q85441" t="s">
        <v>31</v>
      </c>
      <c r="R85441" t="s">
        <v>32</v>
      </c>
      <c r="S85441" t="s">
        <v>149</v>
      </c>
    </row>
    <row r="85442" spans="1:19" hidden="1">
      <c r="A85442" t="s">
        <v>171025</v>
      </c>
      <c r="B85442" s="1">
        <v>39349</v>
      </c>
      <c r="C85442" t="s">
        <v>42</v>
      </c>
      <c r="D85442" t="s">
        <v>21</v>
      </c>
      <c r="F85442" t="s">
        <v>22</v>
      </c>
      <c r="H85442" t="s">
        <v>88043</v>
      </c>
      <c r="I85442" t="s">
        <v>8626</v>
      </c>
      <c r="J85442" t="s">
        <v>8627</v>
      </c>
      <c r="K85442" t="s">
        <v>1919</v>
      </c>
      <c r="L85442" t="s">
        <v>26</v>
      </c>
      <c r="M85442" t="s">
        <v>8628</v>
      </c>
      <c r="N85442" t="s">
        <v>1919</v>
      </c>
      <c r="O85442" t="s">
        <v>8629</v>
      </c>
      <c r="P85442" t="s">
        <v>8630</v>
      </c>
      <c r="Q85442" t="s">
        <v>31</v>
      </c>
      <c r="R85442" t="s">
        <v>32</v>
      </c>
      <c r="S85442" t="s">
        <v>149</v>
      </c>
    </row>
    <row r="85443" spans="1:19" hidden="1">
      <c r="A85443" t="s">
        <v>171026</v>
      </c>
      <c r="B85443" s="1">
        <v>39349</v>
      </c>
      <c r="C85443" t="s">
        <v>42</v>
      </c>
      <c r="D85443" t="s">
        <v>21</v>
      </c>
      <c r="F85443" t="s">
        <v>22</v>
      </c>
      <c r="H85443" t="s">
        <v>131947</v>
      </c>
      <c r="I85443" t="s">
        <v>8626</v>
      </c>
      <c r="J85443" t="s">
        <v>8627</v>
      </c>
      <c r="K85443" t="s">
        <v>1919</v>
      </c>
      <c r="L85443" t="s">
        <v>26</v>
      </c>
      <c r="M85443" t="s">
        <v>8628</v>
      </c>
      <c r="N85443" t="s">
        <v>1919</v>
      </c>
      <c r="O85443" t="s">
        <v>8629</v>
      </c>
      <c r="P85443" t="s">
        <v>8630</v>
      </c>
      <c r="Q85443" t="s">
        <v>31</v>
      </c>
      <c r="R85443" t="s">
        <v>32</v>
      </c>
      <c r="S85443" t="s">
        <v>149</v>
      </c>
    </row>
    <row r="85444" spans="1:19" hidden="1">
      <c r="A85444" t="s">
        <v>171027</v>
      </c>
      <c r="B85444" s="1">
        <v>39349</v>
      </c>
      <c r="C85444" t="s">
        <v>42</v>
      </c>
      <c r="D85444" t="s">
        <v>21</v>
      </c>
      <c r="F85444" t="s">
        <v>22</v>
      </c>
      <c r="H85444" t="s">
        <v>126749</v>
      </c>
      <c r="I85444" t="s">
        <v>8626</v>
      </c>
      <c r="J85444" t="s">
        <v>8627</v>
      </c>
      <c r="K85444" t="s">
        <v>1919</v>
      </c>
      <c r="L85444" t="s">
        <v>26</v>
      </c>
      <c r="M85444" t="s">
        <v>8628</v>
      </c>
      <c r="N85444" t="s">
        <v>1919</v>
      </c>
      <c r="O85444" t="s">
        <v>8629</v>
      </c>
      <c r="P85444" t="s">
        <v>8630</v>
      </c>
      <c r="Q85444" t="s">
        <v>31</v>
      </c>
      <c r="R85444" t="s">
        <v>32</v>
      </c>
      <c r="S85444" t="s">
        <v>149</v>
      </c>
    </row>
    <row r="85445" spans="1:19" hidden="1">
      <c r="A85445" t="s">
        <v>171028</v>
      </c>
      <c r="B85445" s="1">
        <v>39349</v>
      </c>
      <c r="C85445" t="s">
        <v>42</v>
      </c>
      <c r="D85445" t="s">
        <v>21</v>
      </c>
      <c r="F85445" t="s">
        <v>22</v>
      </c>
      <c r="H85445" t="s">
        <v>126751</v>
      </c>
      <c r="I85445" t="s">
        <v>8626</v>
      </c>
      <c r="J85445" t="s">
        <v>8627</v>
      </c>
      <c r="K85445" t="s">
        <v>1919</v>
      </c>
      <c r="L85445" t="s">
        <v>26</v>
      </c>
      <c r="M85445" t="s">
        <v>8628</v>
      </c>
      <c r="N85445" t="s">
        <v>1919</v>
      </c>
      <c r="O85445" t="s">
        <v>8629</v>
      </c>
      <c r="P85445" t="s">
        <v>8630</v>
      </c>
      <c r="Q85445" t="s">
        <v>31</v>
      </c>
      <c r="R85445" t="s">
        <v>32</v>
      </c>
      <c r="S85445" t="s">
        <v>149</v>
      </c>
    </row>
    <row r="85446" spans="1:19" hidden="1">
      <c r="A85446" t="s">
        <v>171029</v>
      </c>
      <c r="B85446" s="1">
        <v>39349</v>
      </c>
      <c r="C85446" t="s">
        <v>42</v>
      </c>
      <c r="D85446" t="s">
        <v>21</v>
      </c>
      <c r="F85446" t="s">
        <v>22</v>
      </c>
      <c r="H85446" t="s">
        <v>88038</v>
      </c>
      <c r="I85446" t="s">
        <v>8626</v>
      </c>
      <c r="J85446" t="s">
        <v>8627</v>
      </c>
      <c r="K85446" t="s">
        <v>1919</v>
      </c>
      <c r="L85446" t="s">
        <v>26</v>
      </c>
      <c r="M85446" t="s">
        <v>8628</v>
      </c>
      <c r="N85446" t="s">
        <v>1919</v>
      </c>
      <c r="O85446" t="s">
        <v>8629</v>
      </c>
      <c r="P85446" t="s">
        <v>8630</v>
      </c>
      <c r="Q85446" t="s">
        <v>31</v>
      </c>
      <c r="R85446" t="s">
        <v>32</v>
      </c>
      <c r="S85446" t="s">
        <v>149</v>
      </c>
    </row>
    <row r="85447" spans="1:19" hidden="1">
      <c r="A85447" t="s">
        <v>171030</v>
      </c>
      <c r="B85447" s="1">
        <v>39349</v>
      </c>
      <c r="C85447" t="s">
        <v>42</v>
      </c>
      <c r="D85447" t="s">
        <v>21</v>
      </c>
      <c r="F85447" t="s">
        <v>22</v>
      </c>
      <c r="H85447" t="s">
        <v>88036</v>
      </c>
      <c r="I85447" t="s">
        <v>8626</v>
      </c>
      <c r="J85447" t="s">
        <v>8627</v>
      </c>
      <c r="K85447" t="s">
        <v>1919</v>
      </c>
      <c r="L85447" t="s">
        <v>26</v>
      </c>
      <c r="M85447" t="s">
        <v>8628</v>
      </c>
      <c r="N85447" t="s">
        <v>1919</v>
      </c>
      <c r="O85447" t="s">
        <v>8629</v>
      </c>
      <c r="P85447" t="s">
        <v>8630</v>
      </c>
      <c r="Q85447" t="s">
        <v>31</v>
      </c>
      <c r="R85447" t="s">
        <v>32</v>
      </c>
      <c r="S85447" t="s">
        <v>149</v>
      </c>
    </row>
    <row r="85448" spans="1:19" hidden="1">
      <c r="A85448" t="s">
        <v>171031</v>
      </c>
      <c r="B85448" s="1">
        <v>39349</v>
      </c>
      <c r="C85448" t="s">
        <v>42</v>
      </c>
      <c r="D85448" t="s">
        <v>21</v>
      </c>
      <c r="F85448" t="s">
        <v>22</v>
      </c>
      <c r="H85448" t="s">
        <v>98386</v>
      </c>
      <c r="I85448" t="s">
        <v>8626</v>
      </c>
      <c r="J85448" t="s">
        <v>8627</v>
      </c>
      <c r="K85448" t="s">
        <v>1919</v>
      </c>
      <c r="L85448" t="s">
        <v>26</v>
      </c>
      <c r="M85448" t="s">
        <v>8628</v>
      </c>
      <c r="N85448" t="s">
        <v>1919</v>
      </c>
      <c r="O85448" t="s">
        <v>8629</v>
      </c>
      <c r="P85448" t="s">
        <v>8630</v>
      </c>
      <c r="Q85448" t="s">
        <v>31</v>
      </c>
      <c r="R85448" t="s">
        <v>32</v>
      </c>
      <c r="S85448" t="s">
        <v>149</v>
      </c>
    </row>
    <row r="85449" spans="1:19" hidden="1">
      <c r="A85449" t="s">
        <v>171032</v>
      </c>
      <c r="B85449" s="1">
        <v>38406</v>
      </c>
      <c r="C85449" t="s">
        <v>42</v>
      </c>
      <c r="D85449" t="s">
        <v>21</v>
      </c>
      <c r="F85449" t="s">
        <v>22</v>
      </c>
      <c r="H85449" t="s">
        <v>171033</v>
      </c>
      <c r="I85449" t="s">
        <v>1919</v>
      </c>
      <c r="J85449" t="s">
        <v>26</v>
      </c>
      <c r="K85449" t="s">
        <v>26</v>
      </c>
      <c r="L85449" t="s">
        <v>26</v>
      </c>
      <c r="M85449" t="s">
        <v>54463</v>
      </c>
      <c r="N85449" t="s">
        <v>1919</v>
      </c>
      <c r="O85449" t="s">
        <v>54464</v>
      </c>
      <c r="P85449" t="s">
        <v>54465</v>
      </c>
      <c r="Q85449" t="s">
        <v>31</v>
      </c>
      <c r="R85449" t="s">
        <v>32</v>
      </c>
      <c r="S85449" t="s">
        <v>149</v>
      </c>
    </row>
    <row r="85450" spans="1:19" hidden="1">
      <c r="A85450" t="s">
        <v>171034</v>
      </c>
      <c r="B85450" s="1">
        <v>36328</v>
      </c>
      <c r="C85450" t="s">
        <v>20</v>
      </c>
      <c r="D85450" t="s">
        <v>21</v>
      </c>
      <c r="F85450" t="s">
        <v>22</v>
      </c>
      <c r="H85450" t="s">
        <v>768</v>
      </c>
      <c r="I85450" t="s">
        <v>8640</v>
      </c>
      <c r="J85450" t="s">
        <v>8641</v>
      </c>
      <c r="K85450" t="s">
        <v>1919</v>
      </c>
      <c r="L85450" t="s">
        <v>26</v>
      </c>
      <c r="M85450" t="s">
        <v>8642</v>
      </c>
      <c r="N85450" t="s">
        <v>1919</v>
      </c>
      <c r="O85450" t="s">
        <v>8643</v>
      </c>
      <c r="P85450" t="s">
        <v>8644</v>
      </c>
      <c r="Q85450" t="s">
        <v>31</v>
      </c>
      <c r="R85450" t="s">
        <v>32</v>
      </c>
      <c r="S85450" t="s">
        <v>149</v>
      </c>
    </row>
    <row r="85451" spans="1:19" hidden="1">
      <c r="A85451" t="s">
        <v>171035</v>
      </c>
      <c r="B85451" s="1">
        <v>36714</v>
      </c>
      <c r="C85451" t="s">
        <v>42</v>
      </c>
      <c r="D85451" t="s">
        <v>21</v>
      </c>
      <c r="F85451" t="s">
        <v>22</v>
      </c>
      <c r="H85451" t="s">
        <v>768</v>
      </c>
      <c r="I85451" t="s">
        <v>95760</v>
      </c>
      <c r="J85451" t="s">
        <v>54439</v>
      </c>
      <c r="K85451" t="s">
        <v>33538</v>
      </c>
      <c r="L85451" t="s">
        <v>26</v>
      </c>
      <c r="M85451" t="s">
        <v>95761</v>
      </c>
      <c r="N85451" t="s">
        <v>1919</v>
      </c>
      <c r="O85451" t="s">
        <v>95762</v>
      </c>
      <c r="P85451" t="s">
        <v>95763</v>
      </c>
      <c r="Q85451" t="s">
        <v>31</v>
      </c>
      <c r="R85451" t="s">
        <v>32</v>
      </c>
      <c r="S85451" t="s">
        <v>149</v>
      </c>
    </row>
    <row r="85452" spans="1:19" hidden="1">
      <c r="A85452" t="s">
        <v>171036</v>
      </c>
      <c r="B85452" s="1">
        <v>38406</v>
      </c>
      <c r="C85452" t="s">
        <v>42</v>
      </c>
      <c r="D85452" t="s">
        <v>21</v>
      </c>
      <c r="F85452" t="s">
        <v>22</v>
      </c>
      <c r="H85452" t="s">
        <v>171037</v>
      </c>
      <c r="I85452" t="s">
        <v>1919</v>
      </c>
      <c r="J85452" t="s">
        <v>26</v>
      </c>
      <c r="K85452" t="s">
        <v>26</v>
      </c>
      <c r="L85452" t="s">
        <v>26</v>
      </c>
      <c r="M85452" t="s">
        <v>54463</v>
      </c>
      <c r="N85452" t="s">
        <v>1919</v>
      </c>
      <c r="O85452" t="s">
        <v>54464</v>
      </c>
      <c r="P85452" t="s">
        <v>54465</v>
      </c>
      <c r="Q85452" t="s">
        <v>31</v>
      </c>
      <c r="R85452" t="s">
        <v>32</v>
      </c>
      <c r="S85452" t="s">
        <v>149</v>
      </c>
    </row>
    <row r="85453" spans="1:19" hidden="1">
      <c r="A85453" t="s">
        <v>171038</v>
      </c>
      <c r="B85453" s="1">
        <v>36328</v>
      </c>
      <c r="C85453" t="s">
        <v>20</v>
      </c>
      <c r="D85453" t="s">
        <v>21</v>
      </c>
      <c r="F85453" t="s">
        <v>22</v>
      </c>
      <c r="H85453" t="s">
        <v>777</v>
      </c>
      <c r="I85453" t="s">
        <v>8640</v>
      </c>
      <c r="J85453" t="s">
        <v>8641</v>
      </c>
      <c r="K85453" t="s">
        <v>1919</v>
      </c>
      <c r="L85453" t="s">
        <v>26</v>
      </c>
      <c r="M85453" t="s">
        <v>8642</v>
      </c>
      <c r="N85453" t="s">
        <v>1919</v>
      </c>
      <c r="O85453" t="s">
        <v>8643</v>
      </c>
      <c r="P85453" t="s">
        <v>8644</v>
      </c>
      <c r="Q85453" t="s">
        <v>31</v>
      </c>
      <c r="R85453" t="s">
        <v>32</v>
      </c>
      <c r="S85453" t="s">
        <v>149</v>
      </c>
    </row>
    <row r="85454" spans="1:19" hidden="1">
      <c r="A85454" t="s">
        <v>171039</v>
      </c>
      <c r="B85454" s="1">
        <v>36714</v>
      </c>
      <c r="C85454" t="s">
        <v>42</v>
      </c>
      <c r="D85454" t="s">
        <v>21</v>
      </c>
      <c r="F85454" t="s">
        <v>22</v>
      </c>
      <c r="H85454" t="s">
        <v>777</v>
      </c>
      <c r="I85454" t="s">
        <v>95760</v>
      </c>
      <c r="J85454" t="s">
        <v>54439</v>
      </c>
      <c r="K85454" t="s">
        <v>33538</v>
      </c>
      <c r="L85454" t="s">
        <v>26</v>
      </c>
      <c r="M85454" t="s">
        <v>95761</v>
      </c>
      <c r="N85454" t="s">
        <v>1919</v>
      </c>
      <c r="O85454" t="s">
        <v>95762</v>
      </c>
      <c r="P85454" t="s">
        <v>95763</v>
      </c>
      <c r="Q85454" t="s">
        <v>31</v>
      </c>
      <c r="R85454" t="s">
        <v>32</v>
      </c>
      <c r="S85454" t="s">
        <v>149</v>
      </c>
    </row>
    <row r="85455" spans="1:19" hidden="1">
      <c r="A85455" t="s">
        <v>171040</v>
      </c>
      <c r="B85455" s="1">
        <v>36328</v>
      </c>
      <c r="C85455" t="s">
        <v>20</v>
      </c>
      <c r="D85455" t="s">
        <v>21</v>
      </c>
      <c r="F85455" t="s">
        <v>22</v>
      </c>
      <c r="H85455" t="s">
        <v>229</v>
      </c>
      <c r="I85455" t="s">
        <v>8640</v>
      </c>
      <c r="J85455" t="s">
        <v>8641</v>
      </c>
      <c r="K85455" t="s">
        <v>1919</v>
      </c>
      <c r="L85455" t="s">
        <v>26</v>
      </c>
      <c r="M85455" t="s">
        <v>8642</v>
      </c>
      <c r="N85455" t="s">
        <v>1919</v>
      </c>
      <c r="O85455" t="s">
        <v>8643</v>
      </c>
      <c r="P85455" t="s">
        <v>8644</v>
      </c>
      <c r="Q85455" t="s">
        <v>31</v>
      </c>
      <c r="R85455" t="s">
        <v>32</v>
      </c>
      <c r="S85455" t="s">
        <v>149</v>
      </c>
    </row>
    <row r="85456" spans="1:19" hidden="1">
      <c r="A85456" t="s">
        <v>171041</v>
      </c>
      <c r="B85456" s="1">
        <v>36714</v>
      </c>
      <c r="C85456" t="s">
        <v>42</v>
      </c>
      <c r="D85456" t="s">
        <v>21</v>
      </c>
      <c r="F85456" t="s">
        <v>22</v>
      </c>
      <c r="H85456" t="s">
        <v>229</v>
      </c>
      <c r="I85456" t="s">
        <v>95760</v>
      </c>
      <c r="J85456" t="s">
        <v>54439</v>
      </c>
      <c r="K85456" t="s">
        <v>33538</v>
      </c>
      <c r="L85456" t="s">
        <v>26</v>
      </c>
      <c r="M85456" t="s">
        <v>95761</v>
      </c>
      <c r="N85456" t="s">
        <v>1919</v>
      </c>
      <c r="O85456" t="s">
        <v>95762</v>
      </c>
      <c r="P85456" t="s">
        <v>95763</v>
      </c>
      <c r="Q85456" t="s">
        <v>31</v>
      </c>
      <c r="R85456" t="s">
        <v>32</v>
      </c>
      <c r="S85456" t="s">
        <v>149</v>
      </c>
    </row>
    <row r="85457" spans="1:19" hidden="1">
      <c r="A85457" t="s">
        <v>171042</v>
      </c>
      <c r="B85457" s="1">
        <v>38748</v>
      </c>
      <c r="C85457" t="s">
        <v>42</v>
      </c>
      <c r="D85457" t="s">
        <v>21</v>
      </c>
      <c r="F85457" t="s">
        <v>22</v>
      </c>
      <c r="H85457" t="s">
        <v>229</v>
      </c>
      <c r="I85457" t="s">
        <v>8844</v>
      </c>
      <c r="J85457" t="s">
        <v>8845</v>
      </c>
      <c r="K85457" t="s">
        <v>1919</v>
      </c>
      <c r="L85457" t="s">
        <v>26</v>
      </c>
      <c r="M85457" t="s">
        <v>8846</v>
      </c>
      <c r="N85457" t="s">
        <v>1919</v>
      </c>
      <c r="O85457" t="s">
        <v>17872</v>
      </c>
      <c r="P85457" t="s">
        <v>17873</v>
      </c>
      <c r="Q85457" t="s">
        <v>31</v>
      </c>
      <c r="R85457" t="s">
        <v>32</v>
      </c>
      <c r="S85457" t="s">
        <v>149</v>
      </c>
    </row>
    <row r="85458" spans="1:19" hidden="1">
      <c r="A85458" t="s">
        <v>171043</v>
      </c>
      <c r="B85458" s="1">
        <v>28452</v>
      </c>
      <c r="C85458" t="s">
        <v>35</v>
      </c>
      <c r="D85458" t="s">
        <v>36</v>
      </c>
      <c r="F85458" t="s">
        <v>22</v>
      </c>
      <c r="H85458" t="s">
        <v>53351</v>
      </c>
      <c r="I85458" t="s">
        <v>1919</v>
      </c>
      <c r="J85458" t="s">
        <v>26</v>
      </c>
      <c r="K85458" t="s">
        <v>26</v>
      </c>
      <c r="L85458" t="s">
        <v>26</v>
      </c>
      <c r="M85458" t="s">
        <v>3619</v>
      </c>
      <c r="N85458" t="s">
        <v>1919</v>
      </c>
      <c r="Q85458" t="s">
        <v>31</v>
      </c>
      <c r="R85458" t="s">
        <v>32</v>
      </c>
      <c r="S85458" t="s">
        <v>149</v>
      </c>
    </row>
    <row r="85459" spans="1:19" hidden="1">
      <c r="A85459" t="s">
        <v>171044</v>
      </c>
      <c r="B85459" s="1">
        <v>38406</v>
      </c>
      <c r="C85459" t="s">
        <v>42</v>
      </c>
      <c r="D85459" t="s">
        <v>21</v>
      </c>
      <c r="F85459" t="s">
        <v>22</v>
      </c>
      <c r="H85459" t="s">
        <v>171045</v>
      </c>
      <c r="I85459" t="s">
        <v>1919</v>
      </c>
      <c r="J85459" t="s">
        <v>26</v>
      </c>
      <c r="K85459" t="s">
        <v>26</v>
      </c>
      <c r="L85459" t="s">
        <v>26</v>
      </c>
      <c r="M85459" t="s">
        <v>54463</v>
      </c>
      <c r="N85459" t="s">
        <v>1919</v>
      </c>
      <c r="O85459" t="s">
        <v>54464</v>
      </c>
      <c r="P85459" t="s">
        <v>54465</v>
      </c>
      <c r="Q85459" t="s">
        <v>31</v>
      </c>
      <c r="R85459" t="s">
        <v>32</v>
      </c>
      <c r="S85459" t="s">
        <v>149</v>
      </c>
    </row>
    <row r="85460" spans="1:19" hidden="1">
      <c r="A85460" t="s">
        <v>171046</v>
      </c>
      <c r="B85460" s="1">
        <v>36328</v>
      </c>
      <c r="C85460" t="s">
        <v>20</v>
      </c>
      <c r="D85460" t="s">
        <v>21</v>
      </c>
      <c r="F85460" t="s">
        <v>22</v>
      </c>
      <c r="H85460" t="s">
        <v>446</v>
      </c>
      <c r="I85460" t="s">
        <v>8640</v>
      </c>
      <c r="J85460" t="s">
        <v>8641</v>
      </c>
      <c r="K85460" t="s">
        <v>1919</v>
      </c>
      <c r="L85460" t="s">
        <v>26</v>
      </c>
      <c r="M85460" t="s">
        <v>8642</v>
      </c>
      <c r="N85460" t="s">
        <v>1919</v>
      </c>
      <c r="O85460" t="s">
        <v>8643</v>
      </c>
      <c r="P85460" t="s">
        <v>8644</v>
      </c>
      <c r="Q85460" t="s">
        <v>31</v>
      </c>
      <c r="R85460" t="s">
        <v>32</v>
      </c>
      <c r="S85460" t="s">
        <v>149</v>
      </c>
    </row>
    <row r="85461" spans="1:19" hidden="1">
      <c r="A85461" t="s">
        <v>171047</v>
      </c>
      <c r="B85461" s="1">
        <v>38407</v>
      </c>
      <c r="C85461" t="s">
        <v>42</v>
      </c>
      <c r="D85461" t="s">
        <v>36</v>
      </c>
      <c r="F85461" t="s">
        <v>22</v>
      </c>
      <c r="H85461" t="s">
        <v>171048</v>
      </c>
      <c r="I85461" t="s">
        <v>1919</v>
      </c>
      <c r="J85461" t="s">
        <v>26</v>
      </c>
      <c r="K85461" t="s">
        <v>26</v>
      </c>
      <c r="L85461" t="s">
        <v>26</v>
      </c>
      <c r="M85461" t="s">
        <v>17856</v>
      </c>
      <c r="N85461" t="s">
        <v>1919</v>
      </c>
      <c r="Q85461" t="s">
        <v>31</v>
      </c>
      <c r="R85461" t="s">
        <v>32</v>
      </c>
      <c r="S85461" t="s">
        <v>149</v>
      </c>
    </row>
    <row r="85462" spans="1:19" hidden="1">
      <c r="A85462" t="s">
        <v>171049</v>
      </c>
      <c r="B85462" s="1">
        <v>37629</v>
      </c>
      <c r="C85462" t="s">
        <v>42</v>
      </c>
      <c r="D85462" t="s">
        <v>21</v>
      </c>
      <c r="F85462" t="s">
        <v>22</v>
      </c>
      <c r="H85462" t="s">
        <v>446</v>
      </c>
      <c r="I85462" t="s">
        <v>33537</v>
      </c>
      <c r="J85462" t="s">
        <v>33538</v>
      </c>
      <c r="K85462" t="s">
        <v>1919</v>
      </c>
      <c r="L85462" t="s">
        <v>26</v>
      </c>
      <c r="M85462" t="s">
        <v>33539</v>
      </c>
      <c r="N85462" t="s">
        <v>1919</v>
      </c>
      <c r="O85462" t="s">
        <v>33540</v>
      </c>
      <c r="P85462" t="s">
        <v>33541</v>
      </c>
      <c r="Q85462" t="s">
        <v>31</v>
      </c>
      <c r="R85462" t="s">
        <v>32</v>
      </c>
      <c r="S85462" t="s">
        <v>149</v>
      </c>
    </row>
    <row r="85463" spans="1:19" hidden="1">
      <c r="A85463" t="s">
        <v>171050</v>
      </c>
      <c r="B85463" s="1">
        <v>38406</v>
      </c>
      <c r="C85463" t="s">
        <v>42</v>
      </c>
      <c r="D85463" t="s">
        <v>21</v>
      </c>
      <c r="F85463" t="s">
        <v>22</v>
      </c>
      <c r="H85463" t="s">
        <v>171051</v>
      </c>
      <c r="I85463" t="s">
        <v>1919</v>
      </c>
      <c r="J85463" t="s">
        <v>26</v>
      </c>
      <c r="K85463" t="s">
        <v>26</v>
      </c>
      <c r="L85463" t="s">
        <v>26</v>
      </c>
      <c r="M85463" t="s">
        <v>54463</v>
      </c>
      <c r="N85463" t="s">
        <v>1919</v>
      </c>
      <c r="O85463" t="s">
        <v>54464</v>
      </c>
      <c r="P85463" t="s">
        <v>54465</v>
      </c>
      <c r="Q85463" t="s">
        <v>31</v>
      </c>
      <c r="R85463" t="s">
        <v>32</v>
      </c>
      <c r="S85463" t="s">
        <v>149</v>
      </c>
    </row>
    <row r="85464" spans="1:19" hidden="1">
      <c r="A85464" t="s">
        <v>171052</v>
      </c>
      <c r="B85464" s="1">
        <v>36328</v>
      </c>
      <c r="C85464" t="s">
        <v>20</v>
      </c>
      <c r="D85464" t="s">
        <v>21</v>
      </c>
      <c r="F85464" t="s">
        <v>22</v>
      </c>
      <c r="H85464" t="s">
        <v>119</v>
      </c>
      <c r="I85464" t="s">
        <v>8640</v>
      </c>
      <c r="J85464" t="s">
        <v>8641</v>
      </c>
      <c r="K85464" t="s">
        <v>1919</v>
      </c>
      <c r="L85464" t="s">
        <v>26</v>
      </c>
      <c r="M85464" t="s">
        <v>8642</v>
      </c>
      <c r="N85464" t="s">
        <v>1919</v>
      </c>
      <c r="O85464" t="s">
        <v>8643</v>
      </c>
      <c r="P85464" t="s">
        <v>8644</v>
      </c>
      <c r="Q85464" t="s">
        <v>31</v>
      </c>
      <c r="R85464" t="s">
        <v>32</v>
      </c>
      <c r="S85464" t="s">
        <v>149</v>
      </c>
    </row>
    <row r="85465" spans="1:19" hidden="1">
      <c r="A85465" t="s">
        <v>171053</v>
      </c>
      <c r="B85465" s="1">
        <v>38474</v>
      </c>
      <c r="C85465" t="s">
        <v>42</v>
      </c>
      <c r="D85465" t="s">
        <v>21</v>
      </c>
      <c r="F85465" t="s">
        <v>22</v>
      </c>
      <c r="H85465" t="s">
        <v>119</v>
      </c>
      <c r="I85465" t="s">
        <v>33549</v>
      </c>
      <c r="J85465" t="s">
        <v>33550</v>
      </c>
      <c r="K85465" t="s">
        <v>1919</v>
      </c>
      <c r="L85465" t="s">
        <v>26</v>
      </c>
      <c r="M85465" t="s">
        <v>33551</v>
      </c>
      <c r="N85465" t="s">
        <v>1919</v>
      </c>
      <c r="O85465" t="s">
        <v>33552</v>
      </c>
      <c r="P85465" t="s">
        <v>33553</v>
      </c>
      <c r="Q85465" t="s">
        <v>1108</v>
      </c>
      <c r="R85465" t="s">
        <v>32</v>
      </c>
      <c r="S85465" t="s">
        <v>908</v>
      </c>
    </row>
    <row r="85466" spans="1:19" hidden="1">
      <c r="A85466" t="s">
        <v>171054</v>
      </c>
      <c r="B85466" s="1">
        <v>36714</v>
      </c>
      <c r="C85466" t="s">
        <v>42</v>
      </c>
      <c r="D85466" t="s">
        <v>21</v>
      </c>
      <c r="F85466" t="s">
        <v>22</v>
      </c>
      <c r="H85466" t="s">
        <v>119</v>
      </c>
      <c r="I85466" t="s">
        <v>95760</v>
      </c>
      <c r="J85466" t="s">
        <v>54439</v>
      </c>
      <c r="K85466" t="s">
        <v>33538</v>
      </c>
      <c r="L85466" t="s">
        <v>26</v>
      </c>
      <c r="M85466" t="s">
        <v>95761</v>
      </c>
      <c r="N85466" t="s">
        <v>1919</v>
      </c>
      <c r="O85466" t="s">
        <v>95762</v>
      </c>
      <c r="P85466" t="s">
        <v>95763</v>
      </c>
      <c r="Q85466" t="s">
        <v>31</v>
      </c>
      <c r="R85466" t="s">
        <v>32</v>
      </c>
      <c r="S85466" t="s">
        <v>149</v>
      </c>
    </row>
    <row r="85467" spans="1:19" hidden="1">
      <c r="A85467" t="s">
        <v>171055</v>
      </c>
      <c r="B85467" s="1">
        <v>7306</v>
      </c>
      <c r="C85467" t="s">
        <v>265</v>
      </c>
      <c r="D85467" t="s">
        <v>21</v>
      </c>
      <c r="F85467" t="s">
        <v>22</v>
      </c>
      <c r="H85467" t="s">
        <v>60</v>
      </c>
      <c r="I85467" t="s">
        <v>171056</v>
      </c>
      <c r="J85467" t="s">
        <v>1919</v>
      </c>
      <c r="K85467" t="s">
        <v>26</v>
      </c>
      <c r="L85467" t="s">
        <v>26</v>
      </c>
      <c r="M85467" t="s">
        <v>171057</v>
      </c>
      <c r="N85467" t="s">
        <v>1919</v>
      </c>
      <c r="O85467" t="s">
        <v>171058</v>
      </c>
      <c r="P85467" t="s">
        <v>171059</v>
      </c>
      <c r="Q85467" t="s">
        <v>31</v>
      </c>
      <c r="R85467" t="s">
        <v>32</v>
      </c>
      <c r="S85467" t="s">
        <v>149</v>
      </c>
    </row>
    <row r="85468" spans="1:19" hidden="1">
      <c r="A85468" t="s">
        <v>171060</v>
      </c>
      <c r="B85468" s="1">
        <v>7306</v>
      </c>
      <c r="C85468" t="s">
        <v>265</v>
      </c>
      <c r="D85468" t="s">
        <v>21</v>
      </c>
      <c r="F85468" t="s">
        <v>22</v>
      </c>
      <c r="H85468" t="s">
        <v>23</v>
      </c>
      <c r="I85468" t="s">
        <v>171056</v>
      </c>
      <c r="J85468" t="s">
        <v>1919</v>
      </c>
      <c r="K85468" t="s">
        <v>26</v>
      </c>
      <c r="L85468" t="s">
        <v>26</v>
      </c>
      <c r="M85468" t="s">
        <v>171057</v>
      </c>
      <c r="N85468" t="s">
        <v>1919</v>
      </c>
      <c r="O85468" t="s">
        <v>171058</v>
      </c>
      <c r="P85468" t="s">
        <v>171059</v>
      </c>
      <c r="Q85468" t="s">
        <v>31</v>
      </c>
      <c r="R85468" t="s">
        <v>32</v>
      </c>
      <c r="S85468" t="s">
        <v>149</v>
      </c>
    </row>
    <row r="85469" spans="1:19" hidden="1">
      <c r="A85469" t="s">
        <v>171061</v>
      </c>
      <c r="B85469" s="1">
        <v>7306</v>
      </c>
      <c r="C85469" t="s">
        <v>265</v>
      </c>
      <c r="D85469" t="s">
        <v>21</v>
      </c>
      <c r="F85469" t="s">
        <v>22</v>
      </c>
      <c r="H85469" t="s">
        <v>410</v>
      </c>
      <c r="I85469" t="s">
        <v>171056</v>
      </c>
      <c r="J85469" t="s">
        <v>1919</v>
      </c>
      <c r="K85469" t="s">
        <v>26</v>
      </c>
      <c r="L85469" t="s">
        <v>26</v>
      </c>
      <c r="M85469" t="s">
        <v>171057</v>
      </c>
      <c r="N85469" t="s">
        <v>1919</v>
      </c>
      <c r="O85469" t="s">
        <v>171058</v>
      </c>
      <c r="P85469" t="s">
        <v>171059</v>
      </c>
      <c r="Q85469" t="s">
        <v>31</v>
      </c>
      <c r="R85469" t="s">
        <v>32</v>
      </c>
      <c r="S85469" t="s">
        <v>149</v>
      </c>
    </row>
    <row r="85470" spans="1:19" hidden="1">
      <c r="A85470" t="s">
        <v>171062</v>
      </c>
      <c r="B85470" s="1">
        <v>36328</v>
      </c>
      <c r="C85470" t="s">
        <v>20</v>
      </c>
      <c r="D85470" t="s">
        <v>21</v>
      </c>
      <c r="F85470" t="s">
        <v>22</v>
      </c>
      <c r="H85470" t="s">
        <v>306</v>
      </c>
      <c r="I85470" t="s">
        <v>8640</v>
      </c>
      <c r="J85470" t="s">
        <v>8641</v>
      </c>
      <c r="K85470" t="s">
        <v>1919</v>
      </c>
      <c r="L85470" t="s">
        <v>26</v>
      </c>
      <c r="M85470" t="s">
        <v>8642</v>
      </c>
      <c r="N85470" t="s">
        <v>1919</v>
      </c>
      <c r="O85470" t="s">
        <v>8643</v>
      </c>
      <c r="P85470" t="s">
        <v>8644</v>
      </c>
      <c r="Q85470" t="s">
        <v>31</v>
      </c>
      <c r="R85470" t="s">
        <v>32</v>
      </c>
      <c r="S85470" t="s">
        <v>149</v>
      </c>
    </row>
    <row r="85471" spans="1:19" hidden="1">
      <c r="A85471" t="s">
        <v>171063</v>
      </c>
      <c r="B85471" s="1">
        <v>36696</v>
      </c>
      <c r="C85471" t="s">
        <v>42</v>
      </c>
      <c r="D85471" t="s">
        <v>21</v>
      </c>
      <c r="F85471" t="s">
        <v>22</v>
      </c>
      <c r="H85471" t="s">
        <v>306</v>
      </c>
      <c r="I85471" t="s">
        <v>95760</v>
      </c>
      <c r="J85471" t="s">
        <v>54439</v>
      </c>
      <c r="K85471" t="s">
        <v>33538</v>
      </c>
      <c r="L85471" t="s">
        <v>26</v>
      </c>
      <c r="M85471" t="s">
        <v>95761</v>
      </c>
      <c r="N85471" t="s">
        <v>1919</v>
      </c>
      <c r="O85471" t="s">
        <v>95762</v>
      </c>
      <c r="P85471" t="s">
        <v>95763</v>
      </c>
      <c r="Q85471" t="s">
        <v>31</v>
      </c>
      <c r="R85471" t="s">
        <v>32</v>
      </c>
      <c r="S85471" t="s">
        <v>149</v>
      </c>
    </row>
    <row r="85472" spans="1:19" hidden="1">
      <c r="A85472" t="s">
        <v>171064</v>
      </c>
      <c r="B85472" s="1">
        <v>36328</v>
      </c>
      <c r="C85472" t="s">
        <v>20</v>
      </c>
      <c r="D85472" t="s">
        <v>21</v>
      </c>
      <c r="F85472" t="s">
        <v>22</v>
      </c>
      <c r="H85472" t="s">
        <v>132</v>
      </c>
      <c r="I85472" t="s">
        <v>8640</v>
      </c>
      <c r="J85472" t="s">
        <v>8641</v>
      </c>
      <c r="K85472" t="s">
        <v>1919</v>
      </c>
      <c r="L85472" t="s">
        <v>26</v>
      </c>
      <c r="M85472" t="s">
        <v>8642</v>
      </c>
      <c r="N85472" t="s">
        <v>1919</v>
      </c>
      <c r="O85472" t="s">
        <v>8643</v>
      </c>
      <c r="P85472" t="s">
        <v>8644</v>
      </c>
      <c r="Q85472" t="s">
        <v>31</v>
      </c>
      <c r="R85472" t="s">
        <v>32</v>
      </c>
      <c r="S85472" t="s">
        <v>149</v>
      </c>
    </row>
    <row r="85473" spans="1:19" hidden="1">
      <c r="A85473" t="s">
        <v>171065</v>
      </c>
      <c r="B85473" s="1">
        <v>36696</v>
      </c>
      <c r="C85473" t="s">
        <v>42</v>
      </c>
      <c r="D85473" t="s">
        <v>21</v>
      </c>
      <c r="F85473" t="s">
        <v>22</v>
      </c>
      <c r="H85473" t="s">
        <v>132</v>
      </c>
      <c r="I85473" t="s">
        <v>95760</v>
      </c>
      <c r="J85473" t="s">
        <v>54439</v>
      </c>
      <c r="K85473" t="s">
        <v>33538</v>
      </c>
      <c r="L85473" t="s">
        <v>26</v>
      </c>
      <c r="M85473" t="s">
        <v>95761</v>
      </c>
      <c r="N85473" t="s">
        <v>1919</v>
      </c>
      <c r="O85473" t="s">
        <v>95762</v>
      </c>
      <c r="P85473" t="s">
        <v>95763</v>
      </c>
      <c r="Q85473" t="s">
        <v>31</v>
      </c>
      <c r="R85473" t="s">
        <v>32</v>
      </c>
      <c r="S85473" t="s">
        <v>149</v>
      </c>
    </row>
    <row r="85474" spans="1:19" hidden="1">
      <c r="A85474" t="s">
        <v>171066</v>
      </c>
      <c r="B85474" s="1">
        <v>36328</v>
      </c>
      <c r="C85474" t="s">
        <v>20</v>
      </c>
      <c r="D85474" t="s">
        <v>21</v>
      </c>
      <c r="F85474" t="s">
        <v>22</v>
      </c>
      <c r="H85474" t="s">
        <v>126</v>
      </c>
      <c r="I85474" t="s">
        <v>8640</v>
      </c>
      <c r="J85474" t="s">
        <v>8641</v>
      </c>
      <c r="K85474" t="s">
        <v>1919</v>
      </c>
      <c r="L85474" t="s">
        <v>26</v>
      </c>
      <c r="M85474" t="s">
        <v>8642</v>
      </c>
      <c r="N85474" t="s">
        <v>1919</v>
      </c>
      <c r="O85474" t="s">
        <v>8643</v>
      </c>
      <c r="P85474" t="s">
        <v>8644</v>
      </c>
      <c r="Q85474" t="s">
        <v>31</v>
      </c>
      <c r="R85474" t="s">
        <v>32</v>
      </c>
      <c r="S85474" t="s">
        <v>149</v>
      </c>
    </row>
    <row r="85475" spans="1:19" hidden="1">
      <c r="A85475" t="s">
        <v>171067</v>
      </c>
      <c r="B85475" s="1">
        <v>36696</v>
      </c>
      <c r="C85475" t="s">
        <v>42</v>
      </c>
      <c r="D85475" t="s">
        <v>21</v>
      </c>
      <c r="F85475" t="s">
        <v>22</v>
      </c>
      <c r="H85475" t="s">
        <v>126</v>
      </c>
      <c r="I85475" t="s">
        <v>95760</v>
      </c>
      <c r="J85475" t="s">
        <v>54439</v>
      </c>
      <c r="K85475" t="s">
        <v>33538</v>
      </c>
      <c r="L85475" t="s">
        <v>26</v>
      </c>
      <c r="M85475" t="s">
        <v>95761</v>
      </c>
      <c r="N85475" t="s">
        <v>1919</v>
      </c>
      <c r="O85475" t="s">
        <v>95762</v>
      </c>
      <c r="P85475" t="s">
        <v>95763</v>
      </c>
      <c r="Q85475" t="s">
        <v>31</v>
      </c>
      <c r="R85475" t="s">
        <v>32</v>
      </c>
      <c r="S85475" t="s">
        <v>149</v>
      </c>
    </row>
    <row r="85476" spans="1:19" hidden="1">
      <c r="A85476" t="s">
        <v>171068</v>
      </c>
      <c r="B85476" s="1">
        <v>36714</v>
      </c>
      <c r="C85476" t="s">
        <v>42</v>
      </c>
      <c r="D85476" t="s">
        <v>21</v>
      </c>
      <c r="F85476" t="s">
        <v>22</v>
      </c>
      <c r="H85476" t="s">
        <v>266</v>
      </c>
      <c r="I85476" t="s">
        <v>95760</v>
      </c>
      <c r="J85476" t="s">
        <v>54439</v>
      </c>
      <c r="K85476" t="s">
        <v>33538</v>
      </c>
      <c r="L85476" t="s">
        <v>26</v>
      </c>
      <c r="M85476" t="s">
        <v>95761</v>
      </c>
      <c r="N85476" t="s">
        <v>1919</v>
      </c>
      <c r="O85476" t="s">
        <v>95762</v>
      </c>
      <c r="P85476" t="s">
        <v>95763</v>
      </c>
      <c r="Q85476" t="s">
        <v>31</v>
      </c>
      <c r="R85476" t="s">
        <v>32</v>
      </c>
      <c r="S85476" t="s">
        <v>149</v>
      </c>
    </row>
    <row r="85477" spans="1:19" hidden="1">
      <c r="A85477" t="s">
        <v>171069</v>
      </c>
      <c r="B85477" s="1">
        <v>7306</v>
      </c>
      <c r="C85477" t="s">
        <v>265</v>
      </c>
      <c r="D85477" t="s">
        <v>21</v>
      </c>
      <c r="F85477" t="s">
        <v>22</v>
      </c>
      <c r="H85477" t="s">
        <v>1183</v>
      </c>
      <c r="I85477" t="s">
        <v>95745</v>
      </c>
      <c r="J85477" t="s">
        <v>1919</v>
      </c>
      <c r="K85477" t="s">
        <v>26</v>
      </c>
      <c r="L85477" t="s">
        <v>26</v>
      </c>
      <c r="M85477" t="s">
        <v>95746</v>
      </c>
      <c r="N85477" t="s">
        <v>1919</v>
      </c>
      <c r="O85477" t="s">
        <v>95747</v>
      </c>
      <c r="P85477" t="s">
        <v>95748</v>
      </c>
      <c r="Q85477" t="s">
        <v>31</v>
      </c>
      <c r="R85477" t="s">
        <v>32</v>
      </c>
      <c r="S85477" t="s">
        <v>149</v>
      </c>
    </row>
    <row r="85478" spans="1:19" hidden="1">
      <c r="A85478" t="s">
        <v>171070</v>
      </c>
      <c r="B85478" s="1">
        <v>36466</v>
      </c>
      <c r="C85478" t="s">
        <v>20</v>
      </c>
      <c r="D85478" t="s">
        <v>36</v>
      </c>
      <c r="F85478" t="s">
        <v>22</v>
      </c>
      <c r="H85478" t="s">
        <v>171071</v>
      </c>
      <c r="I85478" t="s">
        <v>1919</v>
      </c>
      <c r="J85478" t="s">
        <v>26</v>
      </c>
      <c r="K85478" t="s">
        <v>26</v>
      </c>
      <c r="L85478" t="s">
        <v>26</v>
      </c>
      <c r="M85478" t="s">
        <v>1920</v>
      </c>
      <c r="N85478" t="s">
        <v>1919</v>
      </c>
      <c r="Q85478" t="s">
        <v>31</v>
      </c>
      <c r="R85478" t="s">
        <v>32</v>
      </c>
      <c r="S85478" t="s">
        <v>149</v>
      </c>
    </row>
    <row r="85479" spans="1:19" hidden="1">
      <c r="A85479" t="s">
        <v>171072</v>
      </c>
      <c r="B85479" s="1">
        <v>36714</v>
      </c>
      <c r="C85479" t="s">
        <v>42</v>
      </c>
      <c r="D85479" t="s">
        <v>21</v>
      </c>
      <c r="F85479" t="s">
        <v>22</v>
      </c>
      <c r="H85479" t="s">
        <v>2802</v>
      </c>
      <c r="I85479" t="s">
        <v>95760</v>
      </c>
      <c r="J85479" t="s">
        <v>54439</v>
      </c>
      <c r="K85479" t="s">
        <v>33538</v>
      </c>
      <c r="L85479" t="s">
        <v>26</v>
      </c>
      <c r="M85479" t="s">
        <v>95761</v>
      </c>
      <c r="N85479" t="s">
        <v>1919</v>
      </c>
      <c r="O85479" t="s">
        <v>95762</v>
      </c>
      <c r="P85479" t="s">
        <v>95763</v>
      </c>
      <c r="Q85479" t="s">
        <v>1108</v>
      </c>
      <c r="R85479" t="s">
        <v>32</v>
      </c>
      <c r="S85479" t="s">
        <v>149</v>
      </c>
    </row>
    <row r="85480" spans="1:19" hidden="1">
      <c r="A85480" t="s">
        <v>171073</v>
      </c>
      <c r="B85480" s="1">
        <v>36466</v>
      </c>
      <c r="C85480" t="s">
        <v>20</v>
      </c>
      <c r="D85480" t="s">
        <v>36</v>
      </c>
      <c r="F85480" t="s">
        <v>22</v>
      </c>
      <c r="H85480" t="s">
        <v>171074</v>
      </c>
      <c r="I85480" t="s">
        <v>1919</v>
      </c>
      <c r="J85480" t="s">
        <v>26</v>
      </c>
      <c r="K85480" t="s">
        <v>26</v>
      </c>
      <c r="L85480" t="s">
        <v>26</v>
      </c>
      <c r="M85480" t="s">
        <v>1920</v>
      </c>
      <c r="N85480" t="s">
        <v>1919</v>
      </c>
      <c r="Q85480" t="s">
        <v>31</v>
      </c>
      <c r="R85480" t="s">
        <v>32</v>
      </c>
      <c r="S85480" t="s">
        <v>149</v>
      </c>
    </row>
    <row r="85481" spans="1:19" hidden="1">
      <c r="A85481" t="s">
        <v>171075</v>
      </c>
      <c r="B85481" s="1">
        <v>36328</v>
      </c>
      <c r="C85481" t="s">
        <v>20</v>
      </c>
      <c r="D85481" t="s">
        <v>21</v>
      </c>
      <c r="F85481" t="s">
        <v>22</v>
      </c>
      <c r="H85481" t="s">
        <v>91</v>
      </c>
      <c r="I85481" t="s">
        <v>8640</v>
      </c>
      <c r="J85481" t="s">
        <v>8641</v>
      </c>
      <c r="K85481" t="s">
        <v>1919</v>
      </c>
      <c r="L85481" t="s">
        <v>26</v>
      </c>
      <c r="M85481" t="s">
        <v>8642</v>
      </c>
      <c r="N85481" t="s">
        <v>1919</v>
      </c>
      <c r="O85481" t="s">
        <v>8643</v>
      </c>
      <c r="P85481" t="s">
        <v>8644</v>
      </c>
      <c r="Q85481" t="s">
        <v>31</v>
      </c>
      <c r="R85481" t="s">
        <v>32</v>
      </c>
      <c r="S85481" t="s">
        <v>149</v>
      </c>
    </row>
    <row r="85482" spans="1:19" hidden="1">
      <c r="A85482" t="s">
        <v>171076</v>
      </c>
      <c r="B85482" s="1">
        <v>36714</v>
      </c>
      <c r="C85482" t="s">
        <v>42</v>
      </c>
      <c r="D85482" t="s">
        <v>21</v>
      </c>
      <c r="F85482" t="s">
        <v>22</v>
      </c>
      <c r="H85482" t="s">
        <v>91</v>
      </c>
      <c r="I85482" t="s">
        <v>95760</v>
      </c>
      <c r="J85482" t="s">
        <v>54439</v>
      </c>
      <c r="K85482" t="s">
        <v>33538</v>
      </c>
      <c r="L85482" t="s">
        <v>26</v>
      </c>
      <c r="M85482" t="s">
        <v>95761</v>
      </c>
      <c r="N85482" t="s">
        <v>1919</v>
      </c>
      <c r="O85482" t="s">
        <v>95762</v>
      </c>
      <c r="P85482" t="s">
        <v>95763</v>
      </c>
      <c r="Q85482" t="s">
        <v>31</v>
      </c>
      <c r="R85482" t="s">
        <v>32</v>
      </c>
      <c r="S85482" t="s">
        <v>149</v>
      </c>
    </row>
    <row r="85483" spans="1:19" hidden="1">
      <c r="A85483" t="s">
        <v>171077</v>
      </c>
      <c r="B85483" s="1">
        <v>7306</v>
      </c>
      <c r="C85483" t="s">
        <v>265</v>
      </c>
      <c r="D85483" t="s">
        <v>21</v>
      </c>
      <c r="F85483" t="s">
        <v>22</v>
      </c>
      <c r="H85483" t="s">
        <v>171078</v>
      </c>
      <c r="I85483" t="s">
        <v>1919</v>
      </c>
      <c r="J85483" t="s">
        <v>26</v>
      </c>
      <c r="K85483" t="s">
        <v>26</v>
      </c>
      <c r="L85483" t="s">
        <v>26</v>
      </c>
      <c r="M85483" t="s">
        <v>95755</v>
      </c>
      <c r="N85483" t="s">
        <v>1919</v>
      </c>
      <c r="O85483" t="s">
        <v>95756</v>
      </c>
      <c r="P85483" t="s">
        <v>95757</v>
      </c>
      <c r="Q85483" t="s">
        <v>31</v>
      </c>
      <c r="R85483" t="s">
        <v>32</v>
      </c>
      <c r="S85483" t="s">
        <v>149</v>
      </c>
    </row>
    <row r="85484" spans="1:19" hidden="1">
      <c r="A85484" t="s">
        <v>171079</v>
      </c>
      <c r="B85484" s="1">
        <v>36466</v>
      </c>
      <c r="C85484" t="s">
        <v>20</v>
      </c>
      <c r="D85484" t="s">
        <v>36</v>
      </c>
      <c r="F85484" t="s">
        <v>22</v>
      </c>
      <c r="H85484" t="s">
        <v>171080</v>
      </c>
      <c r="I85484" t="s">
        <v>1919</v>
      </c>
      <c r="J85484" t="s">
        <v>26</v>
      </c>
      <c r="K85484" t="s">
        <v>26</v>
      </c>
      <c r="L85484" t="s">
        <v>26</v>
      </c>
      <c r="M85484" t="s">
        <v>1920</v>
      </c>
      <c r="N85484" t="s">
        <v>1919</v>
      </c>
      <c r="Q85484" t="s">
        <v>31</v>
      </c>
      <c r="R85484" t="s">
        <v>32</v>
      </c>
      <c r="S85484" t="s">
        <v>149</v>
      </c>
    </row>
    <row r="85485" spans="1:19" hidden="1">
      <c r="A85485" t="s">
        <v>171081</v>
      </c>
      <c r="B85485" s="1">
        <v>36692</v>
      </c>
      <c r="C85485" t="s">
        <v>42</v>
      </c>
      <c r="D85485" t="s">
        <v>21</v>
      </c>
      <c r="F85485" t="s">
        <v>22</v>
      </c>
      <c r="H85485" t="s">
        <v>750</v>
      </c>
      <c r="I85485" t="s">
        <v>95760</v>
      </c>
      <c r="J85485" t="s">
        <v>54439</v>
      </c>
      <c r="K85485" t="s">
        <v>33538</v>
      </c>
      <c r="L85485" t="s">
        <v>26</v>
      </c>
      <c r="M85485" t="s">
        <v>95761</v>
      </c>
      <c r="N85485" t="s">
        <v>1919</v>
      </c>
      <c r="O85485" t="s">
        <v>95762</v>
      </c>
      <c r="P85485" t="s">
        <v>95763</v>
      </c>
      <c r="Q85485" t="s">
        <v>31</v>
      </c>
      <c r="R85485" t="s">
        <v>32</v>
      </c>
      <c r="S85485" t="s">
        <v>149</v>
      </c>
    </row>
    <row r="85486" spans="1:19" hidden="1">
      <c r="A85486" t="s">
        <v>171082</v>
      </c>
      <c r="B85486" s="1">
        <v>36466</v>
      </c>
      <c r="C85486" t="s">
        <v>20</v>
      </c>
      <c r="D85486" t="s">
        <v>36</v>
      </c>
      <c r="F85486" t="s">
        <v>22</v>
      </c>
      <c r="H85486" t="s">
        <v>171083</v>
      </c>
      <c r="I85486" t="s">
        <v>1919</v>
      </c>
      <c r="J85486" t="s">
        <v>26</v>
      </c>
      <c r="K85486" t="s">
        <v>26</v>
      </c>
      <c r="L85486" t="s">
        <v>26</v>
      </c>
      <c r="M85486" t="s">
        <v>1920</v>
      </c>
      <c r="N85486" t="s">
        <v>1919</v>
      </c>
      <c r="Q85486" t="s">
        <v>31</v>
      </c>
      <c r="R85486" t="s">
        <v>32</v>
      </c>
      <c r="S85486" t="s">
        <v>149</v>
      </c>
    </row>
    <row r="85487" spans="1:19" hidden="1">
      <c r="A85487" t="s">
        <v>171084</v>
      </c>
      <c r="B85487" s="1">
        <v>36692</v>
      </c>
      <c r="C85487" t="s">
        <v>42</v>
      </c>
      <c r="D85487" t="s">
        <v>21</v>
      </c>
      <c r="F85487" t="s">
        <v>22</v>
      </c>
      <c r="H85487" t="s">
        <v>762</v>
      </c>
      <c r="I85487" t="s">
        <v>95760</v>
      </c>
      <c r="J85487" t="s">
        <v>54439</v>
      </c>
      <c r="K85487" t="s">
        <v>33538</v>
      </c>
      <c r="L85487" t="s">
        <v>26</v>
      </c>
      <c r="M85487" t="s">
        <v>95761</v>
      </c>
      <c r="N85487" t="s">
        <v>1919</v>
      </c>
      <c r="O85487" t="s">
        <v>95762</v>
      </c>
      <c r="P85487" t="s">
        <v>95763</v>
      </c>
      <c r="Q85487" t="s">
        <v>31</v>
      </c>
      <c r="R85487" t="s">
        <v>32</v>
      </c>
      <c r="S85487" t="s">
        <v>149</v>
      </c>
    </row>
    <row r="85488" spans="1:19" hidden="1">
      <c r="A85488" t="s">
        <v>171085</v>
      </c>
      <c r="B85488" s="1">
        <v>36692</v>
      </c>
      <c r="C85488" t="s">
        <v>42</v>
      </c>
      <c r="D85488" t="s">
        <v>21</v>
      </c>
      <c r="F85488" t="s">
        <v>22</v>
      </c>
      <c r="H85488" t="s">
        <v>242</v>
      </c>
      <c r="I85488" t="s">
        <v>95760</v>
      </c>
      <c r="J85488" t="s">
        <v>54439</v>
      </c>
      <c r="K85488" t="s">
        <v>33538</v>
      </c>
      <c r="L85488" t="s">
        <v>26</v>
      </c>
      <c r="M85488" t="s">
        <v>95761</v>
      </c>
      <c r="N85488" t="s">
        <v>1919</v>
      </c>
      <c r="O85488" t="s">
        <v>95762</v>
      </c>
      <c r="P85488" t="s">
        <v>95763</v>
      </c>
      <c r="Q85488" t="s">
        <v>31</v>
      </c>
      <c r="R85488" t="s">
        <v>32</v>
      </c>
      <c r="S85488" t="s">
        <v>149</v>
      </c>
    </row>
    <row r="85489" spans="1:19" hidden="1">
      <c r="A85489" t="s">
        <v>171086</v>
      </c>
      <c r="B85489" s="1">
        <v>38329</v>
      </c>
      <c r="C85489" t="s">
        <v>42</v>
      </c>
      <c r="D85489" t="s">
        <v>36</v>
      </c>
      <c r="F85489" t="s">
        <v>22</v>
      </c>
      <c r="H85489" t="s">
        <v>171087</v>
      </c>
      <c r="I85489" t="s">
        <v>1919</v>
      </c>
      <c r="J85489" t="s">
        <v>26</v>
      </c>
      <c r="K85489" t="s">
        <v>26</v>
      </c>
      <c r="L85489" t="s">
        <v>26</v>
      </c>
      <c r="M85489" t="s">
        <v>33556</v>
      </c>
      <c r="N85489" t="s">
        <v>1919</v>
      </c>
      <c r="Q85489" t="s">
        <v>1108</v>
      </c>
      <c r="R85489" t="s">
        <v>32</v>
      </c>
      <c r="S85489" t="s">
        <v>149</v>
      </c>
    </row>
    <row r="85490" spans="1:19" hidden="1">
      <c r="A85490" t="s">
        <v>171088</v>
      </c>
      <c r="B85490" s="1">
        <v>36692</v>
      </c>
      <c r="C85490" t="s">
        <v>42</v>
      </c>
      <c r="D85490" t="s">
        <v>21</v>
      </c>
      <c r="F85490" t="s">
        <v>22</v>
      </c>
      <c r="H85490" t="s">
        <v>741</v>
      </c>
      <c r="I85490" t="s">
        <v>95760</v>
      </c>
      <c r="J85490" t="s">
        <v>54439</v>
      </c>
      <c r="K85490" t="s">
        <v>33538</v>
      </c>
      <c r="L85490" t="s">
        <v>26</v>
      </c>
      <c r="M85490" t="s">
        <v>95761</v>
      </c>
      <c r="N85490" t="s">
        <v>1919</v>
      </c>
      <c r="O85490" t="s">
        <v>95762</v>
      </c>
      <c r="P85490" t="s">
        <v>95763</v>
      </c>
      <c r="Q85490" t="s">
        <v>31</v>
      </c>
      <c r="R85490" t="s">
        <v>32</v>
      </c>
      <c r="S85490" t="s">
        <v>149</v>
      </c>
    </row>
    <row r="85491" spans="1:19" hidden="1">
      <c r="A85491" t="s">
        <v>171089</v>
      </c>
      <c r="B85491" s="1">
        <v>36538</v>
      </c>
      <c r="C85491" t="s">
        <v>42</v>
      </c>
      <c r="D85491" t="s">
        <v>36</v>
      </c>
      <c r="F85491" t="s">
        <v>22</v>
      </c>
      <c r="H85491" t="s">
        <v>171090</v>
      </c>
      <c r="I85491" t="s">
        <v>1919</v>
      </c>
      <c r="J85491" t="s">
        <v>26</v>
      </c>
      <c r="K85491" t="s">
        <v>26</v>
      </c>
      <c r="L85491" t="s">
        <v>26</v>
      </c>
      <c r="M85491" t="s">
        <v>1920</v>
      </c>
      <c r="N85491" t="s">
        <v>1919</v>
      </c>
      <c r="Q85491" t="s">
        <v>31</v>
      </c>
      <c r="R85491" t="s">
        <v>32</v>
      </c>
      <c r="S85491" t="s">
        <v>149</v>
      </c>
    </row>
    <row r="85492" spans="1:19" hidden="1">
      <c r="A85492" t="s">
        <v>171091</v>
      </c>
      <c r="B85492" s="1">
        <v>38329</v>
      </c>
      <c r="C85492" t="s">
        <v>42</v>
      </c>
      <c r="D85492" t="s">
        <v>36</v>
      </c>
      <c r="F85492" t="s">
        <v>22</v>
      </c>
      <c r="H85492" t="s">
        <v>171092</v>
      </c>
      <c r="I85492" t="s">
        <v>1919</v>
      </c>
      <c r="J85492" t="s">
        <v>26</v>
      </c>
      <c r="K85492" t="s">
        <v>26</v>
      </c>
      <c r="L85492" t="s">
        <v>26</v>
      </c>
      <c r="M85492" t="s">
        <v>33556</v>
      </c>
      <c r="N85492" t="s">
        <v>1919</v>
      </c>
      <c r="Q85492" t="s">
        <v>31</v>
      </c>
      <c r="R85492" t="s">
        <v>32</v>
      </c>
      <c r="S85492" t="s">
        <v>149</v>
      </c>
    </row>
    <row r="85493" spans="1:19" hidden="1">
      <c r="A85493" t="s">
        <v>171093</v>
      </c>
      <c r="B85493" s="1">
        <v>43118</v>
      </c>
      <c r="C85493" t="s">
        <v>42</v>
      </c>
      <c r="D85493" t="s">
        <v>21</v>
      </c>
      <c r="F85493" t="s">
        <v>22</v>
      </c>
      <c r="H85493" t="s">
        <v>768</v>
      </c>
      <c r="I85493" t="s">
        <v>54899</v>
      </c>
      <c r="J85493" t="s">
        <v>54900</v>
      </c>
      <c r="K85493" t="s">
        <v>3643</v>
      </c>
      <c r="L85493" t="s">
        <v>26</v>
      </c>
      <c r="M85493" t="s">
        <v>54901</v>
      </c>
      <c r="N85493" t="s">
        <v>3473</v>
      </c>
      <c r="O85493" t="s">
        <v>54902</v>
      </c>
      <c r="P85493" t="s">
        <v>54899</v>
      </c>
      <c r="Q85493" t="s">
        <v>31</v>
      </c>
      <c r="R85493" t="s">
        <v>32</v>
      </c>
      <c r="S85493" t="s">
        <v>149</v>
      </c>
    </row>
    <row r="85494" spans="1:19" hidden="1">
      <c r="A85494" t="s">
        <v>171094</v>
      </c>
      <c r="B85494" s="1">
        <v>28087</v>
      </c>
      <c r="C85494" t="s">
        <v>35</v>
      </c>
      <c r="D85494" t="s">
        <v>21</v>
      </c>
      <c r="F85494" t="s">
        <v>22</v>
      </c>
      <c r="H85494" t="s">
        <v>171095</v>
      </c>
      <c r="I85494" t="s">
        <v>1919</v>
      </c>
      <c r="J85494" t="s">
        <v>26</v>
      </c>
      <c r="K85494" t="s">
        <v>26</v>
      </c>
      <c r="L85494" t="s">
        <v>26</v>
      </c>
      <c r="M85494" t="s">
        <v>33567</v>
      </c>
      <c r="N85494" t="s">
        <v>1919</v>
      </c>
      <c r="O85494" t="s">
        <v>33568</v>
      </c>
      <c r="P85494" t="s">
        <v>33569</v>
      </c>
      <c r="Q85494" t="s">
        <v>31</v>
      </c>
      <c r="R85494" t="s">
        <v>32</v>
      </c>
      <c r="S85494" t="s">
        <v>149</v>
      </c>
    </row>
    <row r="85495" spans="1:19" hidden="1">
      <c r="A85495" t="s">
        <v>171096</v>
      </c>
      <c r="B85495" s="1">
        <v>36502</v>
      </c>
      <c r="C85495" t="s">
        <v>20</v>
      </c>
      <c r="D85495" t="s">
        <v>36</v>
      </c>
      <c r="F85495" t="s">
        <v>22</v>
      </c>
      <c r="H85495" t="s">
        <v>171097</v>
      </c>
      <c r="I85495" t="s">
        <v>1919</v>
      </c>
      <c r="J85495" t="s">
        <v>26</v>
      </c>
      <c r="K85495" t="s">
        <v>26</v>
      </c>
      <c r="L85495" t="s">
        <v>26</v>
      </c>
      <c r="M85495" t="s">
        <v>1920</v>
      </c>
      <c r="N85495" t="s">
        <v>1919</v>
      </c>
      <c r="Q85495" t="s">
        <v>31</v>
      </c>
      <c r="R85495" t="s">
        <v>32</v>
      </c>
      <c r="S85495" t="s">
        <v>149</v>
      </c>
    </row>
    <row r="85496" spans="1:19" hidden="1">
      <c r="A85496" t="s">
        <v>171098</v>
      </c>
      <c r="B85496" s="1">
        <v>38748</v>
      </c>
      <c r="C85496" t="s">
        <v>42</v>
      </c>
      <c r="D85496" t="s">
        <v>21</v>
      </c>
      <c r="F85496" t="s">
        <v>22</v>
      </c>
      <c r="H85496" t="s">
        <v>5372</v>
      </c>
      <c r="I85496" t="s">
        <v>8844</v>
      </c>
      <c r="J85496" t="s">
        <v>8845</v>
      </c>
      <c r="K85496" t="s">
        <v>1919</v>
      </c>
      <c r="L85496" t="s">
        <v>26</v>
      </c>
      <c r="M85496" t="s">
        <v>8846</v>
      </c>
      <c r="N85496" t="s">
        <v>1919</v>
      </c>
      <c r="O85496" t="s">
        <v>17872</v>
      </c>
      <c r="P85496" t="s">
        <v>17873</v>
      </c>
      <c r="Q85496" t="s">
        <v>31</v>
      </c>
      <c r="R85496" t="s">
        <v>32</v>
      </c>
      <c r="S85496" t="s">
        <v>149</v>
      </c>
    </row>
    <row r="85497" spans="1:19" hidden="1">
      <c r="A85497" t="s">
        <v>171099</v>
      </c>
      <c r="B85497" s="1">
        <v>28087</v>
      </c>
      <c r="C85497" t="s">
        <v>35</v>
      </c>
      <c r="D85497" t="s">
        <v>21</v>
      </c>
      <c r="F85497" t="s">
        <v>22</v>
      </c>
      <c r="H85497" t="s">
        <v>171100</v>
      </c>
      <c r="I85497" t="s">
        <v>1919</v>
      </c>
      <c r="J85497" t="s">
        <v>26</v>
      </c>
      <c r="K85497" t="s">
        <v>26</v>
      </c>
      <c r="L85497" t="s">
        <v>26</v>
      </c>
      <c r="M85497" t="s">
        <v>33567</v>
      </c>
      <c r="N85497" t="s">
        <v>1919</v>
      </c>
      <c r="O85497" t="s">
        <v>33568</v>
      </c>
      <c r="P85497" t="s">
        <v>33569</v>
      </c>
      <c r="Q85497" t="s">
        <v>31</v>
      </c>
      <c r="R85497" t="s">
        <v>32</v>
      </c>
      <c r="S85497" t="s">
        <v>149</v>
      </c>
    </row>
    <row r="85498" spans="1:19" hidden="1">
      <c r="A85498" t="s">
        <v>171101</v>
      </c>
      <c r="B85498" s="1">
        <v>42578</v>
      </c>
      <c r="C85498" t="s">
        <v>42</v>
      </c>
      <c r="D85498" t="s">
        <v>21</v>
      </c>
      <c r="F85498" t="s">
        <v>22</v>
      </c>
      <c r="H85498" t="s">
        <v>687</v>
      </c>
      <c r="I85498" t="s">
        <v>94566</v>
      </c>
      <c r="J85498" t="s">
        <v>94567</v>
      </c>
      <c r="K85498" t="s">
        <v>3423</v>
      </c>
      <c r="L85498" t="s">
        <v>26</v>
      </c>
      <c r="M85498" t="s">
        <v>94568</v>
      </c>
      <c r="N85498" t="s">
        <v>171</v>
      </c>
      <c r="O85498" t="s">
        <v>94569</v>
      </c>
      <c r="P85498" t="s">
        <v>94566</v>
      </c>
      <c r="Q85498" t="s">
        <v>1108</v>
      </c>
      <c r="R85498" t="s">
        <v>32</v>
      </c>
      <c r="S85498" t="s">
        <v>155</v>
      </c>
    </row>
    <row r="85499" spans="1:19" hidden="1">
      <c r="A85499" t="s">
        <v>171102</v>
      </c>
      <c r="B85499" s="1">
        <v>38748</v>
      </c>
      <c r="C85499" t="s">
        <v>42</v>
      </c>
      <c r="D85499" t="s">
        <v>21</v>
      </c>
      <c r="F85499" t="s">
        <v>22</v>
      </c>
      <c r="H85499" t="s">
        <v>481</v>
      </c>
      <c r="I85499" t="s">
        <v>8844</v>
      </c>
      <c r="J85499" t="s">
        <v>8845</v>
      </c>
      <c r="K85499" t="s">
        <v>1919</v>
      </c>
      <c r="L85499" t="s">
        <v>26</v>
      </c>
      <c r="M85499" t="s">
        <v>8846</v>
      </c>
      <c r="N85499" t="s">
        <v>1919</v>
      </c>
      <c r="O85499" t="s">
        <v>17872</v>
      </c>
      <c r="P85499" t="s">
        <v>17873</v>
      </c>
      <c r="Q85499" t="s">
        <v>31</v>
      </c>
      <c r="R85499" t="s">
        <v>32</v>
      </c>
      <c r="S85499" t="s">
        <v>149</v>
      </c>
    </row>
    <row r="85500" spans="1:19" hidden="1">
      <c r="A85500" t="s">
        <v>171103</v>
      </c>
      <c r="B85500" s="1">
        <v>38748</v>
      </c>
      <c r="C85500" t="s">
        <v>42</v>
      </c>
      <c r="D85500" t="s">
        <v>21</v>
      </c>
      <c r="F85500" t="s">
        <v>22</v>
      </c>
      <c r="H85500" t="s">
        <v>6377</v>
      </c>
      <c r="I85500" t="s">
        <v>8844</v>
      </c>
      <c r="J85500" t="s">
        <v>8845</v>
      </c>
      <c r="K85500" t="s">
        <v>1919</v>
      </c>
      <c r="L85500" t="s">
        <v>26</v>
      </c>
      <c r="M85500" t="s">
        <v>8846</v>
      </c>
      <c r="N85500" t="s">
        <v>1919</v>
      </c>
      <c r="O85500" t="s">
        <v>17872</v>
      </c>
      <c r="P85500" t="s">
        <v>17873</v>
      </c>
      <c r="Q85500" t="s">
        <v>31</v>
      </c>
      <c r="R85500" t="s">
        <v>32</v>
      </c>
      <c r="S85500" t="s">
        <v>149</v>
      </c>
    </row>
    <row r="85501" spans="1:19" hidden="1">
      <c r="A85501" t="s">
        <v>171104</v>
      </c>
      <c r="B85501" s="1">
        <v>38748</v>
      </c>
      <c r="C85501" t="s">
        <v>42</v>
      </c>
      <c r="D85501" t="s">
        <v>21</v>
      </c>
      <c r="F85501" t="s">
        <v>22</v>
      </c>
      <c r="H85501" t="s">
        <v>2515</v>
      </c>
      <c r="I85501" t="s">
        <v>8844</v>
      </c>
      <c r="J85501" t="s">
        <v>8845</v>
      </c>
      <c r="K85501" t="s">
        <v>1919</v>
      </c>
      <c r="L85501" t="s">
        <v>26</v>
      </c>
      <c r="M85501" t="s">
        <v>8846</v>
      </c>
      <c r="N85501" t="s">
        <v>1919</v>
      </c>
      <c r="O85501" t="s">
        <v>17872</v>
      </c>
      <c r="P85501" t="s">
        <v>17873</v>
      </c>
      <c r="Q85501" t="s">
        <v>31</v>
      </c>
      <c r="R85501" t="s">
        <v>32</v>
      </c>
      <c r="S85501" t="s">
        <v>149</v>
      </c>
    </row>
    <row r="85502" spans="1:19" hidden="1">
      <c r="A85502" t="s">
        <v>171105</v>
      </c>
      <c r="B85502" s="1">
        <v>38748</v>
      </c>
      <c r="C85502" t="s">
        <v>42</v>
      </c>
      <c r="D85502" t="s">
        <v>21</v>
      </c>
      <c r="F85502" t="s">
        <v>22</v>
      </c>
      <c r="H85502" t="s">
        <v>599</v>
      </c>
      <c r="I85502" t="s">
        <v>8844</v>
      </c>
      <c r="J85502" t="s">
        <v>8845</v>
      </c>
      <c r="K85502" t="s">
        <v>1919</v>
      </c>
      <c r="L85502" t="s">
        <v>26</v>
      </c>
      <c r="M85502" t="s">
        <v>8846</v>
      </c>
      <c r="N85502" t="s">
        <v>1919</v>
      </c>
      <c r="O85502" t="s">
        <v>17872</v>
      </c>
      <c r="P85502" t="s">
        <v>17873</v>
      </c>
      <c r="Q85502" t="s">
        <v>31</v>
      </c>
      <c r="R85502" t="s">
        <v>32</v>
      </c>
      <c r="S85502" t="s">
        <v>149</v>
      </c>
    </row>
    <row r="85503" spans="1:19" hidden="1">
      <c r="A85503" t="s">
        <v>171106</v>
      </c>
      <c r="B85503" s="1">
        <v>38748</v>
      </c>
      <c r="C85503" t="s">
        <v>42</v>
      </c>
      <c r="D85503" t="s">
        <v>21</v>
      </c>
      <c r="F85503" t="s">
        <v>22</v>
      </c>
      <c r="H85503" t="s">
        <v>2748</v>
      </c>
      <c r="I85503" t="s">
        <v>8844</v>
      </c>
      <c r="J85503" t="s">
        <v>8845</v>
      </c>
      <c r="K85503" t="s">
        <v>1919</v>
      </c>
      <c r="L85503" t="s">
        <v>26</v>
      </c>
      <c r="M85503" t="s">
        <v>8846</v>
      </c>
      <c r="N85503" t="s">
        <v>1919</v>
      </c>
      <c r="O85503" t="s">
        <v>17872</v>
      </c>
      <c r="P85503" t="s">
        <v>17873</v>
      </c>
      <c r="Q85503" t="s">
        <v>31</v>
      </c>
      <c r="R85503" t="s">
        <v>32</v>
      </c>
      <c r="S85503" t="s">
        <v>149</v>
      </c>
    </row>
    <row r="85504" spans="1:19" hidden="1">
      <c r="A85504" t="s">
        <v>171107</v>
      </c>
      <c r="B85504" s="1">
        <v>7306</v>
      </c>
      <c r="C85504" t="s">
        <v>265</v>
      </c>
      <c r="D85504" t="s">
        <v>21</v>
      </c>
      <c r="F85504" t="s">
        <v>22</v>
      </c>
      <c r="H85504" t="s">
        <v>1183</v>
      </c>
      <c r="I85504" t="s">
        <v>54516</v>
      </c>
      <c r="J85504" t="s">
        <v>1919</v>
      </c>
      <c r="K85504" t="s">
        <v>26</v>
      </c>
      <c r="L85504" t="s">
        <v>26</v>
      </c>
      <c r="M85504" t="s">
        <v>33622</v>
      </c>
      <c r="N85504" t="s">
        <v>1919</v>
      </c>
      <c r="O85504" t="s">
        <v>54517</v>
      </c>
      <c r="P85504" t="s">
        <v>54518</v>
      </c>
      <c r="Q85504" t="s">
        <v>31</v>
      </c>
      <c r="R85504" t="s">
        <v>32</v>
      </c>
      <c r="S85504" t="s">
        <v>149</v>
      </c>
    </row>
    <row r="85505" spans="1:19" hidden="1">
      <c r="A85505" t="s">
        <v>171108</v>
      </c>
      <c r="B85505" s="1">
        <v>36717</v>
      </c>
      <c r="C85505" t="s">
        <v>42</v>
      </c>
      <c r="D85505" t="s">
        <v>21</v>
      </c>
      <c r="F85505" t="s">
        <v>22</v>
      </c>
      <c r="H85505" t="s">
        <v>1183</v>
      </c>
      <c r="I85505" t="s">
        <v>95813</v>
      </c>
      <c r="J85505" t="s">
        <v>1919</v>
      </c>
      <c r="K85505" t="s">
        <v>26</v>
      </c>
      <c r="L85505" t="s">
        <v>26</v>
      </c>
      <c r="M85505" t="s">
        <v>95814</v>
      </c>
      <c r="N85505" t="s">
        <v>1919</v>
      </c>
      <c r="O85505" t="s">
        <v>95815</v>
      </c>
      <c r="P85505" t="s">
        <v>95816</v>
      </c>
      <c r="Q85505" t="s">
        <v>31</v>
      </c>
      <c r="R85505" t="s">
        <v>32</v>
      </c>
      <c r="S85505" t="s">
        <v>149</v>
      </c>
    </row>
    <row r="85506" spans="1:19" hidden="1">
      <c r="A85506" t="s">
        <v>171109</v>
      </c>
      <c r="B85506" s="1">
        <v>36717</v>
      </c>
      <c r="C85506" t="s">
        <v>42</v>
      </c>
      <c r="D85506" t="s">
        <v>21</v>
      </c>
      <c r="F85506" t="s">
        <v>22</v>
      </c>
      <c r="H85506" t="s">
        <v>777</v>
      </c>
      <c r="I85506" t="s">
        <v>95813</v>
      </c>
      <c r="J85506" t="s">
        <v>1919</v>
      </c>
      <c r="K85506" t="s">
        <v>26</v>
      </c>
      <c r="L85506" t="s">
        <v>26</v>
      </c>
      <c r="M85506" t="s">
        <v>95814</v>
      </c>
      <c r="N85506" t="s">
        <v>1919</v>
      </c>
      <c r="O85506" t="s">
        <v>95815</v>
      </c>
      <c r="P85506" t="s">
        <v>95816</v>
      </c>
      <c r="Q85506" t="s">
        <v>31</v>
      </c>
      <c r="R85506" t="s">
        <v>32</v>
      </c>
      <c r="S85506" t="s">
        <v>149</v>
      </c>
    </row>
    <row r="85507" spans="1:19" hidden="1">
      <c r="A85507" t="s">
        <v>171110</v>
      </c>
      <c r="B85507" s="1">
        <v>36717</v>
      </c>
      <c r="C85507" t="s">
        <v>42</v>
      </c>
      <c r="D85507" t="s">
        <v>21</v>
      </c>
      <c r="F85507" t="s">
        <v>22</v>
      </c>
      <c r="H85507" t="s">
        <v>229</v>
      </c>
      <c r="I85507" t="s">
        <v>95813</v>
      </c>
      <c r="J85507" t="s">
        <v>1919</v>
      </c>
      <c r="K85507" t="s">
        <v>26</v>
      </c>
      <c r="L85507" t="s">
        <v>26</v>
      </c>
      <c r="M85507" t="s">
        <v>95814</v>
      </c>
      <c r="N85507" t="s">
        <v>1919</v>
      </c>
      <c r="O85507" t="s">
        <v>95815</v>
      </c>
      <c r="P85507" t="s">
        <v>95816</v>
      </c>
      <c r="Q85507" t="s">
        <v>31</v>
      </c>
      <c r="R85507" t="s">
        <v>32</v>
      </c>
      <c r="S85507" t="s">
        <v>149</v>
      </c>
    </row>
    <row r="85508" spans="1:19" hidden="1">
      <c r="A85508" t="s">
        <v>171111</v>
      </c>
      <c r="B85508" s="1">
        <v>36717</v>
      </c>
      <c r="C85508" t="s">
        <v>42</v>
      </c>
      <c r="D85508" t="s">
        <v>21</v>
      </c>
      <c r="F85508" t="s">
        <v>22</v>
      </c>
      <c r="H85508" t="s">
        <v>446</v>
      </c>
      <c r="I85508" t="s">
        <v>95813</v>
      </c>
      <c r="J85508" t="s">
        <v>1919</v>
      </c>
      <c r="K85508" t="s">
        <v>26</v>
      </c>
      <c r="L85508" t="s">
        <v>26</v>
      </c>
      <c r="M85508" t="s">
        <v>95814</v>
      </c>
      <c r="N85508" t="s">
        <v>1919</v>
      </c>
      <c r="O85508" t="s">
        <v>95815</v>
      </c>
      <c r="P85508" t="s">
        <v>95816</v>
      </c>
      <c r="Q85508" t="s">
        <v>31</v>
      </c>
      <c r="R85508" t="s">
        <v>32</v>
      </c>
      <c r="S85508" t="s">
        <v>149</v>
      </c>
    </row>
    <row r="85509" spans="1:19" hidden="1">
      <c r="A85509" t="s">
        <v>171112</v>
      </c>
      <c r="B85509" s="1">
        <v>36717</v>
      </c>
      <c r="C85509" t="s">
        <v>42</v>
      </c>
      <c r="D85509" t="s">
        <v>21</v>
      </c>
      <c r="F85509" t="s">
        <v>22</v>
      </c>
      <c r="H85509" t="s">
        <v>119</v>
      </c>
      <c r="I85509" t="s">
        <v>95813</v>
      </c>
      <c r="J85509" t="s">
        <v>1919</v>
      </c>
      <c r="K85509" t="s">
        <v>26</v>
      </c>
      <c r="L85509" t="s">
        <v>26</v>
      </c>
      <c r="M85509" t="s">
        <v>95814</v>
      </c>
      <c r="N85509" t="s">
        <v>1919</v>
      </c>
      <c r="O85509" t="s">
        <v>95815</v>
      </c>
      <c r="P85509" t="s">
        <v>95816</v>
      </c>
      <c r="Q85509" t="s">
        <v>31</v>
      </c>
      <c r="R85509" t="s">
        <v>32</v>
      </c>
      <c r="S85509" t="s">
        <v>149</v>
      </c>
    </row>
    <row r="85510" spans="1:19" hidden="1">
      <c r="A85510" t="s">
        <v>171113</v>
      </c>
      <c r="B85510" s="1">
        <v>10959</v>
      </c>
      <c r="C85510" t="s">
        <v>265</v>
      </c>
      <c r="D85510" t="s">
        <v>36</v>
      </c>
      <c r="F85510" t="s">
        <v>22</v>
      </c>
      <c r="H85510" t="s">
        <v>171114</v>
      </c>
      <c r="I85510" t="s">
        <v>1919</v>
      </c>
      <c r="J85510" t="s">
        <v>26</v>
      </c>
      <c r="K85510" t="s">
        <v>26</v>
      </c>
      <c r="L85510" t="s">
        <v>26</v>
      </c>
      <c r="M85510" t="s">
        <v>171115</v>
      </c>
      <c r="N85510" t="s">
        <v>1919</v>
      </c>
      <c r="Q85510" t="s">
        <v>31</v>
      </c>
      <c r="R85510" t="s">
        <v>32</v>
      </c>
      <c r="S85510" t="s">
        <v>149</v>
      </c>
    </row>
    <row r="85511" spans="1:19" hidden="1">
      <c r="A85511" t="s">
        <v>171116</v>
      </c>
      <c r="B85511" s="1">
        <v>21916</v>
      </c>
      <c r="C85511" t="s">
        <v>509</v>
      </c>
      <c r="D85511" t="s">
        <v>36</v>
      </c>
      <c r="F85511" t="s">
        <v>22</v>
      </c>
      <c r="H85511" t="s">
        <v>171117</v>
      </c>
      <c r="I85511" t="s">
        <v>3622</v>
      </c>
      <c r="J85511" t="s">
        <v>26</v>
      </c>
      <c r="K85511" t="s">
        <v>26</v>
      </c>
      <c r="L85511" t="s">
        <v>26</v>
      </c>
      <c r="M85511" t="s">
        <v>171118</v>
      </c>
      <c r="N85511" t="s">
        <v>159</v>
      </c>
      <c r="Q85511" t="s">
        <v>31</v>
      </c>
      <c r="R85511" t="s">
        <v>32</v>
      </c>
      <c r="S85511" t="s">
        <v>149</v>
      </c>
    </row>
    <row r="85512" spans="1:19" hidden="1">
      <c r="A85512" t="s">
        <v>171119</v>
      </c>
      <c r="B85512" s="1">
        <v>14611</v>
      </c>
      <c r="C85512" t="s">
        <v>265</v>
      </c>
      <c r="D85512" t="s">
        <v>36</v>
      </c>
      <c r="F85512" t="s">
        <v>22</v>
      </c>
      <c r="H85512" t="s">
        <v>171120</v>
      </c>
      <c r="I85512" t="s">
        <v>8670</v>
      </c>
      <c r="J85512" t="s">
        <v>26</v>
      </c>
      <c r="K85512" t="s">
        <v>26</v>
      </c>
      <c r="L85512" t="s">
        <v>26</v>
      </c>
      <c r="M85512" t="s">
        <v>171121</v>
      </c>
      <c r="N85512" t="s">
        <v>159</v>
      </c>
      <c r="Q85512" t="s">
        <v>31</v>
      </c>
      <c r="R85512" t="s">
        <v>32</v>
      </c>
      <c r="S85512" t="s">
        <v>149</v>
      </c>
    </row>
    <row r="85513" spans="1:19" hidden="1">
      <c r="A85513" t="s">
        <v>171122</v>
      </c>
      <c r="B85513" s="1">
        <v>25569</v>
      </c>
      <c r="C85513" t="s">
        <v>35</v>
      </c>
      <c r="D85513" t="s">
        <v>36</v>
      </c>
      <c r="F85513" t="s">
        <v>22</v>
      </c>
      <c r="H85513" t="s">
        <v>171123</v>
      </c>
      <c r="I85513" t="s">
        <v>3622</v>
      </c>
      <c r="J85513" t="s">
        <v>26</v>
      </c>
      <c r="K85513" t="s">
        <v>26</v>
      </c>
      <c r="L85513" t="s">
        <v>26</v>
      </c>
      <c r="M85513" t="s">
        <v>95829</v>
      </c>
      <c r="N85513" t="s">
        <v>159</v>
      </c>
      <c r="Q85513" t="s">
        <v>31</v>
      </c>
      <c r="R85513" t="s">
        <v>32</v>
      </c>
      <c r="S85513" t="s">
        <v>149</v>
      </c>
    </row>
    <row r="85514" spans="1:19" hidden="1">
      <c r="A85514" t="s">
        <v>171124</v>
      </c>
      <c r="B85514" s="1">
        <v>25569</v>
      </c>
      <c r="C85514" t="s">
        <v>35</v>
      </c>
      <c r="D85514" t="s">
        <v>36</v>
      </c>
      <c r="F85514" t="s">
        <v>22</v>
      </c>
      <c r="H85514" t="s">
        <v>171125</v>
      </c>
      <c r="I85514" t="s">
        <v>3634</v>
      </c>
      <c r="J85514" t="s">
        <v>26</v>
      </c>
      <c r="K85514" t="s">
        <v>26</v>
      </c>
      <c r="L85514" t="s">
        <v>26</v>
      </c>
      <c r="M85514" t="s">
        <v>8681</v>
      </c>
      <c r="N85514" t="s">
        <v>159</v>
      </c>
      <c r="Q85514" t="s">
        <v>31</v>
      </c>
      <c r="R85514" t="s">
        <v>32</v>
      </c>
      <c r="S85514" t="s">
        <v>149</v>
      </c>
    </row>
    <row r="85515" spans="1:19" hidden="1">
      <c r="A85515" t="s">
        <v>171126</v>
      </c>
      <c r="B85515" s="1">
        <v>25569</v>
      </c>
      <c r="C85515" t="s">
        <v>35</v>
      </c>
      <c r="D85515" t="s">
        <v>36</v>
      </c>
      <c r="F85515" t="s">
        <v>22</v>
      </c>
      <c r="H85515" t="s">
        <v>171127</v>
      </c>
      <c r="I85515" t="s">
        <v>3634</v>
      </c>
      <c r="J85515" t="s">
        <v>26</v>
      </c>
      <c r="K85515" t="s">
        <v>26</v>
      </c>
      <c r="L85515" t="s">
        <v>26</v>
      </c>
      <c r="M85515" t="s">
        <v>171128</v>
      </c>
      <c r="N85515" t="s">
        <v>159</v>
      </c>
      <c r="Q85515" t="s">
        <v>31</v>
      </c>
      <c r="R85515" t="s">
        <v>32</v>
      </c>
      <c r="S85515" t="s">
        <v>149</v>
      </c>
    </row>
    <row r="85516" spans="1:19" hidden="1">
      <c r="A85516" t="s">
        <v>171129</v>
      </c>
      <c r="B85516" s="1">
        <v>32874</v>
      </c>
      <c r="C85516" t="s">
        <v>20</v>
      </c>
      <c r="D85516" t="s">
        <v>21</v>
      </c>
      <c r="F85516" t="s">
        <v>22</v>
      </c>
      <c r="H85516" t="s">
        <v>171130</v>
      </c>
      <c r="I85516" t="s">
        <v>159</v>
      </c>
      <c r="J85516" t="s">
        <v>26</v>
      </c>
      <c r="K85516" t="s">
        <v>26</v>
      </c>
      <c r="L85516" t="s">
        <v>26</v>
      </c>
      <c r="M85516" t="s">
        <v>33676</v>
      </c>
      <c r="N85516" t="s">
        <v>159</v>
      </c>
      <c r="O85516" t="s">
        <v>95849</v>
      </c>
      <c r="P85516" t="s">
        <v>95850</v>
      </c>
      <c r="Q85516" t="s">
        <v>31</v>
      </c>
      <c r="R85516" t="s">
        <v>32</v>
      </c>
      <c r="S85516" t="s">
        <v>149</v>
      </c>
    </row>
    <row r="85517" spans="1:19" hidden="1">
      <c r="A85517" t="s">
        <v>171131</v>
      </c>
      <c r="B85517" s="1">
        <v>32874</v>
      </c>
      <c r="C85517" t="s">
        <v>20</v>
      </c>
      <c r="D85517" t="s">
        <v>21</v>
      </c>
      <c r="F85517" t="s">
        <v>22</v>
      </c>
      <c r="H85517" t="s">
        <v>171132</v>
      </c>
      <c r="I85517" t="s">
        <v>159</v>
      </c>
      <c r="J85517" t="s">
        <v>26</v>
      </c>
      <c r="K85517" t="s">
        <v>26</v>
      </c>
      <c r="L85517" t="s">
        <v>26</v>
      </c>
      <c r="M85517" t="s">
        <v>33676</v>
      </c>
      <c r="N85517" t="s">
        <v>159</v>
      </c>
      <c r="O85517" t="s">
        <v>95849</v>
      </c>
      <c r="P85517" t="s">
        <v>95850</v>
      </c>
      <c r="Q85517" t="s">
        <v>31</v>
      </c>
      <c r="R85517" t="s">
        <v>32</v>
      </c>
      <c r="S85517" t="s">
        <v>149</v>
      </c>
    </row>
    <row r="85518" spans="1:19" hidden="1">
      <c r="A85518" t="s">
        <v>171133</v>
      </c>
      <c r="B85518" s="1">
        <v>32874</v>
      </c>
      <c r="C85518" t="s">
        <v>20</v>
      </c>
      <c r="D85518" t="s">
        <v>21</v>
      </c>
      <c r="F85518" t="s">
        <v>22</v>
      </c>
      <c r="H85518" t="s">
        <v>171134</v>
      </c>
      <c r="I85518" t="s">
        <v>159</v>
      </c>
      <c r="J85518" t="s">
        <v>26</v>
      </c>
      <c r="K85518" t="s">
        <v>26</v>
      </c>
      <c r="L85518" t="s">
        <v>26</v>
      </c>
      <c r="M85518" t="s">
        <v>33676</v>
      </c>
      <c r="N85518" t="s">
        <v>159</v>
      </c>
      <c r="O85518" t="s">
        <v>95849</v>
      </c>
      <c r="P85518" t="s">
        <v>95850</v>
      </c>
      <c r="Q85518" t="s">
        <v>31</v>
      </c>
      <c r="R85518" t="s">
        <v>32</v>
      </c>
      <c r="S85518" t="s">
        <v>149</v>
      </c>
    </row>
    <row r="85519" spans="1:19" hidden="1">
      <c r="A85519" t="s">
        <v>171135</v>
      </c>
      <c r="B85519" s="1">
        <v>32874</v>
      </c>
      <c r="C85519" t="s">
        <v>20</v>
      </c>
      <c r="D85519" t="s">
        <v>21</v>
      </c>
      <c r="F85519" t="s">
        <v>22</v>
      </c>
      <c r="H85519" t="s">
        <v>171136</v>
      </c>
      <c r="I85519" t="s">
        <v>3634</v>
      </c>
      <c r="J85519" t="s">
        <v>26</v>
      </c>
      <c r="K85519" t="s">
        <v>26</v>
      </c>
      <c r="L85519" t="s">
        <v>26</v>
      </c>
      <c r="M85519" t="s">
        <v>8689</v>
      </c>
      <c r="N85519" t="s">
        <v>159</v>
      </c>
      <c r="O85519" t="s">
        <v>171137</v>
      </c>
      <c r="P85519" t="s">
        <v>171138</v>
      </c>
      <c r="Q85519" t="s">
        <v>31</v>
      </c>
      <c r="R85519" t="s">
        <v>32</v>
      </c>
      <c r="S85519" t="s">
        <v>149</v>
      </c>
    </row>
    <row r="85520" spans="1:19" hidden="1">
      <c r="A85520" t="s">
        <v>171139</v>
      </c>
      <c r="B85520" s="1">
        <v>32874</v>
      </c>
      <c r="C85520" t="s">
        <v>20</v>
      </c>
      <c r="D85520" t="s">
        <v>21</v>
      </c>
      <c r="F85520" t="s">
        <v>22</v>
      </c>
      <c r="H85520" t="s">
        <v>171140</v>
      </c>
      <c r="I85520" t="s">
        <v>3634</v>
      </c>
      <c r="J85520" t="s">
        <v>26</v>
      </c>
      <c r="K85520" t="s">
        <v>26</v>
      </c>
      <c r="L85520" t="s">
        <v>26</v>
      </c>
      <c r="M85520" t="s">
        <v>8689</v>
      </c>
      <c r="N85520" t="s">
        <v>159</v>
      </c>
      <c r="O85520" t="s">
        <v>171137</v>
      </c>
      <c r="P85520" t="s">
        <v>171138</v>
      </c>
      <c r="Q85520" t="s">
        <v>31</v>
      </c>
      <c r="R85520" t="s">
        <v>32</v>
      </c>
      <c r="S85520" t="s">
        <v>149</v>
      </c>
    </row>
    <row r="85521" spans="1:19" hidden="1">
      <c r="A85521" t="s">
        <v>171141</v>
      </c>
      <c r="B85521" s="1">
        <v>32874</v>
      </c>
      <c r="C85521" t="s">
        <v>20</v>
      </c>
      <c r="D85521" t="s">
        <v>21</v>
      </c>
      <c r="F85521" t="s">
        <v>22</v>
      </c>
      <c r="H85521" t="s">
        <v>171142</v>
      </c>
      <c r="I85521" t="s">
        <v>3634</v>
      </c>
      <c r="J85521" t="s">
        <v>26</v>
      </c>
      <c r="K85521" t="s">
        <v>26</v>
      </c>
      <c r="L85521" t="s">
        <v>26</v>
      </c>
      <c r="M85521" t="s">
        <v>8689</v>
      </c>
      <c r="N85521" t="s">
        <v>159</v>
      </c>
      <c r="O85521" t="s">
        <v>171137</v>
      </c>
      <c r="P85521" t="s">
        <v>171138</v>
      </c>
      <c r="Q85521" t="s">
        <v>31</v>
      </c>
      <c r="R85521" t="s">
        <v>32</v>
      </c>
      <c r="S85521" t="s">
        <v>149</v>
      </c>
    </row>
    <row r="85522" spans="1:19" hidden="1">
      <c r="A85522" t="s">
        <v>171143</v>
      </c>
      <c r="B85522" s="1">
        <v>32874</v>
      </c>
      <c r="C85522" t="s">
        <v>20</v>
      </c>
      <c r="D85522" t="s">
        <v>21</v>
      </c>
      <c r="F85522" t="s">
        <v>22</v>
      </c>
      <c r="H85522" t="s">
        <v>171144</v>
      </c>
      <c r="I85522" t="s">
        <v>3634</v>
      </c>
      <c r="J85522" t="s">
        <v>26</v>
      </c>
      <c r="K85522" t="s">
        <v>26</v>
      </c>
      <c r="L85522" t="s">
        <v>26</v>
      </c>
      <c r="M85522" t="s">
        <v>8689</v>
      </c>
      <c r="N85522" t="s">
        <v>159</v>
      </c>
      <c r="O85522" t="s">
        <v>171137</v>
      </c>
      <c r="P85522" t="s">
        <v>171138</v>
      </c>
      <c r="Q85522" t="s">
        <v>31</v>
      </c>
      <c r="R85522" t="s">
        <v>32</v>
      </c>
      <c r="S85522" t="s">
        <v>149</v>
      </c>
    </row>
    <row r="85523" spans="1:19" hidden="1">
      <c r="A85523" t="s">
        <v>171145</v>
      </c>
      <c r="B85523" s="1">
        <v>32874</v>
      </c>
      <c r="C85523" t="s">
        <v>20</v>
      </c>
      <c r="D85523" t="s">
        <v>21</v>
      </c>
      <c r="F85523" t="s">
        <v>22</v>
      </c>
      <c r="H85523" t="s">
        <v>171146</v>
      </c>
      <c r="I85523" t="s">
        <v>3634</v>
      </c>
      <c r="J85523" t="s">
        <v>26</v>
      </c>
      <c r="K85523" t="s">
        <v>26</v>
      </c>
      <c r="L85523" t="s">
        <v>26</v>
      </c>
      <c r="M85523" t="s">
        <v>8689</v>
      </c>
      <c r="N85523" t="s">
        <v>159</v>
      </c>
      <c r="O85523" t="s">
        <v>171137</v>
      </c>
      <c r="P85523" t="s">
        <v>171138</v>
      </c>
      <c r="Q85523" t="s">
        <v>31</v>
      </c>
      <c r="R85523" t="s">
        <v>32</v>
      </c>
      <c r="S85523" t="s">
        <v>149</v>
      </c>
    </row>
    <row r="85524" spans="1:19" hidden="1">
      <c r="A85524" t="s">
        <v>171147</v>
      </c>
      <c r="B85524" s="1">
        <v>32874</v>
      </c>
      <c r="C85524" t="s">
        <v>20</v>
      </c>
      <c r="D85524" t="s">
        <v>21</v>
      </c>
      <c r="F85524" t="s">
        <v>22</v>
      </c>
      <c r="H85524" t="s">
        <v>171148</v>
      </c>
      <c r="I85524" t="s">
        <v>3634</v>
      </c>
      <c r="J85524" t="s">
        <v>26</v>
      </c>
      <c r="K85524" t="s">
        <v>26</v>
      </c>
      <c r="L85524" t="s">
        <v>26</v>
      </c>
      <c r="M85524" t="s">
        <v>8689</v>
      </c>
      <c r="N85524" t="s">
        <v>159</v>
      </c>
      <c r="O85524" t="s">
        <v>171137</v>
      </c>
      <c r="P85524" t="s">
        <v>171138</v>
      </c>
      <c r="Q85524" t="s">
        <v>31</v>
      </c>
      <c r="R85524" t="s">
        <v>32</v>
      </c>
      <c r="S85524" t="s">
        <v>149</v>
      </c>
    </row>
    <row r="85525" spans="1:19" hidden="1">
      <c r="A85525" t="s">
        <v>171149</v>
      </c>
      <c r="B85525" s="1">
        <v>25569</v>
      </c>
      <c r="C85525" t="s">
        <v>35</v>
      </c>
      <c r="D85525" t="s">
        <v>36</v>
      </c>
      <c r="F85525" t="s">
        <v>22</v>
      </c>
      <c r="H85525" t="s">
        <v>171150</v>
      </c>
      <c r="I85525" t="s">
        <v>159</v>
      </c>
      <c r="J85525" t="s">
        <v>26</v>
      </c>
      <c r="K85525" t="s">
        <v>26</v>
      </c>
      <c r="L85525" t="s">
        <v>26</v>
      </c>
      <c r="M85525" t="s">
        <v>33676</v>
      </c>
      <c r="N85525" t="s">
        <v>159</v>
      </c>
      <c r="Q85525" t="s">
        <v>31</v>
      </c>
      <c r="R85525" t="s">
        <v>32</v>
      </c>
      <c r="S85525" t="s">
        <v>149</v>
      </c>
    </row>
    <row r="85526" spans="1:19" hidden="1">
      <c r="A85526" t="s">
        <v>171151</v>
      </c>
      <c r="B85526" s="1">
        <v>25569</v>
      </c>
      <c r="C85526" t="s">
        <v>35</v>
      </c>
      <c r="D85526" t="s">
        <v>36</v>
      </c>
      <c r="F85526" t="s">
        <v>22</v>
      </c>
      <c r="H85526" t="s">
        <v>171152</v>
      </c>
      <c r="I85526" t="s">
        <v>3634</v>
      </c>
      <c r="J85526" t="s">
        <v>26</v>
      </c>
      <c r="K85526" t="s">
        <v>26</v>
      </c>
      <c r="L85526" t="s">
        <v>26</v>
      </c>
      <c r="M85526" t="s">
        <v>8689</v>
      </c>
      <c r="N85526" t="s">
        <v>159</v>
      </c>
      <c r="Q85526" t="s">
        <v>31</v>
      </c>
      <c r="R85526" t="s">
        <v>32</v>
      </c>
      <c r="S85526" t="s">
        <v>149</v>
      </c>
    </row>
    <row r="85527" spans="1:19" hidden="1">
      <c r="A85527" t="s">
        <v>171153</v>
      </c>
      <c r="B85527" s="1">
        <v>25569</v>
      </c>
      <c r="C85527" t="s">
        <v>35</v>
      </c>
      <c r="D85527" t="s">
        <v>36</v>
      </c>
      <c r="F85527" t="s">
        <v>22</v>
      </c>
      <c r="H85527" t="s">
        <v>171154</v>
      </c>
      <c r="I85527" t="s">
        <v>3634</v>
      </c>
      <c r="J85527" t="s">
        <v>26</v>
      </c>
      <c r="K85527" t="s">
        <v>26</v>
      </c>
      <c r="L85527" t="s">
        <v>26</v>
      </c>
      <c r="M85527" t="s">
        <v>8689</v>
      </c>
      <c r="N85527" t="s">
        <v>159</v>
      </c>
      <c r="Q85527" t="s">
        <v>31</v>
      </c>
      <c r="R85527" t="s">
        <v>32</v>
      </c>
      <c r="S85527" t="s">
        <v>149</v>
      </c>
    </row>
    <row r="85528" spans="1:19" hidden="1">
      <c r="A85528" t="s">
        <v>171155</v>
      </c>
      <c r="B85528" s="1">
        <v>25569</v>
      </c>
      <c r="C85528" t="s">
        <v>35</v>
      </c>
      <c r="D85528" t="s">
        <v>36</v>
      </c>
      <c r="F85528" t="s">
        <v>22</v>
      </c>
      <c r="H85528" t="s">
        <v>171156</v>
      </c>
      <c r="I85528" t="s">
        <v>3634</v>
      </c>
      <c r="J85528" t="s">
        <v>26</v>
      </c>
      <c r="K85528" t="s">
        <v>26</v>
      </c>
      <c r="L85528" t="s">
        <v>26</v>
      </c>
      <c r="M85528" t="s">
        <v>8689</v>
      </c>
      <c r="N85528" t="s">
        <v>159</v>
      </c>
      <c r="Q85528" t="s">
        <v>31</v>
      </c>
      <c r="R85528" t="s">
        <v>32</v>
      </c>
      <c r="S85528" t="s">
        <v>149</v>
      </c>
    </row>
    <row r="85529" spans="1:19" hidden="1">
      <c r="A85529" t="s">
        <v>171157</v>
      </c>
      <c r="B85529" s="1">
        <v>25569</v>
      </c>
      <c r="C85529" t="s">
        <v>35</v>
      </c>
      <c r="D85529" t="s">
        <v>36</v>
      </c>
      <c r="F85529" t="s">
        <v>22</v>
      </c>
      <c r="H85529" t="s">
        <v>171158</v>
      </c>
      <c r="I85529" t="s">
        <v>3634</v>
      </c>
      <c r="J85529" t="s">
        <v>26</v>
      </c>
      <c r="K85529" t="s">
        <v>26</v>
      </c>
      <c r="L85529" t="s">
        <v>26</v>
      </c>
      <c r="M85529" t="s">
        <v>8689</v>
      </c>
      <c r="N85529" t="s">
        <v>159</v>
      </c>
      <c r="Q85529" t="s">
        <v>31</v>
      </c>
      <c r="R85529" t="s">
        <v>32</v>
      </c>
      <c r="S85529" t="s">
        <v>149</v>
      </c>
    </row>
    <row r="85530" spans="1:19" hidden="1">
      <c r="A85530" t="s">
        <v>171159</v>
      </c>
      <c r="B85530" s="1">
        <v>25569</v>
      </c>
      <c r="C85530" t="s">
        <v>35</v>
      </c>
      <c r="D85530" t="s">
        <v>36</v>
      </c>
      <c r="F85530" t="s">
        <v>22</v>
      </c>
      <c r="H85530" t="s">
        <v>171160</v>
      </c>
      <c r="I85530" t="s">
        <v>3634</v>
      </c>
      <c r="J85530" t="s">
        <v>26</v>
      </c>
      <c r="K85530" t="s">
        <v>26</v>
      </c>
      <c r="L85530" t="s">
        <v>26</v>
      </c>
      <c r="M85530" t="s">
        <v>8689</v>
      </c>
      <c r="N85530" t="s">
        <v>159</v>
      </c>
      <c r="Q85530" t="s">
        <v>31</v>
      </c>
      <c r="R85530" t="s">
        <v>32</v>
      </c>
      <c r="S85530" t="s">
        <v>149</v>
      </c>
    </row>
    <row r="85531" spans="1:19" hidden="1">
      <c r="A85531" t="s">
        <v>171161</v>
      </c>
      <c r="B85531" s="1">
        <v>25569</v>
      </c>
      <c r="C85531" t="s">
        <v>35</v>
      </c>
      <c r="D85531" t="s">
        <v>36</v>
      </c>
      <c r="F85531" t="s">
        <v>22</v>
      </c>
      <c r="H85531" t="s">
        <v>171162</v>
      </c>
      <c r="I85531" t="s">
        <v>3634</v>
      </c>
      <c r="J85531" t="s">
        <v>26</v>
      </c>
      <c r="K85531" t="s">
        <v>26</v>
      </c>
      <c r="L85531" t="s">
        <v>26</v>
      </c>
      <c r="M85531" t="s">
        <v>3638</v>
      </c>
      <c r="N85531" t="s">
        <v>159</v>
      </c>
      <c r="Q85531" t="s">
        <v>31</v>
      </c>
      <c r="R85531" t="s">
        <v>32</v>
      </c>
      <c r="S85531" t="s">
        <v>149</v>
      </c>
    </row>
    <row r="85532" spans="1:19" hidden="1">
      <c r="A85532" t="s">
        <v>171163</v>
      </c>
      <c r="B85532" s="1">
        <v>29221</v>
      </c>
      <c r="C85532" t="s">
        <v>35</v>
      </c>
      <c r="D85532" t="s">
        <v>21</v>
      </c>
      <c r="F85532" t="s">
        <v>22</v>
      </c>
      <c r="H85532" t="s">
        <v>768</v>
      </c>
      <c r="I85532" t="s">
        <v>95862</v>
      </c>
      <c r="J85532" t="s">
        <v>95863</v>
      </c>
      <c r="K85532" t="s">
        <v>1926</v>
      </c>
      <c r="L85532" t="s">
        <v>26</v>
      </c>
      <c r="M85532" t="s">
        <v>95864</v>
      </c>
      <c r="N85532" t="s">
        <v>159</v>
      </c>
      <c r="O85532" t="s">
        <v>171164</v>
      </c>
      <c r="P85532" t="s">
        <v>171165</v>
      </c>
      <c r="Q85532" t="s">
        <v>31</v>
      </c>
      <c r="R85532" t="s">
        <v>32</v>
      </c>
      <c r="S85532" t="s">
        <v>149</v>
      </c>
    </row>
    <row r="85533" spans="1:19" hidden="1">
      <c r="A85533" t="s">
        <v>171166</v>
      </c>
      <c r="B85533" s="1">
        <v>29221</v>
      </c>
      <c r="C85533" t="s">
        <v>35</v>
      </c>
      <c r="D85533" t="s">
        <v>21</v>
      </c>
      <c r="F85533" t="s">
        <v>22</v>
      </c>
      <c r="H85533" t="s">
        <v>777</v>
      </c>
      <c r="I85533" t="s">
        <v>95862</v>
      </c>
      <c r="J85533" t="s">
        <v>95863</v>
      </c>
      <c r="K85533" t="s">
        <v>1926</v>
      </c>
      <c r="L85533" t="s">
        <v>26</v>
      </c>
      <c r="M85533" t="s">
        <v>95864</v>
      </c>
      <c r="N85533" t="s">
        <v>159</v>
      </c>
      <c r="O85533" t="s">
        <v>171164</v>
      </c>
      <c r="P85533" t="s">
        <v>171165</v>
      </c>
      <c r="Q85533" t="s">
        <v>31</v>
      </c>
      <c r="R85533" t="s">
        <v>32</v>
      </c>
      <c r="S85533" t="s">
        <v>149</v>
      </c>
    </row>
    <row r="85534" spans="1:19" hidden="1">
      <c r="A85534" t="s">
        <v>171167</v>
      </c>
      <c r="B85534" s="1">
        <v>29221</v>
      </c>
      <c r="C85534" t="s">
        <v>35</v>
      </c>
      <c r="D85534" t="s">
        <v>21</v>
      </c>
      <c r="F85534" t="s">
        <v>22</v>
      </c>
      <c r="H85534" t="s">
        <v>229</v>
      </c>
      <c r="I85534" t="s">
        <v>95862</v>
      </c>
      <c r="J85534" t="s">
        <v>95863</v>
      </c>
      <c r="K85534" t="s">
        <v>1926</v>
      </c>
      <c r="L85534" t="s">
        <v>26</v>
      </c>
      <c r="M85534" t="s">
        <v>95864</v>
      </c>
      <c r="N85534" t="s">
        <v>159</v>
      </c>
      <c r="O85534" t="s">
        <v>171164</v>
      </c>
      <c r="P85534" t="s">
        <v>171165</v>
      </c>
      <c r="Q85534" t="s">
        <v>31</v>
      </c>
      <c r="R85534" t="s">
        <v>32</v>
      </c>
      <c r="S85534" t="s">
        <v>149</v>
      </c>
    </row>
    <row r="85535" spans="1:19" hidden="1">
      <c r="A85535" t="s">
        <v>171168</v>
      </c>
      <c r="B85535" s="1">
        <v>29221</v>
      </c>
      <c r="C85535" t="s">
        <v>35</v>
      </c>
      <c r="D85535" t="s">
        <v>21</v>
      </c>
      <c r="F85535" t="s">
        <v>22</v>
      </c>
      <c r="H85535" t="s">
        <v>446</v>
      </c>
      <c r="I85535" t="s">
        <v>95862</v>
      </c>
      <c r="J85535" t="s">
        <v>95863</v>
      </c>
      <c r="K85535" t="s">
        <v>1926</v>
      </c>
      <c r="L85535" t="s">
        <v>26</v>
      </c>
      <c r="M85535" t="s">
        <v>95864</v>
      </c>
      <c r="N85535" t="s">
        <v>159</v>
      </c>
      <c r="O85535" t="s">
        <v>171164</v>
      </c>
      <c r="P85535" t="s">
        <v>171165</v>
      </c>
      <c r="Q85535" t="s">
        <v>31</v>
      </c>
      <c r="R85535" t="s">
        <v>32</v>
      </c>
      <c r="S85535" t="s">
        <v>149</v>
      </c>
    </row>
    <row r="85536" spans="1:19" hidden="1">
      <c r="A85536" t="s">
        <v>171169</v>
      </c>
      <c r="B85536" s="1">
        <v>29221</v>
      </c>
      <c r="C85536" t="s">
        <v>35</v>
      </c>
      <c r="D85536" t="s">
        <v>21</v>
      </c>
      <c r="F85536" t="s">
        <v>22</v>
      </c>
      <c r="H85536" t="s">
        <v>119</v>
      </c>
      <c r="I85536" t="s">
        <v>95862</v>
      </c>
      <c r="J85536" t="s">
        <v>95863</v>
      </c>
      <c r="K85536" t="s">
        <v>1926</v>
      </c>
      <c r="L85536" t="s">
        <v>26</v>
      </c>
      <c r="M85536" t="s">
        <v>95864</v>
      </c>
      <c r="N85536" t="s">
        <v>159</v>
      </c>
      <c r="O85536" t="s">
        <v>171164</v>
      </c>
      <c r="P85536" t="s">
        <v>171165</v>
      </c>
      <c r="Q85536" t="s">
        <v>31</v>
      </c>
      <c r="R85536" t="s">
        <v>32</v>
      </c>
      <c r="S85536" t="s">
        <v>149</v>
      </c>
    </row>
    <row r="85537" spans="1:19" hidden="1">
      <c r="A85537" t="s">
        <v>171170</v>
      </c>
      <c r="B85537" s="1">
        <v>29221</v>
      </c>
      <c r="C85537" t="s">
        <v>35</v>
      </c>
      <c r="D85537" t="s">
        <v>21</v>
      </c>
      <c r="F85537" t="s">
        <v>22</v>
      </c>
      <c r="H85537" t="s">
        <v>306</v>
      </c>
      <c r="I85537" t="s">
        <v>95862</v>
      </c>
      <c r="J85537" t="s">
        <v>95863</v>
      </c>
      <c r="K85537" t="s">
        <v>1926</v>
      </c>
      <c r="L85537" t="s">
        <v>26</v>
      </c>
      <c r="M85537" t="s">
        <v>95864</v>
      </c>
      <c r="N85537" t="s">
        <v>159</v>
      </c>
      <c r="O85537" t="s">
        <v>171164</v>
      </c>
      <c r="P85537" t="s">
        <v>171165</v>
      </c>
      <c r="Q85537" t="s">
        <v>31</v>
      </c>
      <c r="R85537" t="s">
        <v>32</v>
      </c>
      <c r="S85537" t="s">
        <v>149</v>
      </c>
    </row>
    <row r="85538" spans="1:19" hidden="1">
      <c r="A85538" t="s">
        <v>171171</v>
      </c>
      <c r="B85538" s="1">
        <v>29221</v>
      </c>
      <c r="C85538" t="s">
        <v>35</v>
      </c>
      <c r="D85538" t="s">
        <v>21</v>
      </c>
      <c r="F85538" t="s">
        <v>22</v>
      </c>
      <c r="H85538" t="s">
        <v>132</v>
      </c>
      <c r="I85538" t="s">
        <v>95862</v>
      </c>
      <c r="J85538" t="s">
        <v>95863</v>
      </c>
      <c r="K85538" t="s">
        <v>1926</v>
      </c>
      <c r="L85538" t="s">
        <v>26</v>
      </c>
      <c r="M85538" t="s">
        <v>95864</v>
      </c>
      <c r="N85538" t="s">
        <v>159</v>
      </c>
      <c r="O85538" t="s">
        <v>171164</v>
      </c>
      <c r="P85538" t="s">
        <v>171165</v>
      </c>
      <c r="Q85538" t="s">
        <v>31</v>
      </c>
      <c r="R85538" t="s">
        <v>32</v>
      </c>
      <c r="S85538" t="s">
        <v>149</v>
      </c>
    </row>
    <row r="85539" spans="1:19" hidden="1">
      <c r="A85539" t="s">
        <v>171172</v>
      </c>
      <c r="B85539" s="1">
        <v>29221</v>
      </c>
      <c r="C85539" t="s">
        <v>35</v>
      </c>
      <c r="D85539" t="s">
        <v>21</v>
      </c>
      <c r="F85539" t="s">
        <v>22</v>
      </c>
      <c r="H85539" t="s">
        <v>126</v>
      </c>
      <c r="I85539" t="s">
        <v>95862</v>
      </c>
      <c r="J85539" t="s">
        <v>95863</v>
      </c>
      <c r="K85539" t="s">
        <v>1926</v>
      </c>
      <c r="L85539" t="s">
        <v>26</v>
      </c>
      <c r="M85539" t="s">
        <v>95864</v>
      </c>
      <c r="N85539" t="s">
        <v>159</v>
      </c>
      <c r="O85539" t="s">
        <v>171164</v>
      </c>
      <c r="P85539" t="s">
        <v>171165</v>
      </c>
      <c r="Q85539" t="s">
        <v>31</v>
      </c>
      <c r="R85539" t="s">
        <v>32</v>
      </c>
      <c r="S85539" t="s">
        <v>149</v>
      </c>
    </row>
    <row r="85540" spans="1:19" hidden="1">
      <c r="A85540" t="s">
        <v>171173</v>
      </c>
      <c r="B85540" s="1">
        <v>29221</v>
      </c>
      <c r="C85540" t="s">
        <v>35</v>
      </c>
      <c r="D85540" t="s">
        <v>21</v>
      </c>
      <c r="F85540" t="s">
        <v>22</v>
      </c>
      <c r="H85540" t="s">
        <v>2802</v>
      </c>
      <c r="I85540" t="s">
        <v>95862</v>
      </c>
      <c r="J85540" t="s">
        <v>95863</v>
      </c>
      <c r="K85540" t="s">
        <v>1926</v>
      </c>
      <c r="L85540" t="s">
        <v>26</v>
      </c>
      <c r="M85540" t="s">
        <v>95864</v>
      </c>
      <c r="N85540" t="s">
        <v>159</v>
      </c>
      <c r="O85540" t="s">
        <v>95865</v>
      </c>
      <c r="P85540" t="s">
        <v>95866</v>
      </c>
      <c r="Q85540" t="s">
        <v>31</v>
      </c>
      <c r="R85540" t="s">
        <v>32</v>
      </c>
      <c r="S85540" t="s">
        <v>149</v>
      </c>
    </row>
    <row r="85541" spans="1:19" hidden="1">
      <c r="A85541" t="s">
        <v>171174</v>
      </c>
      <c r="B85541" s="1">
        <v>29221</v>
      </c>
      <c r="C85541" t="s">
        <v>35</v>
      </c>
      <c r="D85541" t="s">
        <v>21</v>
      </c>
      <c r="F85541" t="s">
        <v>22</v>
      </c>
      <c r="H85541" t="s">
        <v>91</v>
      </c>
      <c r="I85541" t="s">
        <v>95862</v>
      </c>
      <c r="J85541" t="s">
        <v>95863</v>
      </c>
      <c r="K85541" t="s">
        <v>1926</v>
      </c>
      <c r="L85541" t="s">
        <v>26</v>
      </c>
      <c r="M85541" t="s">
        <v>95864</v>
      </c>
      <c r="N85541" t="s">
        <v>159</v>
      </c>
      <c r="O85541" t="s">
        <v>95865</v>
      </c>
      <c r="P85541" t="s">
        <v>95866</v>
      </c>
      <c r="Q85541" t="s">
        <v>31</v>
      </c>
      <c r="R85541" t="s">
        <v>32</v>
      </c>
      <c r="S85541" t="s">
        <v>149</v>
      </c>
    </row>
    <row r="85542" spans="1:19" hidden="1">
      <c r="A85542" t="s">
        <v>171175</v>
      </c>
      <c r="B85542" s="1">
        <v>29221</v>
      </c>
      <c r="C85542" t="s">
        <v>35</v>
      </c>
      <c r="D85542" t="s">
        <v>21</v>
      </c>
      <c r="F85542" t="s">
        <v>22</v>
      </c>
      <c r="H85542" t="s">
        <v>397</v>
      </c>
      <c r="I85542" t="s">
        <v>95862</v>
      </c>
      <c r="J85542" t="s">
        <v>95863</v>
      </c>
      <c r="K85542" t="s">
        <v>1926</v>
      </c>
      <c r="L85542" t="s">
        <v>26</v>
      </c>
      <c r="M85542" t="s">
        <v>95864</v>
      </c>
      <c r="N85542" t="s">
        <v>159</v>
      </c>
      <c r="O85542" t="s">
        <v>95865</v>
      </c>
      <c r="P85542" t="s">
        <v>95866</v>
      </c>
      <c r="Q85542" t="s">
        <v>31</v>
      </c>
      <c r="R85542" t="s">
        <v>32</v>
      </c>
      <c r="S85542" t="s">
        <v>149</v>
      </c>
    </row>
    <row r="85543" spans="1:19" hidden="1">
      <c r="A85543" t="s">
        <v>171176</v>
      </c>
      <c r="B85543" s="1">
        <v>29221</v>
      </c>
      <c r="C85543" t="s">
        <v>35</v>
      </c>
      <c r="D85543" t="s">
        <v>21</v>
      </c>
      <c r="F85543" t="s">
        <v>22</v>
      </c>
      <c r="H85543" t="s">
        <v>750</v>
      </c>
      <c r="I85543" t="s">
        <v>95862</v>
      </c>
      <c r="J85543" t="s">
        <v>95863</v>
      </c>
      <c r="K85543" t="s">
        <v>1926</v>
      </c>
      <c r="L85543" t="s">
        <v>26</v>
      </c>
      <c r="M85543" t="s">
        <v>95864</v>
      </c>
      <c r="N85543" t="s">
        <v>159</v>
      </c>
      <c r="O85543" t="s">
        <v>95865</v>
      </c>
      <c r="P85543" t="s">
        <v>95866</v>
      </c>
      <c r="Q85543" t="s">
        <v>31</v>
      </c>
      <c r="R85543" t="s">
        <v>32</v>
      </c>
      <c r="S85543" t="s">
        <v>149</v>
      </c>
    </row>
    <row r="85544" spans="1:19" hidden="1">
      <c r="A85544" t="s">
        <v>171177</v>
      </c>
      <c r="B85544" s="1">
        <v>29221</v>
      </c>
      <c r="C85544" t="s">
        <v>35</v>
      </c>
      <c r="D85544" t="s">
        <v>21</v>
      </c>
      <c r="F85544" t="s">
        <v>22</v>
      </c>
      <c r="H85544" t="s">
        <v>1352</v>
      </c>
      <c r="I85544" t="s">
        <v>95862</v>
      </c>
      <c r="J85544" t="s">
        <v>95863</v>
      </c>
      <c r="K85544" t="s">
        <v>1926</v>
      </c>
      <c r="L85544" t="s">
        <v>26</v>
      </c>
      <c r="M85544" t="s">
        <v>95864</v>
      </c>
      <c r="N85544" t="s">
        <v>159</v>
      </c>
      <c r="O85544" t="s">
        <v>95865</v>
      </c>
      <c r="P85544" t="s">
        <v>95866</v>
      </c>
      <c r="Q85544" t="s">
        <v>31</v>
      </c>
      <c r="R85544" t="s">
        <v>32</v>
      </c>
      <c r="S85544" t="s">
        <v>149</v>
      </c>
    </row>
    <row r="85545" spans="1:19" hidden="1">
      <c r="A85545" t="s">
        <v>171178</v>
      </c>
      <c r="B85545" s="1">
        <v>14611</v>
      </c>
      <c r="C85545" t="s">
        <v>265</v>
      </c>
      <c r="D85545" t="s">
        <v>36</v>
      </c>
      <c r="F85545" t="s">
        <v>22</v>
      </c>
      <c r="H85545" t="s">
        <v>171179</v>
      </c>
      <c r="I85545" t="s">
        <v>17940</v>
      </c>
      <c r="J85545" t="s">
        <v>26</v>
      </c>
      <c r="K85545" t="s">
        <v>26</v>
      </c>
      <c r="L85545" t="s">
        <v>26</v>
      </c>
      <c r="M85545" t="s">
        <v>171180</v>
      </c>
      <c r="N85545" t="s">
        <v>159</v>
      </c>
      <c r="Q85545" t="s">
        <v>31</v>
      </c>
      <c r="R85545" t="s">
        <v>32</v>
      </c>
      <c r="S85545" t="s">
        <v>149</v>
      </c>
    </row>
    <row r="85546" spans="1:19" hidden="1">
      <c r="A85546" t="s">
        <v>171181</v>
      </c>
      <c r="B85546" s="1">
        <v>29221</v>
      </c>
      <c r="C85546" t="s">
        <v>35</v>
      </c>
      <c r="D85546" t="s">
        <v>36</v>
      </c>
      <c r="F85546" t="s">
        <v>22</v>
      </c>
      <c r="H85546" t="s">
        <v>171182</v>
      </c>
      <c r="I85546" t="s">
        <v>1926</v>
      </c>
      <c r="J85546" t="s">
        <v>26</v>
      </c>
      <c r="K85546" t="s">
        <v>26</v>
      </c>
      <c r="L85546" t="s">
        <v>26</v>
      </c>
      <c r="M85546" t="s">
        <v>171183</v>
      </c>
      <c r="N85546" t="s">
        <v>159</v>
      </c>
      <c r="Q85546" t="s">
        <v>31</v>
      </c>
      <c r="R85546" t="s">
        <v>32</v>
      </c>
      <c r="S85546" t="s">
        <v>149</v>
      </c>
    </row>
    <row r="85547" spans="1:19" hidden="1">
      <c r="A85547" t="s">
        <v>171184</v>
      </c>
      <c r="B85547" s="1">
        <v>14611</v>
      </c>
      <c r="C85547" t="s">
        <v>265</v>
      </c>
      <c r="D85547" t="s">
        <v>36</v>
      </c>
      <c r="F85547" t="s">
        <v>22</v>
      </c>
      <c r="H85547" t="s">
        <v>171185</v>
      </c>
      <c r="I85547" t="s">
        <v>17940</v>
      </c>
      <c r="J85547" t="s">
        <v>26</v>
      </c>
      <c r="K85547" t="s">
        <v>26</v>
      </c>
      <c r="L85547" t="s">
        <v>26</v>
      </c>
      <c r="M85547" t="s">
        <v>171186</v>
      </c>
      <c r="N85547" t="s">
        <v>159</v>
      </c>
      <c r="Q85547" t="s">
        <v>31</v>
      </c>
      <c r="R85547" t="s">
        <v>32</v>
      </c>
      <c r="S85547" t="s">
        <v>149</v>
      </c>
    </row>
    <row r="85548" spans="1:19" hidden="1">
      <c r="A85548" t="s">
        <v>171187</v>
      </c>
      <c r="B85548" s="1">
        <v>21916</v>
      </c>
      <c r="C85548" t="s">
        <v>509</v>
      </c>
      <c r="D85548" t="s">
        <v>36</v>
      </c>
      <c r="F85548" t="s">
        <v>22</v>
      </c>
      <c r="H85548" t="s">
        <v>171188</v>
      </c>
      <c r="I85548" t="s">
        <v>159</v>
      </c>
      <c r="J85548" t="s">
        <v>26</v>
      </c>
      <c r="K85548" t="s">
        <v>26</v>
      </c>
      <c r="L85548" t="s">
        <v>26</v>
      </c>
      <c r="M85548" t="s">
        <v>54609</v>
      </c>
      <c r="N85548" t="s">
        <v>159</v>
      </c>
      <c r="Q85548" t="s">
        <v>31</v>
      </c>
      <c r="R85548" t="s">
        <v>32</v>
      </c>
      <c r="S85548" t="s">
        <v>149</v>
      </c>
    </row>
    <row r="85549" spans="1:19" hidden="1">
      <c r="A85549" t="s">
        <v>171189</v>
      </c>
      <c r="B85549" s="1">
        <v>21916</v>
      </c>
      <c r="C85549" t="s">
        <v>509</v>
      </c>
      <c r="D85549" t="s">
        <v>36</v>
      </c>
      <c r="F85549" t="s">
        <v>22</v>
      </c>
      <c r="H85549" t="s">
        <v>171190</v>
      </c>
      <c r="I85549" t="s">
        <v>159</v>
      </c>
      <c r="J85549" t="s">
        <v>26</v>
      </c>
      <c r="K85549" t="s">
        <v>26</v>
      </c>
      <c r="L85549" t="s">
        <v>26</v>
      </c>
      <c r="M85549" t="s">
        <v>54609</v>
      </c>
      <c r="N85549" t="s">
        <v>159</v>
      </c>
      <c r="Q85549" t="s">
        <v>31</v>
      </c>
      <c r="R85549" t="s">
        <v>32</v>
      </c>
      <c r="S85549" t="s">
        <v>149</v>
      </c>
    </row>
    <row r="85550" spans="1:19" hidden="1">
      <c r="A85550" t="s">
        <v>171191</v>
      </c>
      <c r="B85550" s="1">
        <v>21916</v>
      </c>
      <c r="C85550" t="s">
        <v>509</v>
      </c>
      <c r="D85550" t="s">
        <v>36</v>
      </c>
      <c r="F85550" t="s">
        <v>22</v>
      </c>
      <c r="H85550" t="s">
        <v>171192</v>
      </c>
      <c r="I85550" t="s">
        <v>159</v>
      </c>
      <c r="J85550" t="s">
        <v>26</v>
      </c>
      <c r="K85550" t="s">
        <v>26</v>
      </c>
      <c r="L85550" t="s">
        <v>26</v>
      </c>
      <c r="M85550" t="s">
        <v>54609</v>
      </c>
      <c r="N85550" t="s">
        <v>159</v>
      </c>
      <c r="Q85550" t="s">
        <v>31</v>
      </c>
      <c r="R85550" t="s">
        <v>32</v>
      </c>
      <c r="S85550" t="s">
        <v>149</v>
      </c>
    </row>
    <row r="85551" spans="1:19" hidden="1">
      <c r="A85551" t="s">
        <v>171193</v>
      </c>
      <c r="B85551" s="1">
        <v>41057</v>
      </c>
      <c r="C85551" t="s">
        <v>42</v>
      </c>
      <c r="D85551" t="s">
        <v>21</v>
      </c>
      <c r="F85551" t="s">
        <v>22</v>
      </c>
      <c r="H85551" t="s">
        <v>171194</v>
      </c>
      <c r="I85551" t="s">
        <v>159</v>
      </c>
      <c r="J85551" t="s">
        <v>26</v>
      </c>
      <c r="K85551" t="s">
        <v>26</v>
      </c>
      <c r="L85551" t="s">
        <v>26</v>
      </c>
      <c r="M85551" t="s">
        <v>8699</v>
      </c>
      <c r="N85551" t="s">
        <v>159</v>
      </c>
      <c r="O85551" t="s">
        <v>171195</v>
      </c>
      <c r="P85551" t="s">
        <v>171196</v>
      </c>
      <c r="Q85551" t="s">
        <v>1108</v>
      </c>
      <c r="R85551" t="s">
        <v>32</v>
      </c>
      <c r="S85551" t="s">
        <v>149</v>
      </c>
    </row>
    <row r="85552" spans="1:19" hidden="1">
      <c r="A85552" t="s">
        <v>171197</v>
      </c>
      <c r="B85552" s="1">
        <v>41057</v>
      </c>
      <c r="C85552" t="s">
        <v>42</v>
      </c>
      <c r="D85552" t="s">
        <v>21</v>
      </c>
      <c r="F85552" t="s">
        <v>22</v>
      </c>
      <c r="H85552" t="s">
        <v>171198</v>
      </c>
      <c r="I85552" t="s">
        <v>159</v>
      </c>
      <c r="J85552" t="s">
        <v>26</v>
      </c>
      <c r="K85552" t="s">
        <v>26</v>
      </c>
      <c r="L85552" t="s">
        <v>26</v>
      </c>
      <c r="M85552" t="s">
        <v>8699</v>
      </c>
      <c r="N85552" t="s">
        <v>159</v>
      </c>
      <c r="O85552" t="s">
        <v>171195</v>
      </c>
      <c r="P85552" t="s">
        <v>171196</v>
      </c>
      <c r="Q85552" t="s">
        <v>1108</v>
      </c>
      <c r="R85552" t="s">
        <v>32</v>
      </c>
      <c r="S85552" t="s">
        <v>149</v>
      </c>
    </row>
    <row r="85553" spans="1:19" hidden="1">
      <c r="A85553" t="s">
        <v>171199</v>
      </c>
      <c r="B85553" s="1">
        <v>41057</v>
      </c>
      <c r="C85553" t="s">
        <v>42</v>
      </c>
      <c r="D85553" t="s">
        <v>21</v>
      </c>
      <c r="F85553" t="s">
        <v>22</v>
      </c>
      <c r="H85553" t="s">
        <v>171200</v>
      </c>
      <c r="I85553" t="s">
        <v>159</v>
      </c>
      <c r="J85553" t="s">
        <v>26</v>
      </c>
      <c r="K85553" t="s">
        <v>26</v>
      </c>
      <c r="L85553" t="s">
        <v>26</v>
      </c>
      <c r="M85553" t="s">
        <v>8699</v>
      </c>
      <c r="N85553" t="s">
        <v>159</v>
      </c>
      <c r="O85553" t="s">
        <v>171195</v>
      </c>
      <c r="P85553" t="s">
        <v>171196</v>
      </c>
      <c r="Q85553" t="s">
        <v>1108</v>
      </c>
      <c r="R85553" t="s">
        <v>32</v>
      </c>
      <c r="S85553" t="s">
        <v>149</v>
      </c>
    </row>
    <row r="85554" spans="1:19" hidden="1">
      <c r="A85554" t="s">
        <v>171201</v>
      </c>
      <c r="B85554" s="1">
        <v>41057</v>
      </c>
      <c r="C85554" t="s">
        <v>42</v>
      </c>
      <c r="D85554" t="s">
        <v>21</v>
      </c>
      <c r="F85554" t="s">
        <v>22</v>
      </c>
      <c r="H85554" t="s">
        <v>171202</v>
      </c>
      <c r="I85554" t="s">
        <v>159</v>
      </c>
      <c r="J85554" t="s">
        <v>26</v>
      </c>
      <c r="K85554" t="s">
        <v>26</v>
      </c>
      <c r="L85554" t="s">
        <v>26</v>
      </c>
      <c r="M85554" t="s">
        <v>8699</v>
      </c>
      <c r="N85554" t="s">
        <v>159</v>
      </c>
      <c r="O85554" t="s">
        <v>171195</v>
      </c>
      <c r="P85554" t="s">
        <v>171196</v>
      </c>
      <c r="Q85554" t="s">
        <v>1108</v>
      </c>
      <c r="R85554" t="s">
        <v>32</v>
      </c>
      <c r="S85554" t="s">
        <v>149</v>
      </c>
    </row>
    <row r="85555" spans="1:19" hidden="1">
      <c r="A85555" t="s">
        <v>171203</v>
      </c>
      <c r="B85555" s="1">
        <v>41057</v>
      </c>
      <c r="C85555" t="s">
        <v>42</v>
      </c>
      <c r="D85555" t="s">
        <v>21</v>
      </c>
      <c r="F85555" t="s">
        <v>22</v>
      </c>
      <c r="H85555" t="s">
        <v>171204</v>
      </c>
      <c r="I85555" t="s">
        <v>159</v>
      </c>
      <c r="J85555" t="s">
        <v>26</v>
      </c>
      <c r="K85555" t="s">
        <v>26</v>
      </c>
      <c r="L85555" t="s">
        <v>26</v>
      </c>
      <c r="M85555" t="s">
        <v>8699</v>
      </c>
      <c r="N85555" t="s">
        <v>159</v>
      </c>
      <c r="O85555" t="s">
        <v>171195</v>
      </c>
      <c r="P85555" t="s">
        <v>171196</v>
      </c>
      <c r="Q85555" t="s">
        <v>1108</v>
      </c>
      <c r="R85555" t="s">
        <v>32</v>
      </c>
      <c r="S85555" t="s">
        <v>149</v>
      </c>
    </row>
    <row r="85556" spans="1:19" hidden="1">
      <c r="A85556" t="s">
        <v>171205</v>
      </c>
      <c r="B85556" s="1">
        <v>41057</v>
      </c>
      <c r="C85556" t="s">
        <v>42</v>
      </c>
      <c r="D85556" t="s">
        <v>21</v>
      </c>
      <c r="F85556" t="s">
        <v>22</v>
      </c>
      <c r="H85556" t="s">
        <v>171206</v>
      </c>
      <c r="I85556" t="s">
        <v>159</v>
      </c>
      <c r="J85556" t="s">
        <v>26</v>
      </c>
      <c r="K85556" t="s">
        <v>26</v>
      </c>
      <c r="L85556" t="s">
        <v>26</v>
      </c>
      <c r="M85556" t="s">
        <v>8699</v>
      </c>
      <c r="N85556" t="s">
        <v>159</v>
      </c>
      <c r="O85556" t="s">
        <v>171195</v>
      </c>
      <c r="P85556" t="s">
        <v>171196</v>
      </c>
      <c r="Q85556" t="s">
        <v>1108</v>
      </c>
      <c r="R85556" t="s">
        <v>32</v>
      </c>
      <c r="S85556" t="s">
        <v>149</v>
      </c>
    </row>
    <row r="85557" spans="1:19" hidden="1">
      <c r="A85557" t="s">
        <v>171207</v>
      </c>
      <c r="B85557" s="1">
        <v>32874</v>
      </c>
      <c r="C85557" t="s">
        <v>20</v>
      </c>
      <c r="D85557" t="s">
        <v>36</v>
      </c>
      <c r="F85557" t="s">
        <v>22</v>
      </c>
      <c r="H85557" t="s">
        <v>171208</v>
      </c>
      <c r="I85557" t="s">
        <v>159</v>
      </c>
      <c r="J85557" t="s">
        <v>26</v>
      </c>
      <c r="K85557" t="s">
        <v>26</v>
      </c>
      <c r="L85557" t="s">
        <v>26</v>
      </c>
      <c r="M85557" t="s">
        <v>8699</v>
      </c>
      <c r="N85557" t="s">
        <v>159</v>
      </c>
      <c r="Q85557" t="s">
        <v>1108</v>
      </c>
      <c r="R85557" t="s">
        <v>32</v>
      </c>
      <c r="S85557" t="s">
        <v>149</v>
      </c>
    </row>
    <row r="85558" spans="1:19" hidden="1">
      <c r="A85558" t="s">
        <v>171209</v>
      </c>
      <c r="B85558" s="1">
        <v>32874</v>
      </c>
      <c r="C85558" t="s">
        <v>20</v>
      </c>
      <c r="D85558" t="s">
        <v>36</v>
      </c>
      <c r="F85558" t="s">
        <v>22</v>
      </c>
      <c r="H85558" t="s">
        <v>171210</v>
      </c>
      <c r="I85558" t="s">
        <v>159</v>
      </c>
      <c r="J85558" t="s">
        <v>26</v>
      </c>
      <c r="K85558" t="s">
        <v>26</v>
      </c>
      <c r="L85558" t="s">
        <v>26</v>
      </c>
      <c r="M85558" t="s">
        <v>8699</v>
      </c>
      <c r="N85558" t="s">
        <v>159</v>
      </c>
      <c r="Q85558" t="s">
        <v>1108</v>
      </c>
      <c r="R85558" t="s">
        <v>32</v>
      </c>
      <c r="S85558" t="s">
        <v>149</v>
      </c>
    </row>
    <row r="85559" spans="1:19" hidden="1">
      <c r="A85559" t="s">
        <v>171211</v>
      </c>
      <c r="B85559" s="1">
        <v>41057</v>
      </c>
      <c r="C85559" t="s">
        <v>42</v>
      </c>
      <c r="D85559" t="s">
        <v>21</v>
      </c>
      <c r="F85559" t="s">
        <v>22</v>
      </c>
      <c r="H85559" t="s">
        <v>171212</v>
      </c>
      <c r="I85559" t="s">
        <v>159</v>
      </c>
      <c r="J85559" t="s">
        <v>26</v>
      </c>
      <c r="K85559" t="s">
        <v>26</v>
      </c>
      <c r="L85559" t="s">
        <v>26</v>
      </c>
      <c r="M85559" t="s">
        <v>8699</v>
      </c>
      <c r="N85559" t="s">
        <v>159</v>
      </c>
      <c r="O85559" t="s">
        <v>171213</v>
      </c>
      <c r="P85559" t="s">
        <v>171214</v>
      </c>
      <c r="Q85559" t="s">
        <v>31</v>
      </c>
      <c r="R85559" t="s">
        <v>32</v>
      </c>
      <c r="S85559" t="s">
        <v>149</v>
      </c>
    </row>
    <row r="85560" spans="1:19" hidden="1">
      <c r="A85560" t="s">
        <v>171215</v>
      </c>
      <c r="B85560" s="1">
        <v>41057</v>
      </c>
      <c r="C85560" t="s">
        <v>42</v>
      </c>
      <c r="D85560" t="s">
        <v>21</v>
      </c>
      <c r="F85560" t="s">
        <v>22</v>
      </c>
      <c r="H85560" t="s">
        <v>171216</v>
      </c>
      <c r="I85560" t="s">
        <v>159</v>
      </c>
      <c r="J85560" t="s">
        <v>26</v>
      </c>
      <c r="K85560" t="s">
        <v>26</v>
      </c>
      <c r="L85560" t="s">
        <v>26</v>
      </c>
      <c r="M85560" t="s">
        <v>8699</v>
      </c>
      <c r="N85560" t="s">
        <v>159</v>
      </c>
      <c r="O85560" t="s">
        <v>171213</v>
      </c>
      <c r="P85560" t="s">
        <v>171214</v>
      </c>
      <c r="Q85560" t="s">
        <v>31</v>
      </c>
      <c r="R85560" t="s">
        <v>32</v>
      </c>
      <c r="S85560" t="s">
        <v>149</v>
      </c>
    </row>
    <row r="85561" spans="1:19" hidden="1">
      <c r="A85561" t="s">
        <v>171217</v>
      </c>
      <c r="B85561" s="1">
        <v>41057</v>
      </c>
      <c r="C85561" t="s">
        <v>42</v>
      </c>
      <c r="D85561" t="s">
        <v>21</v>
      </c>
      <c r="F85561" t="s">
        <v>22</v>
      </c>
      <c r="H85561" t="s">
        <v>171218</v>
      </c>
      <c r="I85561" t="s">
        <v>159</v>
      </c>
      <c r="J85561" t="s">
        <v>26</v>
      </c>
      <c r="K85561" t="s">
        <v>26</v>
      </c>
      <c r="L85561" t="s">
        <v>26</v>
      </c>
      <c r="M85561" t="s">
        <v>8699</v>
      </c>
      <c r="N85561" t="s">
        <v>159</v>
      </c>
      <c r="O85561" t="s">
        <v>8700</v>
      </c>
      <c r="P85561" t="s">
        <v>8701</v>
      </c>
      <c r="Q85561" t="s">
        <v>31</v>
      </c>
      <c r="R85561" t="s">
        <v>32</v>
      </c>
      <c r="S85561" t="s">
        <v>149</v>
      </c>
    </row>
    <row r="85562" spans="1:19" hidden="1">
      <c r="A85562" t="s">
        <v>171219</v>
      </c>
      <c r="B85562" s="1">
        <v>41057</v>
      </c>
      <c r="C85562" t="s">
        <v>42</v>
      </c>
      <c r="D85562" t="s">
        <v>21</v>
      </c>
      <c r="F85562" t="s">
        <v>22</v>
      </c>
      <c r="H85562" t="s">
        <v>171220</v>
      </c>
      <c r="I85562" t="s">
        <v>159</v>
      </c>
      <c r="J85562" t="s">
        <v>26</v>
      </c>
      <c r="K85562" t="s">
        <v>26</v>
      </c>
      <c r="L85562" t="s">
        <v>26</v>
      </c>
      <c r="M85562" t="s">
        <v>8699</v>
      </c>
      <c r="N85562" t="s">
        <v>159</v>
      </c>
      <c r="O85562" t="s">
        <v>54616</v>
      </c>
      <c r="P85562" t="s">
        <v>54617</v>
      </c>
      <c r="Q85562" t="s">
        <v>31</v>
      </c>
      <c r="R85562" t="s">
        <v>32</v>
      </c>
      <c r="S85562" t="s">
        <v>149</v>
      </c>
    </row>
    <row r="85563" spans="1:19" hidden="1">
      <c r="A85563" t="s">
        <v>171221</v>
      </c>
      <c r="B85563" s="1">
        <v>41057</v>
      </c>
      <c r="C85563" t="s">
        <v>42</v>
      </c>
      <c r="D85563" t="s">
        <v>21</v>
      </c>
      <c r="F85563" t="s">
        <v>22</v>
      </c>
      <c r="H85563" t="s">
        <v>171222</v>
      </c>
      <c r="I85563" t="s">
        <v>159</v>
      </c>
      <c r="J85563" t="s">
        <v>26</v>
      </c>
      <c r="K85563" t="s">
        <v>26</v>
      </c>
      <c r="L85563" t="s">
        <v>26</v>
      </c>
      <c r="M85563" t="s">
        <v>8699</v>
      </c>
      <c r="N85563" t="s">
        <v>159</v>
      </c>
      <c r="O85563" t="s">
        <v>8700</v>
      </c>
      <c r="P85563" t="s">
        <v>8701</v>
      </c>
      <c r="Q85563" t="s">
        <v>31</v>
      </c>
      <c r="R85563" t="s">
        <v>32</v>
      </c>
      <c r="S85563" t="s">
        <v>149</v>
      </c>
    </row>
    <row r="85564" spans="1:19" hidden="1">
      <c r="A85564" t="s">
        <v>171223</v>
      </c>
      <c r="B85564" s="1">
        <v>41057</v>
      </c>
      <c r="C85564" t="s">
        <v>42</v>
      </c>
      <c r="D85564" t="s">
        <v>21</v>
      </c>
      <c r="F85564" t="s">
        <v>22</v>
      </c>
      <c r="H85564" t="s">
        <v>171224</v>
      </c>
      <c r="I85564" t="s">
        <v>159</v>
      </c>
      <c r="J85564" t="s">
        <v>26</v>
      </c>
      <c r="K85564" t="s">
        <v>26</v>
      </c>
      <c r="L85564" t="s">
        <v>26</v>
      </c>
      <c r="M85564" t="s">
        <v>8699</v>
      </c>
      <c r="N85564" t="s">
        <v>159</v>
      </c>
      <c r="O85564" t="s">
        <v>8700</v>
      </c>
      <c r="P85564" t="s">
        <v>8701</v>
      </c>
      <c r="Q85564" t="s">
        <v>31</v>
      </c>
      <c r="R85564" t="s">
        <v>32</v>
      </c>
      <c r="S85564" t="s">
        <v>149</v>
      </c>
    </row>
    <row r="85565" spans="1:19" hidden="1">
      <c r="A85565" t="s">
        <v>171225</v>
      </c>
      <c r="B85565" s="1">
        <v>41057</v>
      </c>
      <c r="C85565" t="s">
        <v>42</v>
      </c>
      <c r="D85565" t="s">
        <v>21</v>
      </c>
      <c r="F85565" t="s">
        <v>22</v>
      </c>
      <c r="H85565" t="s">
        <v>171226</v>
      </c>
      <c r="I85565" t="s">
        <v>159</v>
      </c>
      <c r="J85565" t="s">
        <v>26</v>
      </c>
      <c r="K85565" t="s">
        <v>26</v>
      </c>
      <c r="L85565" t="s">
        <v>26</v>
      </c>
      <c r="M85565" t="s">
        <v>8699</v>
      </c>
      <c r="N85565" t="s">
        <v>159</v>
      </c>
      <c r="O85565" t="s">
        <v>8700</v>
      </c>
      <c r="P85565" t="s">
        <v>8701</v>
      </c>
      <c r="Q85565" t="s">
        <v>31</v>
      </c>
      <c r="R85565" t="s">
        <v>32</v>
      </c>
      <c r="S85565" t="s">
        <v>149</v>
      </c>
    </row>
    <row r="85566" spans="1:19" hidden="1">
      <c r="A85566" t="s">
        <v>171227</v>
      </c>
      <c r="B85566" s="1">
        <v>41057</v>
      </c>
      <c r="C85566" t="s">
        <v>42</v>
      </c>
      <c r="D85566" t="s">
        <v>21</v>
      </c>
      <c r="F85566" t="s">
        <v>22</v>
      </c>
      <c r="H85566" t="s">
        <v>171228</v>
      </c>
      <c r="I85566" t="s">
        <v>159</v>
      </c>
      <c r="J85566" t="s">
        <v>26</v>
      </c>
      <c r="K85566" t="s">
        <v>26</v>
      </c>
      <c r="L85566" t="s">
        <v>26</v>
      </c>
      <c r="M85566" t="s">
        <v>8699</v>
      </c>
      <c r="N85566" t="s">
        <v>159</v>
      </c>
      <c r="O85566" t="s">
        <v>8700</v>
      </c>
      <c r="P85566" t="s">
        <v>8701</v>
      </c>
      <c r="Q85566" t="s">
        <v>31</v>
      </c>
      <c r="R85566" t="s">
        <v>32</v>
      </c>
      <c r="S85566" t="s">
        <v>149</v>
      </c>
    </row>
    <row r="85567" spans="1:19" hidden="1">
      <c r="A85567" t="s">
        <v>171229</v>
      </c>
      <c r="B85567" s="1">
        <v>41057</v>
      </c>
      <c r="C85567" t="s">
        <v>42</v>
      </c>
      <c r="D85567" t="s">
        <v>21</v>
      </c>
      <c r="F85567" t="s">
        <v>22</v>
      </c>
      <c r="H85567" t="s">
        <v>171230</v>
      </c>
      <c r="I85567" t="s">
        <v>159</v>
      </c>
      <c r="J85567" t="s">
        <v>26</v>
      </c>
      <c r="K85567" t="s">
        <v>26</v>
      </c>
      <c r="L85567" t="s">
        <v>26</v>
      </c>
      <c r="M85567" t="s">
        <v>8699</v>
      </c>
      <c r="N85567" t="s">
        <v>159</v>
      </c>
      <c r="O85567" t="s">
        <v>8700</v>
      </c>
      <c r="P85567" t="s">
        <v>8701</v>
      </c>
      <c r="Q85567" t="s">
        <v>31</v>
      </c>
      <c r="R85567" t="s">
        <v>32</v>
      </c>
      <c r="S85567" t="s">
        <v>149</v>
      </c>
    </row>
    <row r="85568" spans="1:19" hidden="1">
      <c r="A85568" t="s">
        <v>171231</v>
      </c>
      <c r="B85568" s="1">
        <v>41057</v>
      </c>
      <c r="C85568" t="s">
        <v>42</v>
      </c>
      <c r="D85568" t="s">
        <v>21</v>
      </c>
      <c r="F85568" t="s">
        <v>22</v>
      </c>
      <c r="H85568" t="s">
        <v>171232</v>
      </c>
      <c r="I85568" t="s">
        <v>159</v>
      </c>
      <c r="J85568" t="s">
        <v>26</v>
      </c>
      <c r="K85568" t="s">
        <v>26</v>
      </c>
      <c r="L85568" t="s">
        <v>26</v>
      </c>
      <c r="M85568" t="s">
        <v>8699</v>
      </c>
      <c r="N85568" t="s">
        <v>159</v>
      </c>
      <c r="O85568" t="s">
        <v>8700</v>
      </c>
      <c r="P85568" t="s">
        <v>8701</v>
      </c>
      <c r="Q85568" t="s">
        <v>31</v>
      </c>
      <c r="R85568" t="s">
        <v>32</v>
      </c>
      <c r="S85568" t="s">
        <v>149</v>
      </c>
    </row>
    <row r="85569" spans="1:19" hidden="1">
      <c r="A85569" t="s">
        <v>171233</v>
      </c>
      <c r="B85569" s="1">
        <v>41057</v>
      </c>
      <c r="C85569" t="s">
        <v>42</v>
      </c>
      <c r="D85569" t="s">
        <v>21</v>
      </c>
      <c r="F85569" t="s">
        <v>22</v>
      </c>
      <c r="H85569" t="s">
        <v>171234</v>
      </c>
      <c r="I85569" t="s">
        <v>159</v>
      </c>
      <c r="J85569" t="s">
        <v>26</v>
      </c>
      <c r="K85569" t="s">
        <v>26</v>
      </c>
      <c r="L85569" t="s">
        <v>26</v>
      </c>
      <c r="M85569" t="s">
        <v>8699</v>
      </c>
      <c r="N85569" t="s">
        <v>159</v>
      </c>
      <c r="O85569" t="s">
        <v>8700</v>
      </c>
      <c r="P85569" t="s">
        <v>8701</v>
      </c>
      <c r="Q85569" t="s">
        <v>31</v>
      </c>
      <c r="R85569" t="s">
        <v>32</v>
      </c>
      <c r="S85569" t="s">
        <v>149</v>
      </c>
    </row>
    <row r="85570" spans="1:19" hidden="1">
      <c r="A85570" t="s">
        <v>171235</v>
      </c>
      <c r="B85570" s="1">
        <v>29221</v>
      </c>
      <c r="C85570" t="s">
        <v>35</v>
      </c>
      <c r="D85570" t="s">
        <v>36</v>
      </c>
      <c r="F85570" t="s">
        <v>22</v>
      </c>
      <c r="H85570" t="s">
        <v>171236</v>
      </c>
      <c r="I85570" t="s">
        <v>17933</v>
      </c>
      <c r="J85570" t="s">
        <v>26</v>
      </c>
      <c r="K85570" t="s">
        <v>26</v>
      </c>
      <c r="L85570" t="s">
        <v>26</v>
      </c>
      <c r="M85570" t="s">
        <v>33721</v>
      </c>
      <c r="N85570" t="s">
        <v>159</v>
      </c>
      <c r="Q85570" t="s">
        <v>31</v>
      </c>
      <c r="R85570" t="s">
        <v>32</v>
      </c>
      <c r="S85570" t="s">
        <v>149</v>
      </c>
    </row>
    <row r="85571" spans="1:19" hidden="1">
      <c r="A85571" t="s">
        <v>171237</v>
      </c>
      <c r="B85571" s="1">
        <v>29221</v>
      </c>
      <c r="C85571" t="s">
        <v>35</v>
      </c>
      <c r="D85571" t="s">
        <v>36</v>
      </c>
      <c r="F85571" t="s">
        <v>22</v>
      </c>
      <c r="H85571" t="s">
        <v>171238</v>
      </c>
      <c r="I85571" t="s">
        <v>17933</v>
      </c>
      <c r="J85571" t="s">
        <v>26</v>
      </c>
      <c r="K85571" t="s">
        <v>26</v>
      </c>
      <c r="L85571" t="s">
        <v>26</v>
      </c>
      <c r="M85571" t="s">
        <v>33721</v>
      </c>
      <c r="N85571" t="s">
        <v>159</v>
      </c>
      <c r="Q85571" t="s">
        <v>31</v>
      </c>
      <c r="R85571" t="s">
        <v>32</v>
      </c>
      <c r="S85571" t="s">
        <v>149</v>
      </c>
    </row>
    <row r="85572" spans="1:19" hidden="1">
      <c r="A85572" t="s">
        <v>171239</v>
      </c>
      <c r="B85572" s="1">
        <v>29221</v>
      </c>
      <c r="C85572" t="s">
        <v>35</v>
      </c>
      <c r="D85572" t="s">
        <v>36</v>
      </c>
      <c r="F85572" t="s">
        <v>22</v>
      </c>
      <c r="H85572" t="s">
        <v>171240</v>
      </c>
      <c r="I85572" t="s">
        <v>159</v>
      </c>
      <c r="J85572" t="s">
        <v>26</v>
      </c>
      <c r="K85572" t="s">
        <v>26</v>
      </c>
      <c r="L85572" t="s">
        <v>26</v>
      </c>
      <c r="M85572" t="s">
        <v>885</v>
      </c>
      <c r="N85572" t="s">
        <v>159</v>
      </c>
      <c r="Q85572" t="s">
        <v>31</v>
      </c>
      <c r="R85572" t="s">
        <v>32</v>
      </c>
      <c r="S85572" t="s">
        <v>149</v>
      </c>
    </row>
    <row r="85573" spans="1:19" hidden="1">
      <c r="A85573" t="s">
        <v>171241</v>
      </c>
      <c r="B85573" s="1">
        <v>32874</v>
      </c>
      <c r="C85573" t="s">
        <v>20</v>
      </c>
      <c r="D85573" t="s">
        <v>36</v>
      </c>
      <c r="F85573" t="s">
        <v>22</v>
      </c>
      <c r="H85573" t="s">
        <v>171242</v>
      </c>
      <c r="I85573" t="s">
        <v>159</v>
      </c>
      <c r="J85573" t="s">
        <v>26</v>
      </c>
      <c r="K85573" t="s">
        <v>26</v>
      </c>
      <c r="L85573" t="s">
        <v>26</v>
      </c>
      <c r="M85573" t="s">
        <v>9015</v>
      </c>
      <c r="N85573" t="s">
        <v>159</v>
      </c>
      <c r="Q85573" t="s">
        <v>31</v>
      </c>
      <c r="R85573" t="s">
        <v>32</v>
      </c>
      <c r="S85573" t="s">
        <v>149</v>
      </c>
    </row>
    <row r="85574" spans="1:19" hidden="1">
      <c r="A85574" t="s">
        <v>171243</v>
      </c>
      <c r="B85574" s="1">
        <v>32874</v>
      </c>
      <c r="C85574" t="s">
        <v>20</v>
      </c>
      <c r="D85574" t="s">
        <v>36</v>
      </c>
      <c r="F85574" t="s">
        <v>22</v>
      </c>
      <c r="H85574" t="s">
        <v>171244</v>
      </c>
      <c r="I85574" t="s">
        <v>159</v>
      </c>
      <c r="J85574" t="s">
        <v>26</v>
      </c>
      <c r="K85574" t="s">
        <v>26</v>
      </c>
      <c r="L85574" t="s">
        <v>26</v>
      </c>
      <c r="M85574" t="s">
        <v>9015</v>
      </c>
      <c r="N85574" t="s">
        <v>159</v>
      </c>
      <c r="Q85574" t="s">
        <v>31</v>
      </c>
      <c r="R85574" t="s">
        <v>32</v>
      </c>
      <c r="S85574" t="s">
        <v>149</v>
      </c>
    </row>
    <row r="85575" spans="1:19" hidden="1">
      <c r="A85575" t="s">
        <v>171245</v>
      </c>
      <c r="B85575" s="1">
        <v>32874</v>
      </c>
      <c r="C85575" t="s">
        <v>20</v>
      </c>
      <c r="D85575" t="s">
        <v>36</v>
      </c>
      <c r="F85575" t="s">
        <v>22</v>
      </c>
      <c r="H85575" t="s">
        <v>171246</v>
      </c>
      <c r="I85575" t="s">
        <v>159</v>
      </c>
      <c r="J85575" t="s">
        <v>26</v>
      </c>
      <c r="K85575" t="s">
        <v>26</v>
      </c>
      <c r="L85575" t="s">
        <v>26</v>
      </c>
      <c r="M85575" t="s">
        <v>9015</v>
      </c>
      <c r="N85575" t="s">
        <v>159</v>
      </c>
      <c r="Q85575" t="s">
        <v>31</v>
      </c>
      <c r="R85575" t="s">
        <v>32</v>
      </c>
      <c r="S85575" t="s">
        <v>149</v>
      </c>
    </row>
    <row r="85576" spans="1:19" hidden="1">
      <c r="A85576" t="s">
        <v>171247</v>
      </c>
      <c r="B85576" s="1">
        <v>32874</v>
      </c>
      <c r="C85576" t="s">
        <v>20</v>
      </c>
      <c r="D85576" t="s">
        <v>36</v>
      </c>
      <c r="F85576" t="s">
        <v>22</v>
      </c>
      <c r="H85576" t="s">
        <v>171248</v>
      </c>
      <c r="I85576" t="s">
        <v>159</v>
      </c>
      <c r="J85576" t="s">
        <v>26</v>
      </c>
      <c r="K85576" t="s">
        <v>26</v>
      </c>
      <c r="L85576" t="s">
        <v>26</v>
      </c>
      <c r="M85576" t="s">
        <v>9015</v>
      </c>
      <c r="N85576" t="s">
        <v>159</v>
      </c>
      <c r="Q85576" t="s">
        <v>31</v>
      </c>
      <c r="R85576" t="s">
        <v>32</v>
      </c>
      <c r="S85576" t="s">
        <v>149</v>
      </c>
    </row>
    <row r="85577" spans="1:19" hidden="1">
      <c r="A85577" t="s">
        <v>171249</v>
      </c>
      <c r="B85577" s="1">
        <v>41057</v>
      </c>
      <c r="C85577" t="s">
        <v>42</v>
      </c>
      <c r="D85577" t="s">
        <v>21</v>
      </c>
      <c r="F85577" t="s">
        <v>22</v>
      </c>
      <c r="H85577" t="s">
        <v>1183</v>
      </c>
      <c r="I85577" t="s">
        <v>95901</v>
      </c>
      <c r="J85577" t="s">
        <v>2656</v>
      </c>
      <c r="K85577" t="s">
        <v>95902</v>
      </c>
      <c r="L85577" t="s">
        <v>26</v>
      </c>
      <c r="M85577" t="s">
        <v>95903</v>
      </c>
      <c r="N85577" t="s">
        <v>159</v>
      </c>
      <c r="O85577" t="s">
        <v>95904</v>
      </c>
      <c r="P85577" t="s">
        <v>95905</v>
      </c>
      <c r="Q85577" t="s">
        <v>2353</v>
      </c>
      <c r="R85577" t="s">
        <v>32</v>
      </c>
      <c r="S85577" t="s">
        <v>149</v>
      </c>
    </row>
    <row r="85578" spans="1:19" hidden="1">
      <c r="A85578" t="s">
        <v>171250</v>
      </c>
      <c r="B85578" s="1">
        <v>41057</v>
      </c>
      <c r="C85578" t="s">
        <v>42</v>
      </c>
      <c r="D85578" t="s">
        <v>21</v>
      </c>
      <c r="F85578" t="s">
        <v>22</v>
      </c>
      <c r="H85578" t="s">
        <v>768</v>
      </c>
      <c r="I85578" t="s">
        <v>95901</v>
      </c>
      <c r="J85578" t="s">
        <v>2656</v>
      </c>
      <c r="K85578" t="s">
        <v>95902</v>
      </c>
      <c r="L85578" t="s">
        <v>26</v>
      </c>
      <c r="M85578" t="s">
        <v>95903</v>
      </c>
      <c r="N85578" t="s">
        <v>159</v>
      </c>
      <c r="O85578" t="s">
        <v>95904</v>
      </c>
      <c r="P85578" t="s">
        <v>95905</v>
      </c>
      <c r="Q85578" t="s">
        <v>2353</v>
      </c>
      <c r="R85578" t="s">
        <v>32</v>
      </c>
      <c r="S85578" t="s">
        <v>149</v>
      </c>
    </row>
    <row r="85579" spans="1:19" hidden="1">
      <c r="A85579" t="s">
        <v>171251</v>
      </c>
      <c r="B85579" s="1">
        <v>41057</v>
      </c>
      <c r="C85579" t="s">
        <v>42</v>
      </c>
      <c r="D85579" t="s">
        <v>21</v>
      </c>
      <c r="F85579" t="s">
        <v>22</v>
      </c>
      <c r="H85579" t="s">
        <v>777</v>
      </c>
      <c r="I85579" t="s">
        <v>95901</v>
      </c>
      <c r="J85579" t="s">
        <v>2656</v>
      </c>
      <c r="K85579" t="s">
        <v>95902</v>
      </c>
      <c r="L85579" t="s">
        <v>26</v>
      </c>
      <c r="M85579" t="s">
        <v>95903</v>
      </c>
      <c r="N85579" t="s">
        <v>159</v>
      </c>
      <c r="O85579" t="s">
        <v>95904</v>
      </c>
      <c r="P85579" t="s">
        <v>95905</v>
      </c>
      <c r="Q85579" t="s">
        <v>2353</v>
      </c>
      <c r="R85579" t="s">
        <v>32</v>
      </c>
      <c r="S85579" t="s">
        <v>149</v>
      </c>
    </row>
    <row r="85580" spans="1:19" hidden="1">
      <c r="A85580" t="s">
        <v>171252</v>
      </c>
      <c r="B85580" s="1">
        <v>41057</v>
      </c>
      <c r="C85580" t="s">
        <v>42</v>
      </c>
      <c r="D85580" t="s">
        <v>21</v>
      </c>
      <c r="F85580" t="s">
        <v>22</v>
      </c>
      <c r="H85580" t="s">
        <v>229</v>
      </c>
      <c r="I85580" t="s">
        <v>95901</v>
      </c>
      <c r="J85580" t="s">
        <v>2656</v>
      </c>
      <c r="K85580" t="s">
        <v>95902</v>
      </c>
      <c r="L85580" t="s">
        <v>26</v>
      </c>
      <c r="M85580" t="s">
        <v>95903</v>
      </c>
      <c r="N85580" t="s">
        <v>159</v>
      </c>
      <c r="O85580" t="s">
        <v>95904</v>
      </c>
      <c r="P85580" t="s">
        <v>95905</v>
      </c>
      <c r="Q85580" t="s">
        <v>2353</v>
      </c>
      <c r="R85580" t="s">
        <v>32</v>
      </c>
      <c r="S85580" t="s">
        <v>149</v>
      </c>
    </row>
    <row r="85581" spans="1:19" hidden="1">
      <c r="A85581" t="s">
        <v>171253</v>
      </c>
      <c r="B85581" s="1">
        <v>41057</v>
      </c>
      <c r="C85581" t="s">
        <v>42</v>
      </c>
      <c r="D85581" t="s">
        <v>21</v>
      </c>
      <c r="F85581" t="s">
        <v>22</v>
      </c>
      <c r="H85581" t="s">
        <v>446</v>
      </c>
      <c r="I85581" t="s">
        <v>95901</v>
      </c>
      <c r="J85581" t="s">
        <v>2656</v>
      </c>
      <c r="K85581" t="s">
        <v>95902</v>
      </c>
      <c r="L85581" t="s">
        <v>26</v>
      </c>
      <c r="M85581" t="s">
        <v>95903</v>
      </c>
      <c r="N85581" t="s">
        <v>159</v>
      </c>
      <c r="O85581" t="s">
        <v>95904</v>
      </c>
      <c r="P85581" t="s">
        <v>95905</v>
      </c>
      <c r="Q85581" t="s">
        <v>2353</v>
      </c>
      <c r="R85581" t="s">
        <v>32</v>
      </c>
      <c r="S85581" t="s">
        <v>149</v>
      </c>
    </row>
    <row r="85582" spans="1:19" hidden="1">
      <c r="A85582" t="s">
        <v>171254</v>
      </c>
      <c r="B85582" s="1">
        <v>41057</v>
      </c>
      <c r="C85582" t="s">
        <v>42</v>
      </c>
      <c r="D85582" t="s">
        <v>21</v>
      </c>
      <c r="F85582" t="s">
        <v>22</v>
      </c>
      <c r="H85582" t="s">
        <v>119</v>
      </c>
      <c r="I85582" t="s">
        <v>95901</v>
      </c>
      <c r="J85582" t="s">
        <v>2656</v>
      </c>
      <c r="K85582" t="s">
        <v>95902</v>
      </c>
      <c r="L85582" t="s">
        <v>26</v>
      </c>
      <c r="M85582" t="s">
        <v>95903</v>
      </c>
      <c r="N85582" t="s">
        <v>159</v>
      </c>
      <c r="O85582" t="s">
        <v>95904</v>
      </c>
      <c r="P85582" t="s">
        <v>95905</v>
      </c>
      <c r="Q85582" t="s">
        <v>2353</v>
      </c>
      <c r="R85582" t="s">
        <v>32</v>
      </c>
      <c r="S85582" t="s">
        <v>149</v>
      </c>
    </row>
    <row r="85583" spans="1:19" hidden="1">
      <c r="A85583" t="s">
        <v>171255</v>
      </c>
      <c r="B85583" s="1">
        <v>41057</v>
      </c>
      <c r="C85583" t="s">
        <v>42</v>
      </c>
      <c r="D85583" t="s">
        <v>21</v>
      </c>
      <c r="F85583" t="s">
        <v>22</v>
      </c>
      <c r="H85583" t="s">
        <v>306</v>
      </c>
      <c r="I85583" t="s">
        <v>95901</v>
      </c>
      <c r="J85583" t="s">
        <v>2656</v>
      </c>
      <c r="K85583" t="s">
        <v>95902</v>
      </c>
      <c r="L85583" t="s">
        <v>26</v>
      </c>
      <c r="M85583" t="s">
        <v>95903</v>
      </c>
      <c r="N85583" t="s">
        <v>159</v>
      </c>
      <c r="O85583" t="s">
        <v>95904</v>
      </c>
      <c r="P85583" t="s">
        <v>95905</v>
      </c>
      <c r="Q85583" t="s">
        <v>2353</v>
      </c>
      <c r="R85583" t="s">
        <v>32</v>
      </c>
      <c r="S85583" t="s">
        <v>149</v>
      </c>
    </row>
    <row r="85584" spans="1:19" hidden="1">
      <c r="A85584" t="s">
        <v>171256</v>
      </c>
      <c r="B85584" s="1">
        <v>41057</v>
      </c>
      <c r="C85584" t="s">
        <v>42</v>
      </c>
      <c r="D85584" t="s">
        <v>21</v>
      </c>
      <c r="F85584" t="s">
        <v>22</v>
      </c>
      <c r="H85584" t="s">
        <v>132</v>
      </c>
      <c r="I85584" t="s">
        <v>95901</v>
      </c>
      <c r="J85584" t="s">
        <v>2656</v>
      </c>
      <c r="K85584" t="s">
        <v>95902</v>
      </c>
      <c r="L85584" t="s">
        <v>26</v>
      </c>
      <c r="M85584" t="s">
        <v>95903</v>
      </c>
      <c r="N85584" t="s">
        <v>159</v>
      </c>
      <c r="O85584" t="s">
        <v>95904</v>
      </c>
      <c r="P85584" t="s">
        <v>95905</v>
      </c>
      <c r="Q85584" t="s">
        <v>2353</v>
      </c>
      <c r="R85584" t="s">
        <v>32</v>
      </c>
      <c r="S85584" t="s">
        <v>149</v>
      </c>
    </row>
    <row r="85585" spans="1:19" hidden="1">
      <c r="A85585" t="s">
        <v>171257</v>
      </c>
      <c r="B85585" s="1">
        <v>41057</v>
      </c>
      <c r="C85585" t="s">
        <v>42</v>
      </c>
      <c r="D85585" t="s">
        <v>21</v>
      </c>
      <c r="F85585" t="s">
        <v>22</v>
      </c>
      <c r="H85585" t="s">
        <v>266</v>
      </c>
      <c r="I85585" t="s">
        <v>95901</v>
      </c>
      <c r="J85585" t="s">
        <v>2656</v>
      </c>
      <c r="K85585" t="s">
        <v>95902</v>
      </c>
      <c r="L85585" t="s">
        <v>26</v>
      </c>
      <c r="M85585" t="s">
        <v>95903</v>
      </c>
      <c r="N85585" t="s">
        <v>159</v>
      </c>
      <c r="O85585" t="s">
        <v>95904</v>
      </c>
      <c r="P85585" t="s">
        <v>95905</v>
      </c>
      <c r="Q85585" t="s">
        <v>2353</v>
      </c>
      <c r="R85585" t="s">
        <v>32</v>
      </c>
      <c r="S85585" t="s">
        <v>149</v>
      </c>
    </row>
    <row r="85586" spans="1:19" hidden="1">
      <c r="A85586" t="s">
        <v>171258</v>
      </c>
      <c r="B85586" s="1">
        <v>41057</v>
      </c>
      <c r="C85586" t="s">
        <v>42</v>
      </c>
      <c r="D85586" t="s">
        <v>21</v>
      </c>
      <c r="F85586" t="s">
        <v>22</v>
      </c>
      <c r="H85586" t="s">
        <v>2802</v>
      </c>
      <c r="I85586" t="s">
        <v>95901</v>
      </c>
      <c r="J85586" t="s">
        <v>2656</v>
      </c>
      <c r="K85586" t="s">
        <v>95902</v>
      </c>
      <c r="L85586" t="s">
        <v>26</v>
      </c>
      <c r="M85586" t="s">
        <v>95903</v>
      </c>
      <c r="N85586" t="s">
        <v>159</v>
      </c>
      <c r="O85586" t="s">
        <v>95904</v>
      </c>
      <c r="P85586" t="s">
        <v>95905</v>
      </c>
      <c r="Q85586" t="s">
        <v>2353</v>
      </c>
      <c r="R85586" t="s">
        <v>32</v>
      </c>
      <c r="S85586" t="s">
        <v>149</v>
      </c>
    </row>
    <row r="85587" spans="1:19" hidden="1">
      <c r="A85587" t="s">
        <v>171259</v>
      </c>
      <c r="B85587" s="1">
        <v>41057</v>
      </c>
      <c r="C85587" t="s">
        <v>42</v>
      </c>
      <c r="D85587" t="s">
        <v>21</v>
      </c>
      <c r="F85587" t="s">
        <v>22</v>
      </c>
      <c r="H85587" t="s">
        <v>91</v>
      </c>
      <c r="I85587" t="s">
        <v>95901</v>
      </c>
      <c r="J85587" t="s">
        <v>2656</v>
      </c>
      <c r="K85587" t="s">
        <v>95902</v>
      </c>
      <c r="L85587" t="s">
        <v>26</v>
      </c>
      <c r="M85587" t="s">
        <v>95903</v>
      </c>
      <c r="N85587" t="s">
        <v>159</v>
      </c>
      <c r="O85587" t="s">
        <v>95904</v>
      </c>
      <c r="P85587" t="s">
        <v>95905</v>
      </c>
      <c r="Q85587" t="s">
        <v>2353</v>
      </c>
      <c r="R85587" t="s">
        <v>32</v>
      </c>
      <c r="S85587" t="s">
        <v>149</v>
      </c>
    </row>
    <row r="85588" spans="1:19" hidden="1">
      <c r="A85588" t="s">
        <v>171260</v>
      </c>
      <c r="B85588" s="1">
        <v>41057</v>
      </c>
      <c r="C85588" t="s">
        <v>42</v>
      </c>
      <c r="D85588" t="s">
        <v>21</v>
      </c>
      <c r="F85588" t="s">
        <v>22</v>
      </c>
      <c r="H85588" t="s">
        <v>397</v>
      </c>
      <c r="I85588" t="s">
        <v>95901</v>
      </c>
      <c r="J85588" t="s">
        <v>2656</v>
      </c>
      <c r="K85588" t="s">
        <v>95902</v>
      </c>
      <c r="L85588" t="s">
        <v>26</v>
      </c>
      <c r="M85588" t="s">
        <v>95903</v>
      </c>
      <c r="N85588" t="s">
        <v>159</v>
      </c>
      <c r="O85588" t="s">
        <v>95904</v>
      </c>
      <c r="P85588" t="s">
        <v>95905</v>
      </c>
      <c r="Q85588" t="s">
        <v>2353</v>
      </c>
      <c r="R85588" t="s">
        <v>32</v>
      </c>
      <c r="S85588" t="s">
        <v>149</v>
      </c>
    </row>
    <row r="85589" spans="1:19" hidden="1">
      <c r="A85589" t="s">
        <v>171261</v>
      </c>
      <c r="B85589" s="1">
        <v>41057</v>
      </c>
      <c r="C85589" t="s">
        <v>42</v>
      </c>
      <c r="D85589" t="s">
        <v>21</v>
      </c>
      <c r="F85589" t="s">
        <v>22</v>
      </c>
      <c r="H85589" t="s">
        <v>750</v>
      </c>
      <c r="I85589" t="s">
        <v>95901</v>
      </c>
      <c r="J85589" t="s">
        <v>2656</v>
      </c>
      <c r="K85589" t="s">
        <v>95902</v>
      </c>
      <c r="L85589" t="s">
        <v>26</v>
      </c>
      <c r="M85589" t="s">
        <v>95903</v>
      </c>
      <c r="N85589" t="s">
        <v>159</v>
      </c>
      <c r="O85589" t="s">
        <v>95904</v>
      </c>
      <c r="P85589" t="s">
        <v>95905</v>
      </c>
      <c r="Q85589" t="s">
        <v>2353</v>
      </c>
      <c r="R85589" t="s">
        <v>32</v>
      </c>
      <c r="S85589" t="s">
        <v>149</v>
      </c>
    </row>
    <row r="85590" spans="1:19" hidden="1">
      <c r="A85590" t="s">
        <v>171262</v>
      </c>
      <c r="B85590" s="1">
        <v>41057</v>
      </c>
      <c r="C85590" t="s">
        <v>42</v>
      </c>
      <c r="D85590" t="s">
        <v>21</v>
      </c>
      <c r="F85590" t="s">
        <v>22</v>
      </c>
      <c r="H85590" t="s">
        <v>1352</v>
      </c>
      <c r="I85590" t="s">
        <v>95901</v>
      </c>
      <c r="J85590" t="s">
        <v>2656</v>
      </c>
      <c r="K85590" t="s">
        <v>95902</v>
      </c>
      <c r="L85590" t="s">
        <v>26</v>
      </c>
      <c r="M85590" t="s">
        <v>95903</v>
      </c>
      <c r="N85590" t="s">
        <v>159</v>
      </c>
      <c r="O85590" t="s">
        <v>95904</v>
      </c>
      <c r="P85590" t="s">
        <v>95905</v>
      </c>
      <c r="Q85590" t="s">
        <v>2353</v>
      </c>
      <c r="R85590" t="s">
        <v>32</v>
      </c>
      <c r="S85590" t="s">
        <v>149</v>
      </c>
    </row>
    <row r="85591" spans="1:19" hidden="1">
      <c r="A85591" t="s">
        <v>171263</v>
      </c>
      <c r="B85591" s="1">
        <v>41057</v>
      </c>
      <c r="C85591" t="s">
        <v>42</v>
      </c>
      <c r="D85591" t="s">
        <v>21</v>
      </c>
      <c r="F85591" t="s">
        <v>22</v>
      </c>
      <c r="H85591" t="s">
        <v>762</v>
      </c>
      <c r="I85591" t="s">
        <v>95901</v>
      </c>
      <c r="J85591" t="s">
        <v>2656</v>
      </c>
      <c r="K85591" t="s">
        <v>95902</v>
      </c>
      <c r="L85591" t="s">
        <v>26</v>
      </c>
      <c r="M85591" t="s">
        <v>95903</v>
      </c>
      <c r="N85591" t="s">
        <v>159</v>
      </c>
      <c r="O85591" t="s">
        <v>95904</v>
      </c>
      <c r="P85591" t="s">
        <v>95905</v>
      </c>
      <c r="Q85591" t="s">
        <v>2353</v>
      </c>
      <c r="R85591" t="s">
        <v>32</v>
      </c>
      <c r="S85591" t="s">
        <v>149</v>
      </c>
    </row>
    <row r="85592" spans="1:19" hidden="1">
      <c r="A85592" t="s">
        <v>171264</v>
      </c>
      <c r="B85592" s="1">
        <v>41057</v>
      </c>
      <c r="C85592" t="s">
        <v>42</v>
      </c>
      <c r="D85592" t="s">
        <v>21</v>
      </c>
      <c r="F85592" t="s">
        <v>22</v>
      </c>
      <c r="H85592" t="s">
        <v>242</v>
      </c>
      <c r="I85592" t="s">
        <v>95901</v>
      </c>
      <c r="J85592" t="s">
        <v>2656</v>
      </c>
      <c r="K85592" t="s">
        <v>95902</v>
      </c>
      <c r="L85592" t="s">
        <v>26</v>
      </c>
      <c r="M85592" t="s">
        <v>95903</v>
      </c>
      <c r="N85592" t="s">
        <v>159</v>
      </c>
      <c r="O85592" t="s">
        <v>95904</v>
      </c>
      <c r="P85592" t="s">
        <v>95905</v>
      </c>
      <c r="Q85592" t="s">
        <v>2353</v>
      </c>
      <c r="R85592" t="s">
        <v>32</v>
      </c>
      <c r="S85592" t="s">
        <v>149</v>
      </c>
    </row>
    <row r="85593" spans="1:19" hidden="1">
      <c r="A85593" t="s">
        <v>171265</v>
      </c>
      <c r="B85593" s="1">
        <v>41057</v>
      </c>
      <c r="C85593" t="s">
        <v>42</v>
      </c>
      <c r="D85593" t="s">
        <v>21</v>
      </c>
      <c r="F85593" t="s">
        <v>22</v>
      </c>
      <c r="H85593" t="s">
        <v>741</v>
      </c>
      <c r="I85593" t="s">
        <v>95901</v>
      </c>
      <c r="J85593" t="s">
        <v>2656</v>
      </c>
      <c r="K85593" t="s">
        <v>95902</v>
      </c>
      <c r="L85593" t="s">
        <v>26</v>
      </c>
      <c r="M85593" t="s">
        <v>95903</v>
      </c>
      <c r="N85593" t="s">
        <v>159</v>
      </c>
      <c r="O85593" t="s">
        <v>95904</v>
      </c>
      <c r="P85593" t="s">
        <v>95905</v>
      </c>
      <c r="Q85593" t="s">
        <v>2353</v>
      </c>
      <c r="R85593" t="s">
        <v>32</v>
      </c>
      <c r="S85593" t="s">
        <v>149</v>
      </c>
    </row>
    <row r="85594" spans="1:19" hidden="1">
      <c r="A85594" t="s">
        <v>171266</v>
      </c>
      <c r="B85594" s="1">
        <v>41057</v>
      </c>
      <c r="C85594" t="s">
        <v>42</v>
      </c>
      <c r="D85594" t="s">
        <v>21</v>
      </c>
      <c r="F85594" t="s">
        <v>22</v>
      </c>
      <c r="H85594" t="s">
        <v>747</v>
      </c>
      <c r="I85594" t="s">
        <v>95901</v>
      </c>
      <c r="J85594" t="s">
        <v>2656</v>
      </c>
      <c r="K85594" t="s">
        <v>95902</v>
      </c>
      <c r="L85594" t="s">
        <v>26</v>
      </c>
      <c r="M85594" t="s">
        <v>95903</v>
      </c>
      <c r="N85594" t="s">
        <v>159</v>
      </c>
      <c r="O85594" t="s">
        <v>95904</v>
      </c>
      <c r="P85594" t="s">
        <v>95905</v>
      </c>
      <c r="Q85594" t="s">
        <v>2353</v>
      </c>
      <c r="R85594" t="s">
        <v>32</v>
      </c>
      <c r="S85594" t="s">
        <v>149</v>
      </c>
    </row>
    <row r="85595" spans="1:19" hidden="1">
      <c r="A85595" t="s">
        <v>171267</v>
      </c>
      <c r="B85595" s="1">
        <v>41057</v>
      </c>
      <c r="C85595" t="s">
        <v>42</v>
      </c>
      <c r="D85595" t="s">
        <v>21</v>
      </c>
      <c r="F85595" t="s">
        <v>22</v>
      </c>
      <c r="H85595" t="s">
        <v>1741</v>
      </c>
      <c r="I85595" t="s">
        <v>95901</v>
      </c>
      <c r="J85595" t="s">
        <v>2656</v>
      </c>
      <c r="K85595" t="s">
        <v>95902</v>
      </c>
      <c r="L85595" t="s">
        <v>26</v>
      </c>
      <c r="M85595" t="s">
        <v>95903</v>
      </c>
      <c r="N85595" t="s">
        <v>159</v>
      </c>
      <c r="O85595" t="s">
        <v>95904</v>
      </c>
      <c r="P85595" t="s">
        <v>95905</v>
      </c>
      <c r="Q85595" t="s">
        <v>2353</v>
      </c>
      <c r="R85595" t="s">
        <v>32</v>
      </c>
      <c r="S85595" t="s">
        <v>149</v>
      </c>
    </row>
    <row r="85596" spans="1:19" hidden="1">
      <c r="A85596" t="s">
        <v>171268</v>
      </c>
      <c r="B85596" s="1">
        <v>41057</v>
      </c>
      <c r="C85596" t="s">
        <v>42</v>
      </c>
      <c r="D85596" t="s">
        <v>21</v>
      </c>
      <c r="F85596" t="s">
        <v>22</v>
      </c>
      <c r="H85596" t="s">
        <v>1840</v>
      </c>
      <c r="I85596" t="s">
        <v>95901</v>
      </c>
      <c r="J85596" t="s">
        <v>2656</v>
      </c>
      <c r="K85596" t="s">
        <v>95902</v>
      </c>
      <c r="L85596" t="s">
        <v>26</v>
      </c>
      <c r="M85596" t="s">
        <v>95903</v>
      </c>
      <c r="N85596" t="s">
        <v>159</v>
      </c>
      <c r="O85596" t="s">
        <v>95904</v>
      </c>
      <c r="P85596" t="s">
        <v>95905</v>
      </c>
      <c r="Q85596" t="s">
        <v>2353</v>
      </c>
      <c r="R85596" t="s">
        <v>32</v>
      </c>
      <c r="S85596" t="s">
        <v>149</v>
      </c>
    </row>
    <row r="85597" spans="1:19" hidden="1">
      <c r="A85597" t="s">
        <v>171269</v>
      </c>
      <c r="B85597" s="1">
        <v>41057</v>
      </c>
      <c r="C85597" t="s">
        <v>42</v>
      </c>
      <c r="D85597" t="s">
        <v>21</v>
      </c>
      <c r="F85597" t="s">
        <v>22</v>
      </c>
      <c r="H85597" t="s">
        <v>3997</v>
      </c>
      <c r="I85597" t="s">
        <v>95901</v>
      </c>
      <c r="J85597" t="s">
        <v>2656</v>
      </c>
      <c r="K85597" t="s">
        <v>95902</v>
      </c>
      <c r="L85597" t="s">
        <v>26</v>
      </c>
      <c r="M85597" t="s">
        <v>95903</v>
      </c>
      <c r="N85597" t="s">
        <v>159</v>
      </c>
      <c r="O85597" t="s">
        <v>95904</v>
      </c>
      <c r="P85597" t="s">
        <v>95905</v>
      </c>
      <c r="Q85597" t="s">
        <v>2353</v>
      </c>
      <c r="R85597" t="s">
        <v>32</v>
      </c>
      <c r="S85597" t="s">
        <v>149</v>
      </c>
    </row>
    <row r="85598" spans="1:19" hidden="1">
      <c r="A85598" t="s">
        <v>171270</v>
      </c>
      <c r="B85598" s="1">
        <v>41057</v>
      </c>
      <c r="C85598" t="s">
        <v>42</v>
      </c>
      <c r="D85598" t="s">
        <v>21</v>
      </c>
      <c r="F85598" t="s">
        <v>22</v>
      </c>
      <c r="H85598" t="s">
        <v>1621</v>
      </c>
      <c r="I85598" t="s">
        <v>95901</v>
      </c>
      <c r="J85598" t="s">
        <v>2656</v>
      </c>
      <c r="K85598" t="s">
        <v>95902</v>
      </c>
      <c r="L85598" t="s">
        <v>26</v>
      </c>
      <c r="M85598" t="s">
        <v>95903</v>
      </c>
      <c r="N85598" t="s">
        <v>159</v>
      </c>
      <c r="O85598" t="s">
        <v>95904</v>
      </c>
      <c r="P85598" t="s">
        <v>95905</v>
      </c>
      <c r="Q85598" t="s">
        <v>2353</v>
      </c>
      <c r="R85598" t="s">
        <v>32</v>
      </c>
      <c r="S85598" t="s">
        <v>149</v>
      </c>
    </row>
    <row r="85599" spans="1:19" hidden="1">
      <c r="A85599" t="s">
        <v>171271</v>
      </c>
      <c r="B85599" s="1">
        <v>41057</v>
      </c>
      <c r="C85599" t="s">
        <v>42</v>
      </c>
      <c r="D85599" t="s">
        <v>21</v>
      </c>
      <c r="F85599" t="s">
        <v>22</v>
      </c>
      <c r="H85599" t="s">
        <v>5372</v>
      </c>
      <c r="I85599" t="s">
        <v>95901</v>
      </c>
      <c r="J85599" t="s">
        <v>2656</v>
      </c>
      <c r="K85599" t="s">
        <v>95902</v>
      </c>
      <c r="L85599" t="s">
        <v>26</v>
      </c>
      <c r="M85599" t="s">
        <v>95903</v>
      </c>
      <c r="N85599" t="s">
        <v>159</v>
      </c>
      <c r="O85599" t="s">
        <v>95904</v>
      </c>
      <c r="P85599" t="s">
        <v>95905</v>
      </c>
      <c r="Q85599" t="s">
        <v>2353</v>
      </c>
      <c r="R85599" t="s">
        <v>32</v>
      </c>
      <c r="S85599" t="s">
        <v>149</v>
      </c>
    </row>
    <row r="85600" spans="1:19" hidden="1">
      <c r="A85600" t="s">
        <v>171272</v>
      </c>
      <c r="B85600" s="1">
        <v>41057</v>
      </c>
      <c r="C85600" t="s">
        <v>42</v>
      </c>
      <c r="D85600" t="s">
        <v>21</v>
      </c>
      <c r="F85600" t="s">
        <v>22</v>
      </c>
      <c r="H85600" t="s">
        <v>4610</v>
      </c>
      <c r="I85600" t="s">
        <v>95901</v>
      </c>
      <c r="J85600" t="s">
        <v>2656</v>
      </c>
      <c r="K85600" t="s">
        <v>95902</v>
      </c>
      <c r="L85600" t="s">
        <v>26</v>
      </c>
      <c r="M85600" t="s">
        <v>95903</v>
      </c>
      <c r="N85600" t="s">
        <v>159</v>
      </c>
      <c r="O85600" t="s">
        <v>95904</v>
      </c>
      <c r="P85600" t="s">
        <v>95905</v>
      </c>
      <c r="Q85600" t="s">
        <v>2353</v>
      </c>
      <c r="R85600" t="s">
        <v>32</v>
      </c>
      <c r="S85600" t="s">
        <v>149</v>
      </c>
    </row>
    <row r="85601" spans="1:19" hidden="1">
      <c r="A85601" t="s">
        <v>171273</v>
      </c>
      <c r="B85601" s="1">
        <v>41057</v>
      </c>
      <c r="C85601" t="s">
        <v>42</v>
      </c>
      <c r="D85601" t="s">
        <v>21</v>
      </c>
      <c r="F85601" t="s">
        <v>22</v>
      </c>
      <c r="H85601" t="s">
        <v>6199</v>
      </c>
      <c r="I85601" t="s">
        <v>95901</v>
      </c>
      <c r="J85601" t="s">
        <v>2656</v>
      </c>
      <c r="K85601" t="s">
        <v>95902</v>
      </c>
      <c r="L85601" t="s">
        <v>26</v>
      </c>
      <c r="M85601" t="s">
        <v>95903</v>
      </c>
      <c r="N85601" t="s">
        <v>159</v>
      </c>
      <c r="O85601" t="s">
        <v>95904</v>
      </c>
      <c r="P85601" t="s">
        <v>95905</v>
      </c>
      <c r="Q85601" t="s">
        <v>2353</v>
      </c>
      <c r="R85601" t="s">
        <v>32</v>
      </c>
      <c r="S85601" t="s">
        <v>149</v>
      </c>
    </row>
    <row r="85602" spans="1:19" hidden="1">
      <c r="A85602" t="s">
        <v>171274</v>
      </c>
      <c r="B85602" s="1">
        <v>41057</v>
      </c>
      <c r="C85602" t="s">
        <v>42</v>
      </c>
      <c r="D85602" t="s">
        <v>21</v>
      </c>
      <c r="F85602" t="s">
        <v>22</v>
      </c>
      <c r="H85602" t="s">
        <v>466</v>
      </c>
      <c r="I85602" t="s">
        <v>95901</v>
      </c>
      <c r="J85602" t="s">
        <v>2656</v>
      </c>
      <c r="K85602" t="s">
        <v>95902</v>
      </c>
      <c r="L85602" t="s">
        <v>26</v>
      </c>
      <c r="M85602" t="s">
        <v>95903</v>
      </c>
      <c r="N85602" t="s">
        <v>159</v>
      </c>
      <c r="O85602" t="s">
        <v>95904</v>
      </c>
      <c r="P85602" t="s">
        <v>95905</v>
      </c>
      <c r="Q85602" t="s">
        <v>2353</v>
      </c>
      <c r="R85602" t="s">
        <v>32</v>
      </c>
      <c r="S85602" t="s">
        <v>149</v>
      </c>
    </row>
    <row r="85603" spans="1:19" hidden="1">
      <c r="A85603" t="s">
        <v>171275</v>
      </c>
      <c r="B85603" s="1">
        <v>29221</v>
      </c>
      <c r="C85603" t="s">
        <v>35</v>
      </c>
      <c r="D85603" t="s">
        <v>21</v>
      </c>
      <c r="F85603" t="s">
        <v>22</v>
      </c>
      <c r="H85603" t="s">
        <v>171276</v>
      </c>
      <c r="I85603" t="s">
        <v>17956</v>
      </c>
      <c r="J85603" t="s">
        <v>26</v>
      </c>
      <c r="K85603" t="s">
        <v>26</v>
      </c>
      <c r="L85603" t="s">
        <v>26</v>
      </c>
      <c r="M85603" t="s">
        <v>171277</v>
      </c>
      <c r="N85603" t="s">
        <v>159</v>
      </c>
      <c r="O85603" t="s">
        <v>171278</v>
      </c>
      <c r="P85603" t="s">
        <v>171279</v>
      </c>
      <c r="Q85603" t="s">
        <v>31</v>
      </c>
      <c r="R85603" t="s">
        <v>32</v>
      </c>
      <c r="S85603" t="s">
        <v>149</v>
      </c>
    </row>
    <row r="85604" spans="1:19" hidden="1">
      <c r="A85604" t="s">
        <v>171280</v>
      </c>
      <c r="B85604" s="1">
        <v>29221</v>
      </c>
      <c r="C85604" t="s">
        <v>35</v>
      </c>
      <c r="D85604" t="s">
        <v>21</v>
      </c>
      <c r="F85604" t="s">
        <v>22</v>
      </c>
      <c r="H85604" t="s">
        <v>171281</v>
      </c>
      <c r="I85604" t="s">
        <v>17956</v>
      </c>
      <c r="J85604" t="s">
        <v>26</v>
      </c>
      <c r="K85604" t="s">
        <v>26</v>
      </c>
      <c r="L85604" t="s">
        <v>26</v>
      </c>
      <c r="M85604" t="s">
        <v>171277</v>
      </c>
      <c r="N85604" t="s">
        <v>159</v>
      </c>
      <c r="O85604" t="s">
        <v>171278</v>
      </c>
      <c r="P85604" t="s">
        <v>171279</v>
      </c>
      <c r="Q85604" t="s">
        <v>31</v>
      </c>
      <c r="R85604" t="s">
        <v>32</v>
      </c>
      <c r="S85604" t="s">
        <v>149</v>
      </c>
    </row>
    <row r="85605" spans="1:19" hidden="1">
      <c r="A85605" t="s">
        <v>171282</v>
      </c>
      <c r="B85605" s="1">
        <v>29221</v>
      </c>
      <c r="C85605" t="s">
        <v>35</v>
      </c>
      <c r="D85605" t="s">
        <v>21</v>
      </c>
      <c r="F85605" t="s">
        <v>22</v>
      </c>
      <c r="H85605" t="s">
        <v>171283</v>
      </c>
      <c r="I85605" t="s">
        <v>17956</v>
      </c>
      <c r="J85605" t="s">
        <v>26</v>
      </c>
      <c r="K85605" t="s">
        <v>26</v>
      </c>
      <c r="L85605" t="s">
        <v>26</v>
      </c>
      <c r="M85605" t="s">
        <v>171277</v>
      </c>
      <c r="N85605" t="s">
        <v>159</v>
      </c>
      <c r="O85605" t="s">
        <v>171278</v>
      </c>
      <c r="P85605" t="s">
        <v>171279</v>
      </c>
      <c r="Q85605" t="s">
        <v>31</v>
      </c>
      <c r="R85605" t="s">
        <v>32</v>
      </c>
      <c r="S85605" t="s">
        <v>149</v>
      </c>
    </row>
    <row r="85606" spans="1:19" hidden="1">
      <c r="A85606" t="s">
        <v>171284</v>
      </c>
      <c r="B85606" s="1">
        <v>29221</v>
      </c>
      <c r="C85606" t="s">
        <v>35</v>
      </c>
      <c r="D85606" t="s">
        <v>21</v>
      </c>
      <c r="F85606" t="s">
        <v>22</v>
      </c>
      <c r="H85606" t="s">
        <v>171285</v>
      </c>
      <c r="I85606" t="s">
        <v>17956</v>
      </c>
      <c r="J85606" t="s">
        <v>26</v>
      </c>
      <c r="K85606" t="s">
        <v>26</v>
      </c>
      <c r="L85606" t="s">
        <v>26</v>
      </c>
      <c r="M85606" t="s">
        <v>171277</v>
      </c>
      <c r="N85606" t="s">
        <v>159</v>
      </c>
      <c r="O85606" t="s">
        <v>171278</v>
      </c>
      <c r="P85606" t="s">
        <v>171279</v>
      </c>
      <c r="Q85606" t="s">
        <v>31</v>
      </c>
      <c r="R85606" t="s">
        <v>32</v>
      </c>
      <c r="S85606" t="s">
        <v>149</v>
      </c>
    </row>
    <row r="85607" spans="1:19" hidden="1">
      <c r="A85607" t="s">
        <v>171286</v>
      </c>
      <c r="B85607" s="1">
        <v>29221</v>
      </c>
      <c r="C85607" t="s">
        <v>35</v>
      </c>
      <c r="D85607" t="s">
        <v>21</v>
      </c>
      <c r="F85607" t="s">
        <v>22</v>
      </c>
      <c r="H85607" t="s">
        <v>171287</v>
      </c>
      <c r="I85607" t="s">
        <v>17956</v>
      </c>
      <c r="J85607" t="s">
        <v>26</v>
      </c>
      <c r="K85607" t="s">
        <v>26</v>
      </c>
      <c r="L85607" t="s">
        <v>26</v>
      </c>
      <c r="M85607" t="s">
        <v>171277</v>
      </c>
      <c r="N85607" t="s">
        <v>159</v>
      </c>
      <c r="O85607" t="s">
        <v>171278</v>
      </c>
      <c r="P85607" t="s">
        <v>171279</v>
      </c>
      <c r="Q85607" t="s">
        <v>31</v>
      </c>
      <c r="R85607" t="s">
        <v>32</v>
      </c>
      <c r="S85607" t="s">
        <v>149</v>
      </c>
    </row>
    <row r="85608" spans="1:19" hidden="1">
      <c r="A85608" t="s">
        <v>171288</v>
      </c>
      <c r="B85608" s="1">
        <v>29221</v>
      </c>
      <c r="C85608" t="s">
        <v>35</v>
      </c>
      <c r="D85608" t="s">
        <v>21</v>
      </c>
      <c r="F85608" t="s">
        <v>22</v>
      </c>
      <c r="H85608" t="s">
        <v>171289</v>
      </c>
      <c r="I85608" t="s">
        <v>17956</v>
      </c>
      <c r="J85608" t="s">
        <v>26</v>
      </c>
      <c r="K85608" t="s">
        <v>26</v>
      </c>
      <c r="L85608" t="s">
        <v>26</v>
      </c>
      <c r="M85608" t="s">
        <v>171277</v>
      </c>
      <c r="N85608" t="s">
        <v>159</v>
      </c>
      <c r="O85608" t="s">
        <v>171278</v>
      </c>
      <c r="P85608" t="s">
        <v>171279</v>
      </c>
      <c r="Q85608" t="s">
        <v>31</v>
      </c>
      <c r="R85608" t="s">
        <v>32</v>
      </c>
      <c r="S85608" t="s">
        <v>149</v>
      </c>
    </row>
    <row r="85609" spans="1:19" hidden="1">
      <c r="A85609" t="s">
        <v>171290</v>
      </c>
      <c r="B85609" s="1">
        <v>29221</v>
      </c>
      <c r="C85609" t="s">
        <v>35</v>
      </c>
      <c r="D85609" t="s">
        <v>21</v>
      </c>
      <c r="F85609" t="s">
        <v>22</v>
      </c>
      <c r="H85609" t="s">
        <v>171291</v>
      </c>
      <c r="I85609" t="s">
        <v>17956</v>
      </c>
      <c r="J85609" t="s">
        <v>26</v>
      </c>
      <c r="K85609" t="s">
        <v>26</v>
      </c>
      <c r="L85609" t="s">
        <v>26</v>
      </c>
      <c r="M85609" t="s">
        <v>171277</v>
      </c>
      <c r="N85609" t="s">
        <v>159</v>
      </c>
      <c r="O85609" t="s">
        <v>171278</v>
      </c>
      <c r="P85609" t="s">
        <v>171279</v>
      </c>
      <c r="Q85609" t="s">
        <v>31</v>
      </c>
      <c r="R85609" t="s">
        <v>32</v>
      </c>
      <c r="S85609" t="s">
        <v>149</v>
      </c>
    </row>
    <row r="85610" spans="1:19" hidden="1">
      <c r="A85610" t="s">
        <v>171292</v>
      </c>
      <c r="B85610" s="1">
        <v>29221</v>
      </c>
      <c r="C85610" t="s">
        <v>35</v>
      </c>
      <c r="D85610" t="s">
        <v>21</v>
      </c>
      <c r="F85610" t="s">
        <v>22</v>
      </c>
      <c r="H85610" t="s">
        <v>171293</v>
      </c>
      <c r="I85610" t="s">
        <v>17956</v>
      </c>
      <c r="J85610" t="s">
        <v>26</v>
      </c>
      <c r="K85610" t="s">
        <v>26</v>
      </c>
      <c r="L85610" t="s">
        <v>26</v>
      </c>
      <c r="M85610" t="s">
        <v>171277</v>
      </c>
      <c r="N85610" t="s">
        <v>159</v>
      </c>
      <c r="O85610" t="s">
        <v>171278</v>
      </c>
      <c r="P85610" t="s">
        <v>171279</v>
      </c>
      <c r="Q85610" t="s">
        <v>31</v>
      </c>
      <c r="R85610" t="s">
        <v>32</v>
      </c>
      <c r="S85610" t="s">
        <v>149</v>
      </c>
    </row>
    <row r="85611" spans="1:19" hidden="1">
      <c r="A85611" t="s">
        <v>171294</v>
      </c>
      <c r="B85611" s="1">
        <v>29221</v>
      </c>
      <c r="C85611" t="s">
        <v>35</v>
      </c>
      <c r="D85611" t="s">
        <v>21</v>
      </c>
      <c r="F85611" t="s">
        <v>22</v>
      </c>
      <c r="H85611" t="s">
        <v>171295</v>
      </c>
      <c r="I85611" t="s">
        <v>17956</v>
      </c>
      <c r="J85611" t="s">
        <v>26</v>
      </c>
      <c r="K85611" t="s">
        <v>26</v>
      </c>
      <c r="L85611" t="s">
        <v>26</v>
      </c>
      <c r="M85611" t="s">
        <v>171277</v>
      </c>
      <c r="N85611" t="s">
        <v>159</v>
      </c>
      <c r="O85611" t="s">
        <v>171278</v>
      </c>
      <c r="P85611" t="s">
        <v>171279</v>
      </c>
      <c r="Q85611" t="s">
        <v>31</v>
      </c>
      <c r="R85611" t="s">
        <v>32</v>
      </c>
      <c r="S85611" t="s">
        <v>149</v>
      </c>
    </row>
    <row r="85612" spans="1:19" hidden="1">
      <c r="A85612" t="s">
        <v>171296</v>
      </c>
      <c r="B85612" s="1">
        <v>29221</v>
      </c>
      <c r="C85612" t="s">
        <v>35</v>
      </c>
      <c r="D85612" t="s">
        <v>21</v>
      </c>
      <c r="F85612" t="s">
        <v>22</v>
      </c>
      <c r="H85612" t="s">
        <v>171297</v>
      </c>
      <c r="I85612" t="s">
        <v>17956</v>
      </c>
      <c r="J85612" t="s">
        <v>26</v>
      </c>
      <c r="K85612" t="s">
        <v>26</v>
      </c>
      <c r="L85612" t="s">
        <v>26</v>
      </c>
      <c r="M85612" t="s">
        <v>171277</v>
      </c>
      <c r="N85612" t="s">
        <v>159</v>
      </c>
      <c r="O85612" t="s">
        <v>171278</v>
      </c>
      <c r="P85612" t="s">
        <v>171279</v>
      </c>
      <c r="Q85612" t="s">
        <v>31</v>
      </c>
      <c r="R85612" t="s">
        <v>32</v>
      </c>
      <c r="S85612" t="s">
        <v>149</v>
      </c>
    </row>
    <row r="85613" spans="1:19" hidden="1">
      <c r="A85613" t="s">
        <v>171298</v>
      </c>
      <c r="B85613" s="1">
        <v>29221</v>
      </c>
      <c r="C85613" t="s">
        <v>35</v>
      </c>
      <c r="D85613" t="s">
        <v>21</v>
      </c>
      <c r="F85613" t="s">
        <v>22</v>
      </c>
      <c r="H85613" t="s">
        <v>171299</v>
      </c>
      <c r="I85613" t="s">
        <v>17956</v>
      </c>
      <c r="J85613" t="s">
        <v>26</v>
      </c>
      <c r="K85613" t="s">
        <v>26</v>
      </c>
      <c r="L85613" t="s">
        <v>26</v>
      </c>
      <c r="M85613" t="s">
        <v>171277</v>
      </c>
      <c r="N85613" t="s">
        <v>159</v>
      </c>
      <c r="O85613" t="s">
        <v>171278</v>
      </c>
      <c r="P85613" t="s">
        <v>171279</v>
      </c>
      <c r="Q85613" t="s">
        <v>31</v>
      </c>
      <c r="R85613" t="s">
        <v>32</v>
      </c>
      <c r="S85613" t="s">
        <v>149</v>
      </c>
    </row>
    <row r="85614" spans="1:19" hidden="1">
      <c r="A85614" t="s">
        <v>171300</v>
      </c>
      <c r="B85614" s="1">
        <v>29221</v>
      </c>
      <c r="C85614" t="s">
        <v>35</v>
      </c>
      <c r="D85614" t="s">
        <v>21</v>
      </c>
      <c r="F85614" t="s">
        <v>22</v>
      </c>
      <c r="H85614" t="s">
        <v>171301</v>
      </c>
      <c r="I85614" t="s">
        <v>17956</v>
      </c>
      <c r="J85614" t="s">
        <v>26</v>
      </c>
      <c r="K85614" t="s">
        <v>26</v>
      </c>
      <c r="L85614" t="s">
        <v>26</v>
      </c>
      <c r="M85614" t="s">
        <v>171277</v>
      </c>
      <c r="N85614" t="s">
        <v>159</v>
      </c>
      <c r="O85614" t="s">
        <v>171278</v>
      </c>
      <c r="P85614" t="s">
        <v>171279</v>
      </c>
      <c r="Q85614" t="s">
        <v>31</v>
      </c>
      <c r="R85614" t="s">
        <v>32</v>
      </c>
      <c r="S85614" t="s">
        <v>149</v>
      </c>
    </row>
    <row r="85615" spans="1:19" hidden="1">
      <c r="A85615" t="s">
        <v>171302</v>
      </c>
      <c r="B85615" s="1">
        <v>29221</v>
      </c>
      <c r="C85615" t="s">
        <v>35</v>
      </c>
      <c r="D85615" t="s">
        <v>21</v>
      </c>
      <c r="F85615" t="s">
        <v>22</v>
      </c>
      <c r="H85615" t="s">
        <v>171303</v>
      </c>
      <c r="I85615" t="s">
        <v>17956</v>
      </c>
      <c r="J85615" t="s">
        <v>26</v>
      </c>
      <c r="K85615" t="s">
        <v>26</v>
      </c>
      <c r="L85615" t="s">
        <v>26</v>
      </c>
      <c r="M85615" t="s">
        <v>171277</v>
      </c>
      <c r="N85615" t="s">
        <v>159</v>
      </c>
      <c r="O85615" t="s">
        <v>171278</v>
      </c>
      <c r="P85615" t="s">
        <v>171279</v>
      </c>
      <c r="Q85615" t="s">
        <v>31</v>
      </c>
      <c r="R85615" t="s">
        <v>32</v>
      </c>
      <c r="S85615" t="s">
        <v>149</v>
      </c>
    </row>
    <row r="85616" spans="1:19" hidden="1">
      <c r="A85616" t="s">
        <v>171304</v>
      </c>
      <c r="B85616" s="1">
        <v>29221</v>
      </c>
      <c r="C85616" t="s">
        <v>35</v>
      </c>
      <c r="D85616" t="s">
        <v>21</v>
      </c>
      <c r="F85616" t="s">
        <v>22</v>
      </c>
      <c r="H85616" t="s">
        <v>171305</v>
      </c>
      <c r="I85616" t="s">
        <v>17956</v>
      </c>
      <c r="J85616" t="s">
        <v>26</v>
      </c>
      <c r="K85616" t="s">
        <v>26</v>
      </c>
      <c r="L85616" t="s">
        <v>26</v>
      </c>
      <c r="M85616" t="s">
        <v>171277</v>
      </c>
      <c r="N85616" t="s">
        <v>159</v>
      </c>
      <c r="O85616" t="s">
        <v>171278</v>
      </c>
      <c r="P85616" t="s">
        <v>171279</v>
      </c>
      <c r="Q85616" t="s">
        <v>31</v>
      </c>
      <c r="R85616" t="s">
        <v>32</v>
      </c>
      <c r="S85616" t="s">
        <v>149</v>
      </c>
    </row>
    <row r="85617" spans="1:19" hidden="1">
      <c r="A85617" t="s">
        <v>171306</v>
      </c>
      <c r="B85617" s="1">
        <v>29221</v>
      </c>
      <c r="C85617" t="s">
        <v>35</v>
      </c>
      <c r="D85617" t="s">
        <v>21</v>
      </c>
      <c r="F85617" t="s">
        <v>22</v>
      </c>
      <c r="H85617" t="s">
        <v>171307</v>
      </c>
      <c r="I85617" t="s">
        <v>17956</v>
      </c>
      <c r="J85617" t="s">
        <v>26</v>
      </c>
      <c r="K85617" t="s">
        <v>26</v>
      </c>
      <c r="L85617" t="s">
        <v>26</v>
      </c>
      <c r="M85617" t="s">
        <v>171277</v>
      </c>
      <c r="N85617" t="s">
        <v>159</v>
      </c>
      <c r="O85617" t="s">
        <v>171278</v>
      </c>
      <c r="P85617" t="s">
        <v>171279</v>
      </c>
      <c r="Q85617" t="s">
        <v>31</v>
      </c>
      <c r="R85617" t="s">
        <v>32</v>
      </c>
      <c r="S85617" t="s">
        <v>149</v>
      </c>
    </row>
    <row r="85618" spans="1:19" hidden="1">
      <c r="A85618" t="s">
        <v>171308</v>
      </c>
      <c r="B85618" s="1">
        <v>29221</v>
      </c>
      <c r="C85618" t="s">
        <v>35</v>
      </c>
      <c r="D85618" t="s">
        <v>21</v>
      </c>
      <c r="F85618" t="s">
        <v>22</v>
      </c>
      <c r="H85618" t="s">
        <v>171309</v>
      </c>
      <c r="I85618" t="s">
        <v>17956</v>
      </c>
      <c r="J85618" t="s">
        <v>26</v>
      </c>
      <c r="K85618" t="s">
        <v>26</v>
      </c>
      <c r="L85618" t="s">
        <v>26</v>
      </c>
      <c r="M85618" t="s">
        <v>171277</v>
      </c>
      <c r="N85618" t="s">
        <v>159</v>
      </c>
      <c r="O85618" t="s">
        <v>171278</v>
      </c>
      <c r="P85618" t="s">
        <v>171279</v>
      </c>
      <c r="Q85618" t="s">
        <v>31</v>
      </c>
      <c r="R85618" t="s">
        <v>32</v>
      </c>
      <c r="S85618" t="s">
        <v>149</v>
      </c>
    </row>
    <row r="85619" spans="1:19" hidden="1">
      <c r="A85619" t="s">
        <v>171310</v>
      </c>
      <c r="B85619" s="1">
        <v>32874</v>
      </c>
      <c r="C85619" t="s">
        <v>20</v>
      </c>
      <c r="D85619" t="s">
        <v>36</v>
      </c>
      <c r="F85619" t="s">
        <v>22</v>
      </c>
      <c r="H85619" t="s">
        <v>171311</v>
      </c>
      <c r="I85619" t="s">
        <v>17956</v>
      </c>
      <c r="J85619" t="s">
        <v>26</v>
      </c>
      <c r="K85619" t="s">
        <v>26</v>
      </c>
      <c r="L85619" t="s">
        <v>26</v>
      </c>
      <c r="M85619" t="s">
        <v>171312</v>
      </c>
      <c r="N85619" t="s">
        <v>159</v>
      </c>
      <c r="Q85619" t="s">
        <v>31</v>
      </c>
      <c r="R85619" t="s">
        <v>32</v>
      </c>
      <c r="S85619" t="s">
        <v>149</v>
      </c>
    </row>
    <row r="85620" spans="1:19" hidden="1">
      <c r="A85620" t="s">
        <v>171313</v>
      </c>
      <c r="B85620" s="1">
        <v>29221</v>
      </c>
      <c r="C85620" t="s">
        <v>35</v>
      </c>
      <c r="D85620" t="s">
        <v>36</v>
      </c>
      <c r="F85620" t="s">
        <v>22</v>
      </c>
      <c r="H85620" t="s">
        <v>171314</v>
      </c>
      <c r="I85620" t="s">
        <v>159</v>
      </c>
      <c r="J85620" t="s">
        <v>26</v>
      </c>
      <c r="K85620" t="s">
        <v>26</v>
      </c>
      <c r="L85620" t="s">
        <v>26</v>
      </c>
      <c r="M85620" t="s">
        <v>885</v>
      </c>
      <c r="N85620" t="s">
        <v>159</v>
      </c>
      <c r="Q85620" t="s">
        <v>31</v>
      </c>
      <c r="R85620" t="s">
        <v>32</v>
      </c>
      <c r="S85620" t="s">
        <v>149</v>
      </c>
    </row>
    <row r="85621" spans="1:19" hidden="1">
      <c r="A85621" t="s">
        <v>171315</v>
      </c>
      <c r="B85621" s="1">
        <v>29221</v>
      </c>
      <c r="C85621" t="s">
        <v>35</v>
      </c>
      <c r="D85621" t="s">
        <v>36</v>
      </c>
      <c r="F85621" t="s">
        <v>22</v>
      </c>
      <c r="H85621" t="s">
        <v>171316</v>
      </c>
      <c r="I85621" t="s">
        <v>159</v>
      </c>
      <c r="J85621" t="s">
        <v>26</v>
      </c>
      <c r="K85621" t="s">
        <v>26</v>
      </c>
      <c r="L85621" t="s">
        <v>26</v>
      </c>
      <c r="M85621" t="s">
        <v>885</v>
      </c>
      <c r="N85621" t="s">
        <v>159</v>
      </c>
      <c r="Q85621" t="s">
        <v>31</v>
      </c>
      <c r="R85621" t="s">
        <v>32</v>
      </c>
      <c r="S85621" t="s">
        <v>149</v>
      </c>
    </row>
    <row r="85622" spans="1:19" hidden="1">
      <c r="A85622" t="s">
        <v>171317</v>
      </c>
      <c r="B85622" s="1">
        <v>29221</v>
      </c>
      <c r="C85622" t="s">
        <v>35</v>
      </c>
      <c r="D85622" t="s">
        <v>36</v>
      </c>
      <c r="F85622" t="s">
        <v>22</v>
      </c>
      <c r="H85622" t="s">
        <v>171318</v>
      </c>
      <c r="I85622" t="s">
        <v>159</v>
      </c>
      <c r="J85622" t="s">
        <v>26</v>
      </c>
      <c r="K85622" t="s">
        <v>26</v>
      </c>
      <c r="L85622" t="s">
        <v>26</v>
      </c>
      <c r="M85622" t="s">
        <v>885</v>
      </c>
      <c r="N85622" t="s">
        <v>159</v>
      </c>
      <c r="Q85622" t="s">
        <v>31</v>
      </c>
      <c r="R85622" t="s">
        <v>32</v>
      </c>
      <c r="S85622" t="s">
        <v>149</v>
      </c>
    </row>
    <row r="85623" spans="1:19" hidden="1">
      <c r="A85623" t="s">
        <v>171319</v>
      </c>
      <c r="B85623" s="1">
        <v>29221</v>
      </c>
      <c r="C85623" t="s">
        <v>35</v>
      </c>
      <c r="D85623" t="s">
        <v>36</v>
      </c>
      <c r="F85623" t="s">
        <v>22</v>
      </c>
      <c r="H85623" t="s">
        <v>171320</v>
      </c>
      <c r="I85623" t="s">
        <v>159</v>
      </c>
      <c r="J85623" t="s">
        <v>26</v>
      </c>
      <c r="K85623" t="s">
        <v>26</v>
      </c>
      <c r="L85623" t="s">
        <v>26</v>
      </c>
      <c r="M85623" t="s">
        <v>885</v>
      </c>
      <c r="N85623" t="s">
        <v>159</v>
      </c>
      <c r="Q85623" t="s">
        <v>31</v>
      </c>
      <c r="R85623" t="s">
        <v>32</v>
      </c>
      <c r="S85623" t="s">
        <v>149</v>
      </c>
    </row>
    <row r="85624" spans="1:19" hidden="1">
      <c r="A85624" t="s">
        <v>171321</v>
      </c>
      <c r="B85624" s="1">
        <v>29221</v>
      </c>
      <c r="C85624" t="s">
        <v>35</v>
      </c>
      <c r="D85624" t="s">
        <v>36</v>
      </c>
      <c r="F85624" t="s">
        <v>22</v>
      </c>
      <c r="H85624" t="s">
        <v>171322</v>
      </c>
      <c r="I85624" t="s">
        <v>159</v>
      </c>
      <c r="J85624" t="s">
        <v>26</v>
      </c>
      <c r="K85624" t="s">
        <v>26</v>
      </c>
      <c r="L85624" t="s">
        <v>26</v>
      </c>
      <c r="M85624" t="s">
        <v>885</v>
      </c>
      <c r="N85624" t="s">
        <v>159</v>
      </c>
      <c r="Q85624" t="s">
        <v>31</v>
      </c>
      <c r="R85624" t="s">
        <v>32</v>
      </c>
      <c r="S85624" t="s">
        <v>149</v>
      </c>
    </row>
    <row r="85625" spans="1:19" hidden="1">
      <c r="A85625" t="s">
        <v>171323</v>
      </c>
      <c r="B85625" s="1">
        <v>29221</v>
      </c>
      <c r="C85625" t="s">
        <v>35</v>
      </c>
      <c r="D85625" t="s">
        <v>36</v>
      </c>
      <c r="F85625" t="s">
        <v>22</v>
      </c>
      <c r="H85625" t="s">
        <v>171324</v>
      </c>
      <c r="I85625" t="s">
        <v>159</v>
      </c>
      <c r="J85625" t="s">
        <v>26</v>
      </c>
      <c r="K85625" t="s">
        <v>26</v>
      </c>
      <c r="L85625" t="s">
        <v>26</v>
      </c>
      <c r="M85625" t="s">
        <v>885</v>
      </c>
      <c r="N85625" t="s">
        <v>159</v>
      </c>
      <c r="Q85625" t="s">
        <v>31</v>
      </c>
      <c r="R85625" t="s">
        <v>32</v>
      </c>
      <c r="S85625" t="s">
        <v>149</v>
      </c>
    </row>
    <row r="85626" spans="1:19" hidden="1">
      <c r="A85626" t="s">
        <v>171325</v>
      </c>
      <c r="B85626" s="1">
        <v>29221</v>
      </c>
      <c r="C85626" t="s">
        <v>35</v>
      </c>
      <c r="D85626" t="s">
        <v>36</v>
      </c>
      <c r="F85626" t="s">
        <v>22</v>
      </c>
      <c r="H85626" t="s">
        <v>171326</v>
      </c>
      <c r="I85626" t="s">
        <v>159</v>
      </c>
      <c r="J85626" t="s">
        <v>26</v>
      </c>
      <c r="K85626" t="s">
        <v>26</v>
      </c>
      <c r="L85626" t="s">
        <v>26</v>
      </c>
      <c r="M85626" t="s">
        <v>885</v>
      </c>
      <c r="N85626" t="s">
        <v>159</v>
      </c>
      <c r="Q85626" t="s">
        <v>31</v>
      </c>
      <c r="R85626" t="s">
        <v>32</v>
      </c>
      <c r="S85626" t="s">
        <v>149</v>
      </c>
    </row>
    <row r="85627" spans="1:19" hidden="1">
      <c r="A85627" t="s">
        <v>171327</v>
      </c>
      <c r="B85627" s="1">
        <v>18264</v>
      </c>
      <c r="C85627" t="s">
        <v>509</v>
      </c>
      <c r="D85627" t="s">
        <v>36</v>
      </c>
      <c r="F85627" t="s">
        <v>22</v>
      </c>
      <c r="H85627" t="s">
        <v>171328</v>
      </c>
      <c r="I85627" t="s">
        <v>3733</v>
      </c>
      <c r="J85627" t="s">
        <v>26</v>
      </c>
      <c r="K85627" t="s">
        <v>26</v>
      </c>
      <c r="L85627" t="s">
        <v>26</v>
      </c>
      <c r="M85627" t="s">
        <v>171329</v>
      </c>
      <c r="N85627" t="s">
        <v>154</v>
      </c>
      <c r="Q85627" t="s">
        <v>31</v>
      </c>
      <c r="R85627" t="s">
        <v>32</v>
      </c>
      <c r="S85627" t="s">
        <v>149</v>
      </c>
    </row>
    <row r="85628" spans="1:19" hidden="1">
      <c r="A85628" t="s">
        <v>171330</v>
      </c>
      <c r="B85628" s="1">
        <v>25569</v>
      </c>
      <c r="C85628" t="s">
        <v>35</v>
      </c>
      <c r="D85628" t="s">
        <v>36</v>
      </c>
      <c r="F85628" t="s">
        <v>22</v>
      </c>
      <c r="H85628" t="s">
        <v>171331</v>
      </c>
      <c r="I85628" t="s">
        <v>1997</v>
      </c>
      <c r="J85628" t="s">
        <v>26</v>
      </c>
      <c r="K85628" t="s">
        <v>26</v>
      </c>
      <c r="L85628" t="s">
        <v>26</v>
      </c>
      <c r="M85628" t="s">
        <v>33772</v>
      </c>
      <c r="N85628" t="s">
        <v>154</v>
      </c>
      <c r="Q85628" t="s">
        <v>31</v>
      </c>
      <c r="R85628" t="s">
        <v>32</v>
      </c>
      <c r="S85628" t="s">
        <v>149</v>
      </c>
    </row>
    <row r="85629" spans="1:19" hidden="1">
      <c r="A85629" t="s">
        <v>171332</v>
      </c>
      <c r="B85629" s="1">
        <v>21916</v>
      </c>
      <c r="C85629" t="s">
        <v>509</v>
      </c>
      <c r="D85629" t="s">
        <v>36</v>
      </c>
      <c r="F85629" t="s">
        <v>22</v>
      </c>
      <c r="H85629" t="s">
        <v>171333</v>
      </c>
      <c r="I85629" t="s">
        <v>1997</v>
      </c>
      <c r="J85629" t="s">
        <v>26</v>
      </c>
      <c r="K85629" t="s">
        <v>26</v>
      </c>
      <c r="L85629" t="s">
        <v>26</v>
      </c>
      <c r="M85629" t="s">
        <v>171334</v>
      </c>
      <c r="N85629" t="s">
        <v>154</v>
      </c>
      <c r="Q85629" t="s">
        <v>31</v>
      </c>
      <c r="R85629" t="s">
        <v>32</v>
      </c>
      <c r="S85629" t="s">
        <v>149</v>
      </c>
    </row>
    <row r="85630" spans="1:19" hidden="1">
      <c r="A85630" t="s">
        <v>171335</v>
      </c>
      <c r="B85630" s="1">
        <v>42929</v>
      </c>
      <c r="C85630" t="s">
        <v>42</v>
      </c>
      <c r="D85630" t="s">
        <v>36</v>
      </c>
      <c r="F85630" t="s">
        <v>22</v>
      </c>
      <c r="H85630" t="s">
        <v>171336</v>
      </c>
      <c r="I85630" t="s">
        <v>347</v>
      </c>
      <c r="J85630" t="s">
        <v>26</v>
      </c>
      <c r="K85630" t="s">
        <v>26</v>
      </c>
      <c r="L85630" t="s">
        <v>26</v>
      </c>
      <c r="M85630" t="s">
        <v>94574</v>
      </c>
      <c r="N85630" t="s">
        <v>148</v>
      </c>
      <c r="Q85630" t="s">
        <v>1108</v>
      </c>
      <c r="R85630" t="s">
        <v>32</v>
      </c>
      <c r="S85630" t="s">
        <v>908</v>
      </c>
    </row>
    <row r="85631" spans="1:19" hidden="1">
      <c r="A85631" t="s">
        <v>171337</v>
      </c>
      <c r="B85631" s="1">
        <v>33987</v>
      </c>
      <c r="C85631" t="s">
        <v>20</v>
      </c>
      <c r="D85631" t="s">
        <v>21</v>
      </c>
      <c r="F85631" t="s">
        <v>22</v>
      </c>
      <c r="H85631" t="s">
        <v>1183</v>
      </c>
      <c r="I85631" t="s">
        <v>54702</v>
      </c>
      <c r="J85631" t="s">
        <v>54703</v>
      </c>
      <c r="K85631" t="s">
        <v>3702</v>
      </c>
      <c r="L85631" t="s">
        <v>26</v>
      </c>
      <c r="M85631" t="s">
        <v>54704</v>
      </c>
      <c r="N85631" t="s">
        <v>326</v>
      </c>
      <c r="O85631" t="s">
        <v>54705</v>
      </c>
      <c r="P85631" t="s">
        <v>54706</v>
      </c>
      <c r="Q85631" t="s">
        <v>31</v>
      </c>
      <c r="R85631" t="s">
        <v>32</v>
      </c>
      <c r="S85631" t="s">
        <v>149</v>
      </c>
    </row>
    <row r="85632" spans="1:19" hidden="1">
      <c r="A85632" t="s">
        <v>171338</v>
      </c>
      <c r="B85632" s="1">
        <v>34841</v>
      </c>
      <c r="C85632" t="s">
        <v>20</v>
      </c>
      <c r="D85632" t="s">
        <v>36</v>
      </c>
      <c r="F85632" t="s">
        <v>22</v>
      </c>
      <c r="H85632" t="s">
        <v>171339</v>
      </c>
      <c r="I85632" t="s">
        <v>17984</v>
      </c>
      <c r="J85632" t="s">
        <v>17985</v>
      </c>
      <c r="K85632" t="s">
        <v>26</v>
      </c>
      <c r="L85632" t="s">
        <v>26</v>
      </c>
      <c r="M85632" t="s">
        <v>17986</v>
      </c>
      <c r="N85632" t="s">
        <v>326</v>
      </c>
      <c r="Q85632" t="s">
        <v>31</v>
      </c>
      <c r="R85632" t="s">
        <v>32</v>
      </c>
      <c r="S85632" t="s">
        <v>149</v>
      </c>
    </row>
    <row r="85633" spans="1:19" hidden="1">
      <c r="A85633" t="s">
        <v>171340</v>
      </c>
      <c r="B85633" s="1">
        <v>33987</v>
      </c>
      <c r="C85633" t="s">
        <v>20</v>
      </c>
      <c r="D85633" t="s">
        <v>21</v>
      </c>
      <c r="F85633" t="s">
        <v>22</v>
      </c>
      <c r="H85633" t="s">
        <v>229</v>
      </c>
      <c r="I85633" t="s">
        <v>54702</v>
      </c>
      <c r="J85633" t="s">
        <v>54703</v>
      </c>
      <c r="K85633" t="s">
        <v>3702</v>
      </c>
      <c r="L85633" t="s">
        <v>26</v>
      </c>
      <c r="M85633" t="s">
        <v>54704</v>
      </c>
      <c r="N85633" t="s">
        <v>326</v>
      </c>
      <c r="O85633" t="s">
        <v>54705</v>
      </c>
      <c r="P85633" t="s">
        <v>54706</v>
      </c>
      <c r="Q85633" t="s">
        <v>31</v>
      </c>
      <c r="R85633" t="s">
        <v>32</v>
      </c>
      <c r="S85633" t="s">
        <v>149</v>
      </c>
    </row>
    <row r="85634" spans="1:19" hidden="1">
      <c r="A85634" t="s">
        <v>171341</v>
      </c>
      <c r="B85634" s="1">
        <v>33987</v>
      </c>
      <c r="C85634" t="s">
        <v>20</v>
      </c>
      <c r="D85634" t="s">
        <v>21</v>
      </c>
      <c r="F85634" t="s">
        <v>22</v>
      </c>
      <c r="H85634" t="s">
        <v>446</v>
      </c>
      <c r="I85634" t="s">
        <v>54702</v>
      </c>
      <c r="J85634" t="s">
        <v>54703</v>
      </c>
      <c r="K85634" t="s">
        <v>3702</v>
      </c>
      <c r="L85634" t="s">
        <v>26</v>
      </c>
      <c r="M85634" t="s">
        <v>54704</v>
      </c>
      <c r="N85634" t="s">
        <v>326</v>
      </c>
      <c r="O85634" t="s">
        <v>54705</v>
      </c>
      <c r="P85634" t="s">
        <v>54706</v>
      </c>
      <c r="Q85634" t="s">
        <v>31</v>
      </c>
      <c r="R85634" t="s">
        <v>32</v>
      </c>
      <c r="S85634" t="s">
        <v>149</v>
      </c>
    </row>
    <row r="85635" spans="1:19" hidden="1">
      <c r="A85635" t="s">
        <v>171342</v>
      </c>
      <c r="B85635" s="1">
        <v>34841</v>
      </c>
      <c r="C85635" t="s">
        <v>20</v>
      </c>
      <c r="D85635" t="s">
        <v>36</v>
      </c>
      <c r="F85635" t="s">
        <v>22</v>
      </c>
      <c r="H85635" t="s">
        <v>171343</v>
      </c>
      <c r="I85635" t="s">
        <v>17984</v>
      </c>
      <c r="J85635" t="s">
        <v>17985</v>
      </c>
      <c r="K85635" t="s">
        <v>26</v>
      </c>
      <c r="L85635" t="s">
        <v>26</v>
      </c>
      <c r="M85635" t="s">
        <v>17986</v>
      </c>
      <c r="N85635" t="s">
        <v>326</v>
      </c>
      <c r="Q85635" t="s">
        <v>31</v>
      </c>
      <c r="R85635" t="s">
        <v>32</v>
      </c>
      <c r="S85635" t="s">
        <v>149</v>
      </c>
    </row>
    <row r="85636" spans="1:19" hidden="1">
      <c r="A85636" t="s">
        <v>171344</v>
      </c>
      <c r="B85636" s="1">
        <v>33987</v>
      </c>
      <c r="C85636" t="s">
        <v>20</v>
      </c>
      <c r="D85636" t="s">
        <v>21</v>
      </c>
      <c r="F85636" t="s">
        <v>22</v>
      </c>
      <c r="H85636" t="s">
        <v>119</v>
      </c>
      <c r="I85636" t="s">
        <v>54702</v>
      </c>
      <c r="J85636" t="s">
        <v>54703</v>
      </c>
      <c r="K85636" t="s">
        <v>3702</v>
      </c>
      <c r="L85636" t="s">
        <v>26</v>
      </c>
      <c r="M85636" t="s">
        <v>54704</v>
      </c>
      <c r="N85636" t="s">
        <v>326</v>
      </c>
      <c r="O85636" t="s">
        <v>54705</v>
      </c>
      <c r="P85636" t="s">
        <v>54706</v>
      </c>
      <c r="Q85636" t="s">
        <v>31</v>
      </c>
      <c r="R85636" t="s">
        <v>32</v>
      </c>
      <c r="S85636" t="s">
        <v>149</v>
      </c>
    </row>
    <row r="85637" spans="1:19" hidden="1">
      <c r="A85637" t="s">
        <v>171345</v>
      </c>
      <c r="B85637" s="1">
        <v>33987</v>
      </c>
      <c r="C85637" t="s">
        <v>20</v>
      </c>
      <c r="D85637" t="s">
        <v>21</v>
      </c>
      <c r="F85637" t="s">
        <v>22</v>
      </c>
      <c r="H85637" t="s">
        <v>306</v>
      </c>
      <c r="I85637" t="s">
        <v>54702</v>
      </c>
      <c r="J85637" t="s">
        <v>54703</v>
      </c>
      <c r="K85637" t="s">
        <v>3702</v>
      </c>
      <c r="L85637" t="s">
        <v>26</v>
      </c>
      <c r="M85637" t="s">
        <v>54704</v>
      </c>
      <c r="N85637" t="s">
        <v>326</v>
      </c>
      <c r="O85637" t="s">
        <v>54705</v>
      </c>
      <c r="P85637" t="s">
        <v>54706</v>
      </c>
      <c r="Q85637" t="s">
        <v>31</v>
      </c>
      <c r="R85637" t="s">
        <v>32</v>
      </c>
      <c r="S85637" t="s">
        <v>149</v>
      </c>
    </row>
    <row r="85638" spans="1:19" hidden="1">
      <c r="A85638" t="s">
        <v>171346</v>
      </c>
      <c r="B85638" s="1">
        <v>34841</v>
      </c>
      <c r="C85638" t="s">
        <v>20</v>
      </c>
      <c r="D85638" t="s">
        <v>36</v>
      </c>
      <c r="F85638" t="s">
        <v>22</v>
      </c>
      <c r="H85638" t="s">
        <v>171347</v>
      </c>
      <c r="I85638" t="s">
        <v>17984</v>
      </c>
      <c r="J85638" t="s">
        <v>17985</v>
      </c>
      <c r="K85638" t="s">
        <v>26</v>
      </c>
      <c r="L85638" t="s">
        <v>26</v>
      </c>
      <c r="M85638" t="s">
        <v>17986</v>
      </c>
      <c r="N85638" t="s">
        <v>326</v>
      </c>
      <c r="Q85638" t="s">
        <v>31</v>
      </c>
      <c r="R85638" t="s">
        <v>32</v>
      </c>
      <c r="S85638" t="s">
        <v>149</v>
      </c>
    </row>
    <row r="85639" spans="1:19" hidden="1">
      <c r="A85639" t="s">
        <v>171348</v>
      </c>
      <c r="B85639" s="1">
        <v>33987</v>
      </c>
      <c r="C85639" t="s">
        <v>20</v>
      </c>
      <c r="D85639" t="s">
        <v>21</v>
      </c>
      <c r="F85639" t="s">
        <v>22</v>
      </c>
      <c r="H85639" t="s">
        <v>132</v>
      </c>
      <c r="I85639" t="s">
        <v>54702</v>
      </c>
      <c r="J85639" t="s">
        <v>54703</v>
      </c>
      <c r="K85639" t="s">
        <v>3702</v>
      </c>
      <c r="L85639" t="s">
        <v>26</v>
      </c>
      <c r="M85639" t="s">
        <v>54704</v>
      </c>
      <c r="N85639" t="s">
        <v>326</v>
      </c>
      <c r="O85639" t="s">
        <v>54705</v>
      </c>
      <c r="P85639" t="s">
        <v>54706</v>
      </c>
      <c r="Q85639" t="s">
        <v>31</v>
      </c>
      <c r="R85639" t="s">
        <v>32</v>
      </c>
      <c r="S85639" t="s">
        <v>149</v>
      </c>
    </row>
    <row r="85640" spans="1:19" hidden="1">
      <c r="A85640" t="s">
        <v>171349</v>
      </c>
      <c r="B85640" s="1">
        <v>33987</v>
      </c>
      <c r="C85640" t="s">
        <v>20</v>
      </c>
      <c r="D85640" t="s">
        <v>21</v>
      </c>
      <c r="F85640" t="s">
        <v>22</v>
      </c>
      <c r="H85640" t="s">
        <v>126</v>
      </c>
      <c r="I85640" t="s">
        <v>54702</v>
      </c>
      <c r="J85640" t="s">
        <v>54703</v>
      </c>
      <c r="K85640" t="s">
        <v>3702</v>
      </c>
      <c r="L85640" t="s">
        <v>26</v>
      </c>
      <c r="M85640" t="s">
        <v>54704</v>
      </c>
      <c r="N85640" t="s">
        <v>326</v>
      </c>
      <c r="O85640" t="s">
        <v>54705</v>
      </c>
      <c r="P85640" t="s">
        <v>54706</v>
      </c>
      <c r="Q85640" t="s">
        <v>31</v>
      </c>
      <c r="R85640" t="s">
        <v>32</v>
      </c>
      <c r="S85640" t="s">
        <v>149</v>
      </c>
    </row>
    <row r="85641" spans="1:19" hidden="1">
      <c r="A85641" t="s">
        <v>171350</v>
      </c>
      <c r="B85641" s="1">
        <v>34841</v>
      </c>
      <c r="C85641" t="s">
        <v>20</v>
      </c>
      <c r="D85641" t="s">
        <v>36</v>
      </c>
      <c r="F85641" t="s">
        <v>22</v>
      </c>
      <c r="H85641" t="s">
        <v>171351</v>
      </c>
      <c r="I85641" t="s">
        <v>17984</v>
      </c>
      <c r="J85641" t="s">
        <v>17985</v>
      </c>
      <c r="K85641" t="s">
        <v>26</v>
      </c>
      <c r="L85641" t="s">
        <v>26</v>
      </c>
      <c r="M85641" t="s">
        <v>17986</v>
      </c>
      <c r="N85641" t="s">
        <v>326</v>
      </c>
      <c r="Q85641" t="s">
        <v>31</v>
      </c>
      <c r="R85641" t="s">
        <v>32</v>
      </c>
      <c r="S85641" t="s">
        <v>149</v>
      </c>
    </row>
    <row r="85642" spans="1:19" hidden="1">
      <c r="A85642" t="s">
        <v>171352</v>
      </c>
      <c r="B85642" s="1">
        <v>43118</v>
      </c>
      <c r="C85642" t="s">
        <v>42</v>
      </c>
      <c r="D85642" t="s">
        <v>21</v>
      </c>
      <c r="F85642" t="s">
        <v>22</v>
      </c>
      <c r="H85642" t="s">
        <v>1183</v>
      </c>
      <c r="I85642" t="s">
        <v>54899</v>
      </c>
      <c r="J85642" t="s">
        <v>54900</v>
      </c>
      <c r="K85642" t="s">
        <v>3643</v>
      </c>
      <c r="L85642" t="s">
        <v>26</v>
      </c>
      <c r="M85642" t="s">
        <v>54901</v>
      </c>
      <c r="N85642" t="s">
        <v>3473</v>
      </c>
      <c r="O85642" t="s">
        <v>54902</v>
      </c>
      <c r="P85642" t="s">
        <v>54899</v>
      </c>
      <c r="Q85642" t="s">
        <v>31</v>
      </c>
      <c r="R85642" t="s">
        <v>32</v>
      </c>
      <c r="S85642" t="s">
        <v>149</v>
      </c>
    </row>
    <row r="85643" spans="1:19" hidden="1">
      <c r="A85643" t="s">
        <v>171353</v>
      </c>
      <c r="B85643" s="1">
        <v>34849</v>
      </c>
      <c r="C85643" t="s">
        <v>20</v>
      </c>
      <c r="D85643" t="s">
        <v>36</v>
      </c>
      <c r="F85643" t="s">
        <v>22</v>
      </c>
      <c r="H85643" t="s">
        <v>171354</v>
      </c>
      <c r="I85643" t="s">
        <v>17984</v>
      </c>
      <c r="J85643" t="s">
        <v>17985</v>
      </c>
      <c r="K85643" t="s">
        <v>26</v>
      </c>
      <c r="L85643" t="s">
        <v>26</v>
      </c>
      <c r="M85643" t="s">
        <v>17986</v>
      </c>
      <c r="N85643" t="s">
        <v>326</v>
      </c>
      <c r="Q85643" t="s">
        <v>31</v>
      </c>
      <c r="R85643" t="s">
        <v>32</v>
      </c>
      <c r="S85643" t="s">
        <v>149</v>
      </c>
    </row>
    <row r="85644" spans="1:19" hidden="1">
      <c r="A85644" t="s">
        <v>171355</v>
      </c>
      <c r="B85644" s="1">
        <v>33987</v>
      </c>
      <c r="C85644" t="s">
        <v>20</v>
      </c>
      <c r="D85644" t="s">
        <v>21</v>
      </c>
      <c r="F85644" t="s">
        <v>22</v>
      </c>
      <c r="H85644" t="s">
        <v>2802</v>
      </c>
      <c r="I85644" t="s">
        <v>54702</v>
      </c>
      <c r="J85644" t="s">
        <v>54703</v>
      </c>
      <c r="K85644" t="s">
        <v>3702</v>
      </c>
      <c r="L85644" t="s">
        <v>26</v>
      </c>
      <c r="M85644" t="s">
        <v>54704</v>
      </c>
      <c r="N85644" t="s">
        <v>326</v>
      </c>
      <c r="O85644" t="s">
        <v>54705</v>
      </c>
      <c r="P85644" t="s">
        <v>54706</v>
      </c>
      <c r="Q85644" t="s">
        <v>31</v>
      </c>
      <c r="R85644" t="s">
        <v>32</v>
      </c>
      <c r="S85644" t="s">
        <v>149</v>
      </c>
    </row>
    <row r="85645" spans="1:19" hidden="1">
      <c r="A85645" t="s">
        <v>171356</v>
      </c>
      <c r="B85645" s="1">
        <v>34841</v>
      </c>
      <c r="C85645" t="s">
        <v>20</v>
      </c>
      <c r="D85645" t="s">
        <v>36</v>
      </c>
      <c r="F85645" t="s">
        <v>22</v>
      </c>
      <c r="H85645" t="s">
        <v>171357</v>
      </c>
      <c r="I85645" t="s">
        <v>17984</v>
      </c>
      <c r="J85645" t="s">
        <v>17985</v>
      </c>
      <c r="K85645" t="s">
        <v>26</v>
      </c>
      <c r="L85645" t="s">
        <v>26</v>
      </c>
      <c r="M85645" t="s">
        <v>17986</v>
      </c>
      <c r="N85645" t="s">
        <v>326</v>
      </c>
      <c r="Q85645" t="s">
        <v>31</v>
      </c>
      <c r="R85645" t="s">
        <v>32</v>
      </c>
      <c r="S85645" t="s">
        <v>149</v>
      </c>
    </row>
    <row r="85646" spans="1:19" hidden="1">
      <c r="A85646" t="s">
        <v>171358</v>
      </c>
      <c r="B85646" s="1">
        <v>33987</v>
      </c>
      <c r="C85646" t="s">
        <v>20</v>
      </c>
      <c r="D85646" t="s">
        <v>21</v>
      </c>
      <c r="F85646" t="s">
        <v>22</v>
      </c>
      <c r="H85646" t="s">
        <v>91</v>
      </c>
      <c r="I85646" t="s">
        <v>54702</v>
      </c>
      <c r="J85646" t="s">
        <v>54703</v>
      </c>
      <c r="K85646" t="s">
        <v>3702</v>
      </c>
      <c r="L85646" t="s">
        <v>26</v>
      </c>
      <c r="M85646" t="s">
        <v>54704</v>
      </c>
      <c r="N85646" t="s">
        <v>326</v>
      </c>
      <c r="O85646" t="s">
        <v>54705</v>
      </c>
      <c r="P85646" t="s">
        <v>54706</v>
      </c>
      <c r="Q85646" t="s">
        <v>31</v>
      </c>
      <c r="R85646" t="s">
        <v>32</v>
      </c>
      <c r="S85646" t="s">
        <v>149</v>
      </c>
    </row>
    <row r="85647" spans="1:19" hidden="1">
      <c r="A85647" t="s">
        <v>171359</v>
      </c>
      <c r="B85647" s="1">
        <v>33987</v>
      </c>
      <c r="C85647" t="s">
        <v>20</v>
      </c>
      <c r="D85647" t="s">
        <v>21</v>
      </c>
      <c r="F85647" t="s">
        <v>22</v>
      </c>
      <c r="H85647" t="s">
        <v>397</v>
      </c>
      <c r="I85647" t="s">
        <v>54702</v>
      </c>
      <c r="J85647" t="s">
        <v>54703</v>
      </c>
      <c r="K85647" t="s">
        <v>3702</v>
      </c>
      <c r="L85647" t="s">
        <v>26</v>
      </c>
      <c r="M85647" t="s">
        <v>54704</v>
      </c>
      <c r="N85647" t="s">
        <v>326</v>
      </c>
      <c r="O85647" t="s">
        <v>54705</v>
      </c>
      <c r="P85647" t="s">
        <v>54706</v>
      </c>
      <c r="Q85647" t="s">
        <v>31</v>
      </c>
      <c r="R85647" t="s">
        <v>32</v>
      </c>
      <c r="S85647" t="s">
        <v>149</v>
      </c>
    </row>
    <row r="85648" spans="1:19" hidden="1">
      <c r="A85648" t="s">
        <v>171360</v>
      </c>
      <c r="B85648" s="1">
        <v>33987</v>
      </c>
      <c r="C85648" t="s">
        <v>20</v>
      </c>
      <c r="D85648" t="s">
        <v>21</v>
      </c>
      <c r="F85648" t="s">
        <v>22</v>
      </c>
      <c r="H85648" t="s">
        <v>750</v>
      </c>
      <c r="I85648" t="s">
        <v>54702</v>
      </c>
      <c r="J85648" t="s">
        <v>54703</v>
      </c>
      <c r="K85648" t="s">
        <v>3702</v>
      </c>
      <c r="L85648" t="s">
        <v>26</v>
      </c>
      <c r="M85648" t="s">
        <v>54704</v>
      </c>
      <c r="N85648" t="s">
        <v>326</v>
      </c>
      <c r="O85648" t="s">
        <v>54705</v>
      </c>
      <c r="P85648" t="s">
        <v>54706</v>
      </c>
      <c r="Q85648" t="s">
        <v>31</v>
      </c>
      <c r="R85648" t="s">
        <v>32</v>
      </c>
      <c r="S85648" t="s">
        <v>149</v>
      </c>
    </row>
    <row r="85649" spans="1:19" hidden="1">
      <c r="A85649" t="s">
        <v>171361</v>
      </c>
      <c r="B85649" s="1">
        <v>33987</v>
      </c>
      <c r="C85649" t="s">
        <v>20</v>
      </c>
      <c r="D85649" t="s">
        <v>21</v>
      </c>
      <c r="F85649" t="s">
        <v>22</v>
      </c>
      <c r="H85649" t="s">
        <v>1352</v>
      </c>
      <c r="I85649" t="s">
        <v>54702</v>
      </c>
      <c r="J85649" t="s">
        <v>54703</v>
      </c>
      <c r="K85649" t="s">
        <v>3702</v>
      </c>
      <c r="L85649" t="s">
        <v>26</v>
      </c>
      <c r="M85649" t="s">
        <v>54704</v>
      </c>
      <c r="N85649" t="s">
        <v>326</v>
      </c>
      <c r="O85649" t="s">
        <v>54705</v>
      </c>
      <c r="P85649" t="s">
        <v>54706</v>
      </c>
      <c r="Q85649" t="s">
        <v>31</v>
      </c>
      <c r="R85649" t="s">
        <v>32</v>
      </c>
      <c r="S85649" t="s">
        <v>149</v>
      </c>
    </row>
    <row r="85650" spans="1:19" hidden="1">
      <c r="A85650" t="s">
        <v>171362</v>
      </c>
      <c r="B85650" s="1">
        <v>33987</v>
      </c>
      <c r="C85650" t="s">
        <v>20</v>
      </c>
      <c r="D85650" t="s">
        <v>21</v>
      </c>
      <c r="F85650" t="s">
        <v>22</v>
      </c>
      <c r="H85650" t="s">
        <v>762</v>
      </c>
      <c r="I85650" t="s">
        <v>54702</v>
      </c>
      <c r="J85650" t="s">
        <v>54703</v>
      </c>
      <c r="K85650" t="s">
        <v>3702</v>
      </c>
      <c r="L85650" t="s">
        <v>26</v>
      </c>
      <c r="M85650" t="s">
        <v>54704</v>
      </c>
      <c r="N85650" t="s">
        <v>326</v>
      </c>
      <c r="O85650" t="s">
        <v>54705</v>
      </c>
      <c r="P85650" t="s">
        <v>54706</v>
      </c>
      <c r="Q85650" t="s">
        <v>31</v>
      </c>
      <c r="R85650" t="s">
        <v>32</v>
      </c>
      <c r="S85650" t="s">
        <v>149</v>
      </c>
    </row>
    <row r="85651" spans="1:19" hidden="1">
      <c r="A85651" t="s">
        <v>171363</v>
      </c>
      <c r="B85651" s="1">
        <v>33987</v>
      </c>
      <c r="C85651" t="s">
        <v>20</v>
      </c>
      <c r="D85651" t="s">
        <v>21</v>
      </c>
      <c r="F85651" t="s">
        <v>22</v>
      </c>
      <c r="H85651" t="s">
        <v>242</v>
      </c>
      <c r="I85651" t="s">
        <v>54702</v>
      </c>
      <c r="J85651" t="s">
        <v>54703</v>
      </c>
      <c r="K85651" t="s">
        <v>3702</v>
      </c>
      <c r="L85651" t="s">
        <v>26</v>
      </c>
      <c r="M85651" t="s">
        <v>54704</v>
      </c>
      <c r="N85651" t="s">
        <v>326</v>
      </c>
      <c r="O85651" t="s">
        <v>54705</v>
      </c>
      <c r="P85651" t="s">
        <v>54706</v>
      </c>
      <c r="Q85651" t="s">
        <v>31</v>
      </c>
      <c r="R85651" t="s">
        <v>32</v>
      </c>
      <c r="S85651" t="s">
        <v>149</v>
      </c>
    </row>
    <row r="85652" spans="1:19" hidden="1">
      <c r="A85652" t="s">
        <v>171364</v>
      </c>
      <c r="B85652" s="1">
        <v>34841</v>
      </c>
      <c r="C85652" t="s">
        <v>20</v>
      </c>
      <c r="D85652" t="s">
        <v>36</v>
      </c>
      <c r="F85652" t="s">
        <v>22</v>
      </c>
      <c r="H85652" t="s">
        <v>171365</v>
      </c>
      <c r="I85652" t="s">
        <v>17984</v>
      </c>
      <c r="J85652" t="s">
        <v>17985</v>
      </c>
      <c r="K85652" t="s">
        <v>26</v>
      </c>
      <c r="L85652" t="s">
        <v>26</v>
      </c>
      <c r="M85652" t="s">
        <v>17986</v>
      </c>
      <c r="N85652" t="s">
        <v>326</v>
      </c>
      <c r="Q85652" t="s">
        <v>31</v>
      </c>
      <c r="R85652" t="s">
        <v>32</v>
      </c>
      <c r="S85652" t="s">
        <v>149</v>
      </c>
    </row>
    <row r="85653" spans="1:19" hidden="1">
      <c r="A85653" t="s">
        <v>171366</v>
      </c>
      <c r="B85653" s="1">
        <v>33987</v>
      </c>
      <c r="C85653" t="s">
        <v>20</v>
      </c>
      <c r="D85653" t="s">
        <v>21</v>
      </c>
      <c r="F85653" t="s">
        <v>22</v>
      </c>
      <c r="H85653" t="s">
        <v>741</v>
      </c>
      <c r="I85653" t="s">
        <v>54702</v>
      </c>
      <c r="J85653" t="s">
        <v>54703</v>
      </c>
      <c r="K85653" t="s">
        <v>3702</v>
      </c>
      <c r="L85653" t="s">
        <v>26</v>
      </c>
      <c r="M85653" t="s">
        <v>54704</v>
      </c>
      <c r="N85653" t="s">
        <v>326</v>
      </c>
      <c r="O85653" t="s">
        <v>54705</v>
      </c>
      <c r="P85653" t="s">
        <v>54706</v>
      </c>
      <c r="Q85653" t="s">
        <v>31</v>
      </c>
      <c r="R85653" t="s">
        <v>32</v>
      </c>
      <c r="S85653" t="s">
        <v>149</v>
      </c>
    </row>
    <row r="85654" spans="1:19" hidden="1">
      <c r="A85654" t="s">
        <v>171367</v>
      </c>
      <c r="B85654" s="1">
        <v>33952</v>
      </c>
      <c r="C85654" t="s">
        <v>20</v>
      </c>
      <c r="D85654" t="s">
        <v>21</v>
      </c>
      <c r="F85654" t="s">
        <v>22</v>
      </c>
      <c r="H85654" t="s">
        <v>171368</v>
      </c>
      <c r="I85654" t="s">
        <v>8622</v>
      </c>
      <c r="J85654" t="s">
        <v>26</v>
      </c>
      <c r="K85654" t="s">
        <v>26</v>
      </c>
      <c r="L85654" t="s">
        <v>26</v>
      </c>
      <c r="M85654" t="s">
        <v>171369</v>
      </c>
      <c r="N85654" t="s">
        <v>326</v>
      </c>
      <c r="O85654" t="s">
        <v>171370</v>
      </c>
      <c r="P85654" t="s">
        <v>171371</v>
      </c>
      <c r="Q85654" t="s">
        <v>31</v>
      </c>
      <c r="R85654" t="s">
        <v>32</v>
      </c>
      <c r="S85654" t="s">
        <v>149</v>
      </c>
    </row>
    <row r="85655" spans="1:19" hidden="1">
      <c r="A85655" t="s">
        <v>171372</v>
      </c>
      <c r="B85655" s="1">
        <v>35387</v>
      </c>
      <c r="C85655" t="s">
        <v>20</v>
      </c>
      <c r="D85655" t="s">
        <v>21</v>
      </c>
      <c r="F85655" t="s">
        <v>22</v>
      </c>
      <c r="H85655" t="s">
        <v>171373</v>
      </c>
      <c r="I85655" t="s">
        <v>3702</v>
      </c>
      <c r="J85655" t="s">
        <v>26</v>
      </c>
      <c r="K85655" t="s">
        <v>26</v>
      </c>
      <c r="L85655" t="s">
        <v>26</v>
      </c>
      <c r="M85655" t="s">
        <v>54724</v>
      </c>
      <c r="N85655" t="s">
        <v>326</v>
      </c>
      <c r="O85655" t="s">
        <v>54725</v>
      </c>
      <c r="P85655" t="s">
        <v>54726</v>
      </c>
      <c r="Q85655" t="s">
        <v>31</v>
      </c>
      <c r="R85655" t="s">
        <v>32</v>
      </c>
      <c r="S85655" t="s">
        <v>149</v>
      </c>
    </row>
    <row r="85656" spans="1:19" hidden="1">
      <c r="A85656" t="s">
        <v>171374</v>
      </c>
      <c r="B85656" s="1">
        <v>34841</v>
      </c>
      <c r="C85656" t="s">
        <v>20</v>
      </c>
      <c r="D85656" t="s">
        <v>36</v>
      </c>
      <c r="F85656" t="s">
        <v>22</v>
      </c>
      <c r="H85656" t="s">
        <v>171375</v>
      </c>
      <c r="I85656" t="s">
        <v>17984</v>
      </c>
      <c r="J85656" t="s">
        <v>17985</v>
      </c>
      <c r="K85656" t="s">
        <v>26</v>
      </c>
      <c r="L85656" t="s">
        <v>26</v>
      </c>
      <c r="M85656" t="s">
        <v>17986</v>
      </c>
      <c r="N85656" t="s">
        <v>326</v>
      </c>
      <c r="Q85656" t="s">
        <v>31</v>
      </c>
      <c r="R85656" t="s">
        <v>32</v>
      </c>
      <c r="S85656" t="s">
        <v>149</v>
      </c>
    </row>
    <row r="85657" spans="1:19" hidden="1">
      <c r="A85657" t="s">
        <v>171376</v>
      </c>
      <c r="B85657" s="1">
        <v>33952</v>
      </c>
      <c r="C85657" t="s">
        <v>20</v>
      </c>
      <c r="D85657" t="s">
        <v>21</v>
      </c>
      <c r="F85657" t="s">
        <v>22</v>
      </c>
      <c r="H85657" t="s">
        <v>171377</v>
      </c>
      <c r="I85657" t="s">
        <v>8622</v>
      </c>
      <c r="J85657" t="s">
        <v>26</v>
      </c>
      <c r="K85657" t="s">
        <v>26</v>
      </c>
      <c r="L85657" t="s">
        <v>26</v>
      </c>
      <c r="M85657" t="s">
        <v>171369</v>
      </c>
      <c r="N85657" t="s">
        <v>326</v>
      </c>
      <c r="O85657" t="s">
        <v>171370</v>
      </c>
      <c r="P85657" t="s">
        <v>171371</v>
      </c>
      <c r="Q85657" t="s">
        <v>31</v>
      </c>
      <c r="R85657" t="s">
        <v>32</v>
      </c>
      <c r="S85657" t="s">
        <v>149</v>
      </c>
    </row>
    <row r="85658" spans="1:19" hidden="1">
      <c r="A85658" t="s">
        <v>171378</v>
      </c>
      <c r="B85658" s="1">
        <v>34486</v>
      </c>
      <c r="C85658" t="s">
        <v>20</v>
      </c>
      <c r="D85658" t="s">
        <v>36</v>
      </c>
      <c r="F85658" t="s">
        <v>22</v>
      </c>
      <c r="H85658" t="s">
        <v>171379</v>
      </c>
      <c r="I85658" t="s">
        <v>17992</v>
      </c>
      <c r="J85658" t="s">
        <v>26</v>
      </c>
      <c r="K85658" t="s">
        <v>26</v>
      </c>
      <c r="L85658" t="s">
        <v>26</v>
      </c>
      <c r="M85658" t="s">
        <v>95936</v>
      </c>
      <c r="N85658" t="s">
        <v>326</v>
      </c>
      <c r="Q85658" t="s">
        <v>31</v>
      </c>
      <c r="R85658" t="s">
        <v>32</v>
      </c>
      <c r="S85658" t="s">
        <v>149</v>
      </c>
    </row>
    <row r="85659" spans="1:19" hidden="1">
      <c r="A85659" t="s">
        <v>171380</v>
      </c>
      <c r="B85659" s="1">
        <v>33987</v>
      </c>
      <c r="C85659" t="s">
        <v>20</v>
      </c>
      <c r="D85659" t="s">
        <v>21</v>
      </c>
      <c r="F85659" t="s">
        <v>22</v>
      </c>
      <c r="H85659" t="s">
        <v>3997</v>
      </c>
      <c r="I85659" t="s">
        <v>54702</v>
      </c>
      <c r="J85659" t="s">
        <v>54703</v>
      </c>
      <c r="K85659" t="s">
        <v>3702</v>
      </c>
      <c r="L85659" t="s">
        <v>26</v>
      </c>
      <c r="M85659" t="s">
        <v>54704</v>
      </c>
      <c r="N85659" t="s">
        <v>326</v>
      </c>
      <c r="O85659" t="s">
        <v>54705</v>
      </c>
      <c r="P85659" t="s">
        <v>54706</v>
      </c>
      <c r="Q85659" t="s">
        <v>31</v>
      </c>
      <c r="R85659" t="s">
        <v>32</v>
      </c>
      <c r="S85659" t="s">
        <v>149</v>
      </c>
    </row>
    <row r="85660" spans="1:19" hidden="1">
      <c r="A85660" t="s">
        <v>171381</v>
      </c>
      <c r="B85660" s="1">
        <v>33952</v>
      </c>
      <c r="C85660" t="s">
        <v>20</v>
      </c>
      <c r="D85660" t="s">
        <v>21</v>
      </c>
      <c r="F85660" t="s">
        <v>22</v>
      </c>
      <c r="H85660" t="s">
        <v>171382</v>
      </c>
      <c r="I85660" t="s">
        <v>8622</v>
      </c>
      <c r="J85660" t="s">
        <v>26</v>
      </c>
      <c r="K85660" t="s">
        <v>26</v>
      </c>
      <c r="L85660" t="s">
        <v>26</v>
      </c>
      <c r="M85660" t="s">
        <v>171369</v>
      </c>
      <c r="N85660" t="s">
        <v>326</v>
      </c>
      <c r="O85660" t="s">
        <v>171370</v>
      </c>
      <c r="P85660" t="s">
        <v>171371</v>
      </c>
      <c r="Q85660" t="s">
        <v>31</v>
      </c>
      <c r="R85660" t="s">
        <v>32</v>
      </c>
      <c r="S85660" t="s">
        <v>149</v>
      </c>
    </row>
    <row r="85661" spans="1:19" hidden="1">
      <c r="A85661" t="s">
        <v>171383</v>
      </c>
      <c r="B85661" s="1">
        <v>34486</v>
      </c>
      <c r="C85661" t="s">
        <v>20</v>
      </c>
      <c r="D85661" t="s">
        <v>21</v>
      </c>
      <c r="F85661" t="s">
        <v>22</v>
      </c>
      <c r="H85661" t="s">
        <v>171384</v>
      </c>
      <c r="I85661" t="s">
        <v>17992</v>
      </c>
      <c r="J85661" t="s">
        <v>26</v>
      </c>
      <c r="K85661" t="s">
        <v>26</v>
      </c>
      <c r="L85661" t="s">
        <v>26</v>
      </c>
      <c r="M85661" t="s">
        <v>95936</v>
      </c>
      <c r="N85661" t="s">
        <v>326</v>
      </c>
      <c r="O85661" t="s">
        <v>171385</v>
      </c>
      <c r="P85661" t="s">
        <v>171384</v>
      </c>
      <c r="Q85661" t="s">
        <v>31</v>
      </c>
      <c r="R85661" t="s">
        <v>32</v>
      </c>
      <c r="S85661" t="s">
        <v>149</v>
      </c>
    </row>
    <row r="85662" spans="1:19" hidden="1">
      <c r="A85662" t="s">
        <v>171386</v>
      </c>
      <c r="B85662" s="1">
        <v>34486</v>
      </c>
      <c r="C85662" t="s">
        <v>20</v>
      </c>
      <c r="D85662" t="s">
        <v>36</v>
      </c>
      <c r="F85662" t="s">
        <v>22</v>
      </c>
      <c r="H85662" t="s">
        <v>171387</v>
      </c>
      <c r="I85662" t="s">
        <v>17992</v>
      </c>
      <c r="J85662" t="s">
        <v>26</v>
      </c>
      <c r="K85662" t="s">
        <v>26</v>
      </c>
      <c r="L85662" t="s">
        <v>26</v>
      </c>
      <c r="M85662" t="s">
        <v>95936</v>
      </c>
      <c r="N85662" t="s">
        <v>326</v>
      </c>
      <c r="Q85662" t="s">
        <v>31</v>
      </c>
      <c r="R85662" t="s">
        <v>32</v>
      </c>
      <c r="S85662" t="s">
        <v>149</v>
      </c>
    </row>
    <row r="85663" spans="1:19" hidden="1">
      <c r="A85663" t="s">
        <v>171388</v>
      </c>
      <c r="B85663" s="1">
        <v>35387</v>
      </c>
      <c r="C85663" t="s">
        <v>20</v>
      </c>
      <c r="D85663" t="s">
        <v>21</v>
      </c>
      <c r="F85663" t="s">
        <v>22</v>
      </c>
      <c r="H85663" t="s">
        <v>171389</v>
      </c>
      <c r="I85663" t="s">
        <v>3702</v>
      </c>
      <c r="J85663" t="s">
        <v>26</v>
      </c>
      <c r="K85663" t="s">
        <v>26</v>
      </c>
      <c r="L85663" t="s">
        <v>26</v>
      </c>
      <c r="M85663" t="s">
        <v>54724</v>
      </c>
      <c r="N85663" t="s">
        <v>326</v>
      </c>
      <c r="O85663" t="s">
        <v>54725</v>
      </c>
      <c r="P85663" t="s">
        <v>54726</v>
      </c>
      <c r="Q85663" t="s">
        <v>31</v>
      </c>
      <c r="R85663" t="s">
        <v>32</v>
      </c>
      <c r="S85663" t="s">
        <v>149</v>
      </c>
    </row>
    <row r="85664" spans="1:19" hidden="1">
      <c r="A85664" t="s">
        <v>171390</v>
      </c>
      <c r="B85664" s="1">
        <v>33952</v>
      </c>
      <c r="C85664" t="s">
        <v>20</v>
      </c>
      <c r="D85664" t="s">
        <v>21</v>
      </c>
      <c r="F85664" t="s">
        <v>22</v>
      </c>
      <c r="H85664" t="s">
        <v>171391</v>
      </c>
      <c r="I85664" t="s">
        <v>8622</v>
      </c>
      <c r="J85664" t="s">
        <v>26</v>
      </c>
      <c r="K85664" t="s">
        <v>26</v>
      </c>
      <c r="L85664" t="s">
        <v>26</v>
      </c>
      <c r="M85664" t="s">
        <v>171369</v>
      </c>
      <c r="N85664" t="s">
        <v>326</v>
      </c>
      <c r="O85664" t="s">
        <v>171370</v>
      </c>
      <c r="P85664" t="s">
        <v>171371</v>
      </c>
      <c r="Q85664" t="s">
        <v>31</v>
      </c>
      <c r="R85664" t="s">
        <v>32</v>
      </c>
      <c r="S85664" t="s">
        <v>149</v>
      </c>
    </row>
    <row r="85665" spans="1:19" hidden="1">
      <c r="A85665" t="s">
        <v>171392</v>
      </c>
      <c r="B85665" s="1">
        <v>35387</v>
      </c>
      <c r="C85665" t="s">
        <v>20</v>
      </c>
      <c r="D85665" t="s">
        <v>21</v>
      </c>
      <c r="F85665" t="s">
        <v>22</v>
      </c>
      <c r="H85665" t="s">
        <v>171393</v>
      </c>
      <c r="I85665" t="s">
        <v>3702</v>
      </c>
      <c r="J85665" t="s">
        <v>26</v>
      </c>
      <c r="K85665" t="s">
        <v>26</v>
      </c>
      <c r="L85665" t="s">
        <v>26</v>
      </c>
      <c r="M85665" t="s">
        <v>54724</v>
      </c>
      <c r="N85665" t="s">
        <v>326</v>
      </c>
      <c r="O85665" t="s">
        <v>54725</v>
      </c>
      <c r="P85665" t="s">
        <v>54726</v>
      </c>
      <c r="Q85665" t="s">
        <v>31</v>
      </c>
      <c r="R85665" t="s">
        <v>32</v>
      </c>
      <c r="S85665" t="s">
        <v>149</v>
      </c>
    </row>
    <row r="85666" spans="1:19" hidden="1">
      <c r="A85666" t="s">
        <v>171394</v>
      </c>
      <c r="B85666" s="1">
        <v>34521</v>
      </c>
      <c r="C85666" t="s">
        <v>20</v>
      </c>
      <c r="D85666" t="s">
        <v>21</v>
      </c>
      <c r="F85666" t="s">
        <v>22</v>
      </c>
      <c r="H85666" t="s">
        <v>171395</v>
      </c>
      <c r="I85666" t="s">
        <v>17992</v>
      </c>
      <c r="J85666" t="s">
        <v>26</v>
      </c>
      <c r="K85666" t="s">
        <v>26</v>
      </c>
      <c r="L85666" t="s">
        <v>26</v>
      </c>
      <c r="M85666" t="s">
        <v>171396</v>
      </c>
      <c r="N85666" t="s">
        <v>326</v>
      </c>
      <c r="O85666" t="s">
        <v>171397</v>
      </c>
      <c r="P85666" t="s">
        <v>171398</v>
      </c>
      <c r="Q85666" t="s">
        <v>31</v>
      </c>
      <c r="R85666" t="s">
        <v>32</v>
      </c>
      <c r="S85666" t="s">
        <v>149</v>
      </c>
    </row>
    <row r="85667" spans="1:19" hidden="1">
      <c r="A85667" t="s">
        <v>171399</v>
      </c>
      <c r="B85667" s="1">
        <v>34521</v>
      </c>
      <c r="C85667" t="s">
        <v>20</v>
      </c>
      <c r="D85667" t="s">
        <v>21</v>
      </c>
      <c r="F85667" t="s">
        <v>22</v>
      </c>
      <c r="H85667" t="s">
        <v>171400</v>
      </c>
      <c r="I85667" t="s">
        <v>17992</v>
      </c>
      <c r="J85667" t="s">
        <v>26</v>
      </c>
      <c r="K85667" t="s">
        <v>26</v>
      </c>
      <c r="L85667" t="s">
        <v>26</v>
      </c>
      <c r="M85667" t="s">
        <v>171396</v>
      </c>
      <c r="N85667" t="s">
        <v>326</v>
      </c>
      <c r="O85667" t="s">
        <v>171397</v>
      </c>
      <c r="P85667" t="s">
        <v>171398</v>
      </c>
      <c r="Q85667" t="s">
        <v>31</v>
      </c>
      <c r="R85667" t="s">
        <v>32</v>
      </c>
      <c r="S85667" t="s">
        <v>149</v>
      </c>
    </row>
    <row r="85668" spans="1:19" hidden="1">
      <c r="A85668" t="s">
        <v>171401</v>
      </c>
      <c r="B85668" s="1">
        <v>33952</v>
      </c>
      <c r="C85668" t="s">
        <v>20</v>
      </c>
      <c r="D85668" t="s">
        <v>21</v>
      </c>
      <c r="F85668" t="s">
        <v>22</v>
      </c>
      <c r="H85668" t="s">
        <v>171402</v>
      </c>
      <c r="I85668" t="s">
        <v>8622</v>
      </c>
      <c r="J85668" t="s">
        <v>26</v>
      </c>
      <c r="K85668" t="s">
        <v>26</v>
      </c>
      <c r="L85668" t="s">
        <v>26</v>
      </c>
      <c r="M85668" t="s">
        <v>171369</v>
      </c>
      <c r="N85668" t="s">
        <v>326</v>
      </c>
      <c r="O85668" t="s">
        <v>171370</v>
      </c>
      <c r="P85668" t="s">
        <v>171371</v>
      </c>
      <c r="Q85668" t="s">
        <v>31</v>
      </c>
      <c r="R85668" t="s">
        <v>32</v>
      </c>
      <c r="S85668" t="s">
        <v>149</v>
      </c>
    </row>
    <row r="85669" spans="1:19" hidden="1">
      <c r="A85669" t="s">
        <v>171403</v>
      </c>
      <c r="B85669" s="1">
        <v>34521</v>
      </c>
      <c r="C85669" t="s">
        <v>20</v>
      </c>
      <c r="D85669" t="s">
        <v>21</v>
      </c>
      <c r="F85669" t="s">
        <v>22</v>
      </c>
      <c r="H85669" t="s">
        <v>171404</v>
      </c>
      <c r="I85669" t="s">
        <v>17992</v>
      </c>
      <c r="J85669" t="s">
        <v>26</v>
      </c>
      <c r="K85669" t="s">
        <v>26</v>
      </c>
      <c r="L85669" t="s">
        <v>26</v>
      </c>
      <c r="M85669" t="s">
        <v>171396</v>
      </c>
      <c r="N85669" t="s">
        <v>326</v>
      </c>
      <c r="O85669" t="s">
        <v>171397</v>
      </c>
      <c r="P85669" t="s">
        <v>171398</v>
      </c>
      <c r="Q85669" t="s">
        <v>31</v>
      </c>
      <c r="R85669" t="s">
        <v>32</v>
      </c>
      <c r="S85669" t="s">
        <v>149</v>
      </c>
    </row>
    <row r="85670" spans="1:19" hidden="1">
      <c r="A85670" t="s">
        <v>171405</v>
      </c>
      <c r="B85670" s="1">
        <v>34521</v>
      </c>
      <c r="C85670" t="s">
        <v>20</v>
      </c>
      <c r="D85670" t="s">
        <v>21</v>
      </c>
      <c r="F85670" t="s">
        <v>22</v>
      </c>
      <c r="H85670" t="s">
        <v>171406</v>
      </c>
      <c r="I85670" t="s">
        <v>17992</v>
      </c>
      <c r="J85670" t="s">
        <v>26</v>
      </c>
      <c r="K85670" t="s">
        <v>26</v>
      </c>
      <c r="L85670" t="s">
        <v>26</v>
      </c>
      <c r="M85670" t="s">
        <v>171396</v>
      </c>
      <c r="N85670" t="s">
        <v>326</v>
      </c>
      <c r="O85670" t="s">
        <v>171397</v>
      </c>
      <c r="P85670" t="s">
        <v>171398</v>
      </c>
      <c r="Q85670" t="s">
        <v>31</v>
      </c>
      <c r="R85670" t="s">
        <v>32</v>
      </c>
      <c r="S85670" t="s">
        <v>149</v>
      </c>
    </row>
    <row r="85671" spans="1:19" hidden="1">
      <c r="A85671" t="s">
        <v>171407</v>
      </c>
      <c r="B85671" s="1">
        <v>33952</v>
      </c>
      <c r="C85671" t="s">
        <v>20</v>
      </c>
      <c r="D85671" t="s">
        <v>21</v>
      </c>
      <c r="F85671" t="s">
        <v>22</v>
      </c>
      <c r="H85671" t="s">
        <v>171408</v>
      </c>
      <c r="I85671" t="s">
        <v>8622</v>
      </c>
      <c r="J85671" t="s">
        <v>26</v>
      </c>
      <c r="K85671" t="s">
        <v>26</v>
      </c>
      <c r="L85671" t="s">
        <v>26</v>
      </c>
      <c r="M85671" t="s">
        <v>171369</v>
      </c>
      <c r="N85671" t="s">
        <v>326</v>
      </c>
      <c r="O85671" t="s">
        <v>171370</v>
      </c>
      <c r="P85671" t="s">
        <v>171371</v>
      </c>
      <c r="Q85671" t="s">
        <v>31</v>
      </c>
      <c r="R85671" t="s">
        <v>32</v>
      </c>
      <c r="S85671" t="s">
        <v>149</v>
      </c>
    </row>
    <row r="85672" spans="1:19" hidden="1">
      <c r="A85672" t="s">
        <v>171409</v>
      </c>
      <c r="B85672" s="1">
        <v>33952</v>
      </c>
      <c r="C85672" t="s">
        <v>20</v>
      </c>
      <c r="D85672" t="s">
        <v>21</v>
      </c>
      <c r="F85672" t="s">
        <v>22</v>
      </c>
      <c r="H85672" t="s">
        <v>171410</v>
      </c>
      <c r="I85672" t="s">
        <v>8622</v>
      </c>
      <c r="J85672" t="s">
        <v>26</v>
      </c>
      <c r="K85672" t="s">
        <v>26</v>
      </c>
      <c r="L85672" t="s">
        <v>26</v>
      </c>
      <c r="M85672" t="s">
        <v>171369</v>
      </c>
      <c r="N85672" t="s">
        <v>326</v>
      </c>
      <c r="O85672" t="s">
        <v>171370</v>
      </c>
      <c r="P85672" t="s">
        <v>171371</v>
      </c>
      <c r="Q85672" t="s">
        <v>31</v>
      </c>
      <c r="R85672" t="s">
        <v>32</v>
      </c>
      <c r="S85672" t="s">
        <v>149</v>
      </c>
    </row>
    <row r="85673" spans="1:19" hidden="1">
      <c r="A85673" t="s">
        <v>171411</v>
      </c>
      <c r="B85673" s="1">
        <v>35373</v>
      </c>
      <c r="C85673" t="s">
        <v>20</v>
      </c>
      <c r="D85673" t="s">
        <v>21</v>
      </c>
      <c r="F85673" t="s">
        <v>22</v>
      </c>
      <c r="H85673" t="s">
        <v>171412</v>
      </c>
      <c r="I85673" t="s">
        <v>3702</v>
      </c>
      <c r="J85673" t="s">
        <v>26</v>
      </c>
      <c r="K85673" t="s">
        <v>26</v>
      </c>
      <c r="L85673" t="s">
        <v>26</v>
      </c>
      <c r="M85673" t="s">
        <v>54740</v>
      </c>
      <c r="N85673" t="s">
        <v>326</v>
      </c>
      <c r="O85673" t="s">
        <v>54741</v>
      </c>
      <c r="P85673" t="s">
        <v>54742</v>
      </c>
      <c r="Q85673" t="s">
        <v>31</v>
      </c>
      <c r="R85673" t="s">
        <v>32</v>
      </c>
      <c r="S85673" t="s">
        <v>149</v>
      </c>
    </row>
    <row r="85674" spans="1:19" hidden="1">
      <c r="A85674" t="s">
        <v>171413</v>
      </c>
      <c r="B85674" s="1">
        <v>33952</v>
      </c>
      <c r="C85674" t="s">
        <v>20</v>
      </c>
      <c r="D85674" t="s">
        <v>21</v>
      </c>
      <c r="F85674" t="s">
        <v>22</v>
      </c>
      <c r="H85674" t="s">
        <v>171414</v>
      </c>
      <c r="I85674" t="s">
        <v>8622</v>
      </c>
      <c r="J85674" t="s">
        <v>26</v>
      </c>
      <c r="K85674" t="s">
        <v>26</v>
      </c>
      <c r="L85674" t="s">
        <v>26</v>
      </c>
      <c r="M85674" t="s">
        <v>171369</v>
      </c>
      <c r="N85674" t="s">
        <v>326</v>
      </c>
      <c r="O85674" t="s">
        <v>171370</v>
      </c>
      <c r="P85674" t="s">
        <v>171371</v>
      </c>
      <c r="Q85674" t="s">
        <v>31</v>
      </c>
      <c r="R85674" t="s">
        <v>32</v>
      </c>
      <c r="S85674" t="s">
        <v>149</v>
      </c>
    </row>
    <row r="85675" spans="1:19" hidden="1">
      <c r="A85675" t="s">
        <v>171415</v>
      </c>
      <c r="B85675" s="1">
        <v>33952</v>
      </c>
      <c r="C85675" t="s">
        <v>20</v>
      </c>
      <c r="D85675" t="s">
        <v>21</v>
      </c>
      <c r="F85675" t="s">
        <v>22</v>
      </c>
      <c r="H85675" t="s">
        <v>171416</v>
      </c>
      <c r="I85675" t="s">
        <v>8622</v>
      </c>
      <c r="J85675" t="s">
        <v>26</v>
      </c>
      <c r="K85675" t="s">
        <v>26</v>
      </c>
      <c r="L85675" t="s">
        <v>26</v>
      </c>
      <c r="M85675" t="s">
        <v>171369</v>
      </c>
      <c r="N85675" t="s">
        <v>326</v>
      </c>
      <c r="O85675" t="s">
        <v>171370</v>
      </c>
      <c r="P85675" t="s">
        <v>171371</v>
      </c>
      <c r="Q85675" t="s">
        <v>31</v>
      </c>
      <c r="R85675" t="s">
        <v>32</v>
      </c>
      <c r="S85675" t="s">
        <v>149</v>
      </c>
    </row>
    <row r="85676" spans="1:19" hidden="1">
      <c r="A85676" t="s">
        <v>171417</v>
      </c>
      <c r="B85676" s="1">
        <v>34945</v>
      </c>
      <c r="C85676" t="s">
        <v>20</v>
      </c>
      <c r="D85676" t="s">
        <v>36</v>
      </c>
      <c r="F85676" t="s">
        <v>22</v>
      </c>
      <c r="H85676" t="s">
        <v>171418</v>
      </c>
      <c r="I85676" t="s">
        <v>3702</v>
      </c>
      <c r="J85676" t="s">
        <v>26</v>
      </c>
      <c r="K85676" t="s">
        <v>26</v>
      </c>
      <c r="L85676" t="s">
        <v>26</v>
      </c>
      <c r="M85676" t="s">
        <v>171419</v>
      </c>
      <c r="N85676" t="s">
        <v>326</v>
      </c>
      <c r="Q85676" t="s">
        <v>31</v>
      </c>
      <c r="R85676" t="s">
        <v>32</v>
      </c>
      <c r="S85676" t="s">
        <v>149</v>
      </c>
    </row>
    <row r="85677" spans="1:19" hidden="1">
      <c r="A85677" t="s">
        <v>171420</v>
      </c>
      <c r="B85677" s="1">
        <v>35373</v>
      </c>
      <c r="C85677" t="s">
        <v>20</v>
      </c>
      <c r="D85677" t="s">
        <v>21</v>
      </c>
      <c r="F85677" t="s">
        <v>22</v>
      </c>
      <c r="H85677" t="s">
        <v>171421</v>
      </c>
      <c r="I85677" t="s">
        <v>3702</v>
      </c>
      <c r="J85677" t="s">
        <v>26</v>
      </c>
      <c r="K85677" t="s">
        <v>26</v>
      </c>
      <c r="L85677" t="s">
        <v>26</v>
      </c>
      <c r="M85677" t="s">
        <v>95946</v>
      </c>
      <c r="N85677" t="s">
        <v>326</v>
      </c>
      <c r="O85677" t="s">
        <v>95947</v>
      </c>
      <c r="P85677" t="s">
        <v>95948</v>
      </c>
      <c r="Q85677" t="s">
        <v>31</v>
      </c>
      <c r="R85677" t="s">
        <v>32</v>
      </c>
      <c r="S85677" t="s">
        <v>149</v>
      </c>
    </row>
    <row r="85678" spans="1:19" hidden="1">
      <c r="A85678" t="s">
        <v>171422</v>
      </c>
      <c r="B85678" s="1">
        <v>35373</v>
      </c>
      <c r="C85678" t="s">
        <v>20</v>
      </c>
      <c r="D85678" t="s">
        <v>21</v>
      </c>
      <c r="F85678" t="s">
        <v>22</v>
      </c>
      <c r="H85678" t="s">
        <v>171423</v>
      </c>
      <c r="I85678" t="s">
        <v>3702</v>
      </c>
      <c r="J85678" t="s">
        <v>26</v>
      </c>
      <c r="K85678" t="s">
        <v>26</v>
      </c>
      <c r="L85678" t="s">
        <v>26</v>
      </c>
      <c r="M85678" t="s">
        <v>95946</v>
      </c>
      <c r="N85678" t="s">
        <v>326</v>
      </c>
      <c r="O85678" t="s">
        <v>95947</v>
      </c>
      <c r="P85678" t="s">
        <v>95948</v>
      </c>
      <c r="Q85678" t="s">
        <v>31</v>
      </c>
      <c r="R85678" t="s">
        <v>32</v>
      </c>
      <c r="S85678" t="s">
        <v>149</v>
      </c>
    </row>
    <row r="85679" spans="1:19" hidden="1">
      <c r="A85679" t="s">
        <v>171424</v>
      </c>
      <c r="B85679" s="1">
        <v>35373</v>
      </c>
      <c r="C85679" t="s">
        <v>20</v>
      </c>
      <c r="D85679" t="s">
        <v>21</v>
      </c>
      <c r="F85679" t="s">
        <v>22</v>
      </c>
      <c r="H85679" t="s">
        <v>171425</v>
      </c>
      <c r="I85679" t="s">
        <v>3702</v>
      </c>
      <c r="J85679" t="s">
        <v>26</v>
      </c>
      <c r="K85679" t="s">
        <v>26</v>
      </c>
      <c r="L85679" t="s">
        <v>26</v>
      </c>
      <c r="M85679" t="s">
        <v>95946</v>
      </c>
      <c r="N85679" t="s">
        <v>326</v>
      </c>
      <c r="O85679" t="s">
        <v>95947</v>
      </c>
      <c r="P85679" t="s">
        <v>95948</v>
      </c>
      <c r="Q85679" t="s">
        <v>31</v>
      </c>
      <c r="R85679" t="s">
        <v>32</v>
      </c>
      <c r="S85679" t="s">
        <v>149</v>
      </c>
    </row>
    <row r="85680" spans="1:19" hidden="1">
      <c r="A85680" t="s">
        <v>171426</v>
      </c>
      <c r="B85680" s="1">
        <v>367</v>
      </c>
      <c r="C85680" t="s">
        <v>167</v>
      </c>
      <c r="D85680" t="s">
        <v>21</v>
      </c>
      <c r="F85680" t="s">
        <v>22</v>
      </c>
      <c r="H85680" t="s">
        <v>171427</v>
      </c>
      <c r="I85680" t="s">
        <v>2310</v>
      </c>
      <c r="J85680" t="s">
        <v>26</v>
      </c>
      <c r="K85680" t="s">
        <v>26</v>
      </c>
      <c r="L85680" t="s">
        <v>26</v>
      </c>
      <c r="M85680" t="s">
        <v>171428</v>
      </c>
      <c r="N85680" t="s">
        <v>148</v>
      </c>
      <c r="O85680" t="s">
        <v>171429</v>
      </c>
      <c r="P85680" t="s">
        <v>171430</v>
      </c>
      <c r="Q85680" t="s">
        <v>1108</v>
      </c>
      <c r="R85680" t="s">
        <v>32</v>
      </c>
      <c r="S85680" t="s">
        <v>908</v>
      </c>
    </row>
    <row r="85681" spans="1:19" hidden="1">
      <c r="A85681" t="s">
        <v>171431</v>
      </c>
      <c r="B85681" s="1">
        <v>367</v>
      </c>
      <c r="C85681" t="s">
        <v>167</v>
      </c>
      <c r="D85681" t="s">
        <v>21</v>
      </c>
      <c r="F85681" t="s">
        <v>22</v>
      </c>
      <c r="H85681" t="s">
        <v>171432</v>
      </c>
      <c r="I85681" t="s">
        <v>2310</v>
      </c>
      <c r="J85681" t="s">
        <v>26</v>
      </c>
      <c r="K85681" t="s">
        <v>26</v>
      </c>
      <c r="L85681" t="s">
        <v>26</v>
      </c>
      <c r="M85681" t="s">
        <v>171433</v>
      </c>
      <c r="N85681" t="s">
        <v>148</v>
      </c>
      <c r="O85681" t="s">
        <v>171434</v>
      </c>
      <c r="P85681" t="s">
        <v>171435</v>
      </c>
      <c r="Q85681" t="s">
        <v>1108</v>
      </c>
      <c r="R85681" t="s">
        <v>32</v>
      </c>
      <c r="S85681" t="s">
        <v>908</v>
      </c>
    </row>
    <row r="85682" spans="1:19" hidden="1">
      <c r="A85682" t="s">
        <v>171436</v>
      </c>
      <c r="B85682" s="1">
        <v>367</v>
      </c>
      <c r="C85682" t="s">
        <v>167</v>
      </c>
      <c r="D85682" t="s">
        <v>21</v>
      </c>
      <c r="F85682" t="s">
        <v>22</v>
      </c>
      <c r="H85682" t="s">
        <v>171437</v>
      </c>
      <c r="I85682" t="s">
        <v>2310</v>
      </c>
      <c r="J85682" t="s">
        <v>26</v>
      </c>
      <c r="K85682" t="s">
        <v>26</v>
      </c>
      <c r="L85682" t="s">
        <v>26</v>
      </c>
      <c r="M85682" t="s">
        <v>94143</v>
      </c>
      <c r="N85682" t="s">
        <v>148</v>
      </c>
      <c r="O85682" t="s">
        <v>171438</v>
      </c>
      <c r="P85682" t="s">
        <v>171439</v>
      </c>
      <c r="Q85682" t="s">
        <v>1108</v>
      </c>
      <c r="R85682" t="s">
        <v>32</v>
      </c>
      <c r="S85682" t="s">
        <v>908</v>
      </c>
    </row>
    <row r="85683" spans="1:19" hidden="1">
      <c r="A85683" t="s">
        <v>171440</v>
      </c>
      <c r="B85683" s="1">
        <v>34514</v>
      </c>
      <c r="C85683" t="s">
        <v>20</v>
      </c>
      <c r="D85683" t="s">
        <v>21</v>
      </c>
      <c r="F85683" t="s">
        <v>22</v>
      </c>
      <c r="H85683" t="s">
        <v>171441</v>
      </c>
      <c r="I85683" t="s">
        <v>17992</v>
      </c>
      <c r="J85683" t="s">
        <v>26</v>
      </c>
      <c r="K85683" t="s">
        <v>26</v>
      </c>
      <c r="L85683" t="s">
        <v>26</v>
      </c>
      <c r="M85683" t="s">
        <v>17996</v>
      </c>
      <c r="N85683" t="s">
        <v>326</v>
      </c>
      <c r="Q85683" t="s">
        <v>31</v>
      </c>
      <c r="R85683" t="s">
        <v>32</v>
      </c>
      <c r="S85683" t="s">
        <v>149</v>
      </c>
    </row>
    <row r="85684" spans="1:19" hidden="1">
      <c r="A85684" t="s">
        <v>171442</v>
      </c>
      <c r="B85684" s="1">
        <v>367</v>
      </c>
      <c r="C85684" t="s">
        <v>167</v>
      </c>
      <c r="D85684" t="s">
        <v>21</v>
      </c>
      <c r="F85684" t="s">
        <v>22</v>
      </c>
      <c r="H85684" t="s">
        <v>171443</v>
      </c>
      <c r="I85684" t="s">
        <v>2310</v>
      </c>
      <c r="J85684" t="s">
        <v>26</v>
      </c>
      <c r="K85684" t="s">
        <v>26</v>
      </c>
      <c r="L85684" t="s">
        <v>26</v>
      </c>
      <c r="M85684" t="s">
        <v>94143</v>
      </c>
      <c r="N85684" t="s">
        <v>148</v>
      </c>
      <c r="O85684" t="s">
        <v>171444</v>
      </c>
      <c r="P85684" t="s">
        <v>171445</v>
      </c>
      <c r="Q85684" t="s">
        <v>1108</v>
      </c>
      <c r="R85684" t="s">
        <v>32</v>
      </c>
      <c r="S85684" t="s">
        <v>908</v>
      </c>
    </row>
    <row r="85685" spans="1:19" hidden="1">
      <c r="A85685" t="s">
        <v>171446</v>
      </c>
      <c r="B85685" s="1">
        <v>367</v>
      </c>
      <c r="C85685" t="s">
        <v>167</v>
      </c>
      <c r="D85685" t="s">
        <v>21</v>
      </c>
      <c r="F85685" t="s">
        <v>22</v>
      </c>
      <c r="H85685" t="s">
        <v>171447</v>
      </c>
      <c r="I85685" t="s">
        <v>2310</v>
      </c>
      <c r="J85685" t="s">
        <v>26</v>
      </c>
      <c r="K85685" t="s">
        <v>26</v>
      </c>
      <c r="L85685" t="s">
        <v>26</v>
      </c>
      <c r="M85685" t="s">
        <v>94143</v>
      </c>
      <c r="N85685" t="s">
        <v>148</v>
      </c>
      <c r="O85685" t="s">
        <v>171448</v>
      </c>
      <c r="P85685" t="s">
        <v>171449</v>
      </c>
      <c r="Q85685" t="s">
        <v>1108</v>
      </c>
      <c r="R85685" t="s">
        <v>32</v>
      </c>
      <c r="S85685" t="s">
        <v>908</v>
      </c>
    </row>
    <row r="85686" spans="1:19" hidden="1">
      <c r="A85686" t="s">
        <v>171450</v>
      </c>
      <c r="B85686" s="1">
        <v>34700</v>
      </c>
      <c r="C85686" t="s">
        <v>20</v>
      </c>
      <c r="D85686" t="s">
        <v>21</v>
      </c>
      <c r="F85686" t="s">
        <v>22</v>
      </c>
      <c r="H85686" t="s">
        <v>171451</v>
      </c>
      <c r="I85686" t="s">
        <v>171452</v>
      </c>
      <c r="J85686" t="s">
        <v>26</v>
      </c>
      <c r="K85686" t="s">
        <v>26</v>
      </c>
      <c r="L85686" t="s">
        <v>26</v>
      </c>
      <c r="M85686" t="s">
        <v>171453</v>
      </c>
      <c r="N85686" t="s">
        <v>148</v>
      </c>
      <c r="O85686" t="s">
        <v>171454</v>
      </c>
      <c r="P85686" t="s">
        <v>171455</v>
      </c>
      <c r="Q85686" t="s">
        <v>1108</v>
      </c>
      <c r="R85686" t="s">
        <v>32</v>
      </c>
      <c r="S85686" t="s">
        <v>908</v>
      </c>
    </row>
    <row r="85687" spans="1:19" hidden="1">
      <c r="A85687" t="s">
        <v>171456</v>
      </c>
      <c r="B85687" s="1">
        <v>34486</v>
      </c>
      <c r="C85687" t="s">
        <v>20</v>
      </c>
      <c r="D85687" t="s">
        <v>36</v>
      </c>
      <c r="F85687" t="s">
        <v>22</v>
      </c>
      <c r="H85687" t="s">
        <v>171457</v>
      </c>
      <c r="I85687" t="s">
        <v>17992</v>
      </c>
      <c r="J85687" t="s">
        <v>26</v>
      </c>
      <c r="K85687" t="s">
        <v>26</v>
      </c>
      <c r="L85687" t="s">
        <v>26</v>
      </c>
      <c r="M85687" t="s">
        <v>17993</v>
      </c>
      <c r="N85687" t="s">
        <v>326</v>
      </c>
      <c r="Q85687" t="s">
        <v>31</v>
      </c>
      <c r="R85687" t="s">
        <v>32</v>
      </c>
      <c r="S85687" t="s">
        <v>149</v>
      </c>
    </row>
    <row r="85688" spans="1:19" hidden="1">
      <c r="A85688" t="s">
        <v>171458</v>
      </c>
      <c r="B85688" s="1">
        <v>34521</v>
      </c>
      <c r="C85688" t="s">
        <v>20</v>
      </c>
      <c r="D85688" t="s">
        <v>36</v>
      </c>
      <c r="F85688" t="s">
        <v>22</v>
      </c>
      <c r="H85688" t="s">
        <v>171459</v>
      </c>
      <c r="I85688" t="s">
        <v>17992</v>
      </c>
      <c r="J85688" t="s">
        <v>26</v>
      </c>
      <c r="K85688" t="s">
        <v>26</v>
      </c>
      <c r="L85688" t="s">
        <v>26</v>
      </c>
      <c r="M85688" t="s">
        <v>17996</v>
      </c>
      <c r="N85688" t="s">
        <v>326</v>
      </c>
      <c r="Q85688" t="s">
        <v>31</v>
      </c>
      <c r="R85688" t="s">
        <v>32</v>
      </c>
      <c r="S85688" t="s">
        <v>149</v>
      </c>
    </row>
    <row r="85689" spans="1:19" hidden="1">
      <c r="A85689" t="s">
        <v>171460</v>
      </c>
      <c r="B85689" s="1">
        <v>29221</v>
      </c>
      <c r="C85689" t="s">
        <v>35</v>
      </c>
      <c r="D85689" t="s">
        <v>36</v>
      </c>
      <c r="F85689" t="s">
        <v>22</v>
      </c>
      <c r="H85689" t="s">
        <v>171461</v>
      </c>
      <c r="I85689" t="s">
        <v>347</v>
      </c>
      <c r="J85689" t="s">
        <v>26</v>
      </c>
      <c r="K85689" t="s">
        <v>26</v>
      </c>
      <c r="L85689" t="s">
        <v>26</v>
      </c>
      <c r="M85689" t="s">
        <v>171462</v>
      </c>
      <c r="N85689" t="s">
        <v>613</v>
      </c>
      <c r="Q85689" t="s">
        <v>1108</v>
      </c>
      <c r="R85689" t="s">
        <v>32</v>
      </c>
      <c r="S85689" t="s">
        <v>149</v>
      </c>
    </row>
    <row r="85690" spans="1:19" hidden="1">
      <c r="A85690" t="s">
        <v>171463</v>
      </c>
      <c r="B85690" s="1">
        <v>29221</v>
      </c>
      <c r="C85690" t="s">
        <v>35</v>
      </c>
      <c r="D85690" t="s">
        <v>21</v>
      </c>
      <c r="F85690" t="s">
        <v>22</v>
      </c>
      <c r="H85690" t="s">
        <v>132</v>
      </c>
      <c r="I85690" t="s">
        <v>171464</v>
      </c>
      <c r="J85690" t="s">
        <v>171465</v>
      </c>
      <c r="K85690" t="s">
        <v>347</v>
      </c>
      <c r="L85690" t="s">
        <v>26</v>
      </c>
      <c r="M85690" t="s">
        <v>171466</v>
      </c>
      <c r="N85690" t="s">
        <v>148</v>
      </c>
      <c r="O85690" t="s">
        <v>171467</v>
      </c>
      <c r="P85690" t="s">
        <v>171468</v>
      </c>
      <c r="Q85690" t="s">
        <v>1108</v>
      </c>
      <c r="R85690" t="s">
        <v>32</v>
      </c>
      <c r="S85690" t="s">
        <v>908</v>
      </c>
    </row>
    <row r="85691" spans="1:19" hidden="1">
      <c r="A85691" t="s">
        <v>171469</v>
      </c>
      <c r="B85691" s="1">
        <v>10959</v>
      </c>
      <c r="C85691" t="s">
        <v>265</v>
      </c>
      <c r="D85691" t="s">
        <v>21</v>
      </c>
      <c r="F85691" t="s">
        <v>22</v>
      </c>
      <c r="H85691" t="s">
        <v>768</v>
      </c>
      <c r="I85691" t="s">
        <v>95962</v>
      </c>
      <c r="J85691" t="s">
        <v>25</v>
      </c>
      <c r="K85691" t="s">
        <v>26</v>
      </c>
      <c r="L85691" t="s">
        <v>26</v>
      </c>
      <c r="M85691" t="s">
        <v>62814</v>
      </c>
      <c r="N85691" t="s">
        <v>148</v>
      </c>
      <c r="O85691" t="s">
        <v>95963</v>
      </c>
      <c r="P85691" t="s">
        <v>95964</v>
      </c>
      <c r="Q85691" t="s">
        <v>1108</v>
      </c>
      <c r="R85691" t="s">
        <v>32</v>
      </c>
      <c r="S85691" t="s">
        <v>149</v>
      </c>
    </row>
    <row r="85692" spans="1:19" hidden="1">
      <c r="A85692" t="s">
        <v>171470</v>
      </c>
      <c r="B85692" s="1">
        <v>33945</v>
      </c>
      <c r="C85692" t="s">
        <v>20</v>
      </c>
      <c r="D85692" t="s">
        <v>21</v>
      </c>
      <c r="F85692" t="s">
        <v>22</v>
      </c>
      <c r="H85692" t="s">
        <v>171471</v>
      </c>
      <c r="I85692" t="s">
        <v>3702</v>
      </c>
      <c r="J85692" t="s">
        <v>26</v>
      </c>
      <c r="K85692" t="s">
        <v>26</v>
      </c>
      <c r="L85692" t="s">
        <v>26</v>
      </c>
      <c r="M85692" t="s">
        <v>33791</v>
      </c>
      <c r="N85692" t="s">
        <v>326</v>
      </c>
      <c r="O85692" t="s">
        <v>33792</v>
      </c>
      <c r="P85692" t="s">
        <v>33793</v>
      </c>
      <c r="Q85692" t="s">
        <v>31</v>
      </c>
      <c r="R85692" t="s">
        <v>32</v>
      </c>
      <c r="S85692" t="s">
        <v>149</v>
      </c>
    </row>
    <row r="85693" spans="1:19" hidden="1">
      <c r="A85693" t="s">
        <v>171472</v>
      </c>
      <c r="B85693" s="1">
        <v>34514</v>
      </c>
      <c r="C85693" t="s">
        <v>20</v>
      </c>
      <c r="D85693" t="s">
        <v>36</v>
      </c>
      <c r="F85693" t="s">
        <v>22</v>
      </c>
      <c r="H85693" t="s">
        <v>171473</v>
      </c>
      <c r="I85693" t="s">
        <v>17992</v>
      </c>
      <c r="J85693" t="s">
        <v>26</v>
      </c>
      <c r="K85693" t="s">
        <v>26</v>
      </c>
      <c r="L85693" t="s">
        <v>26</v>
      </c>
      <c r="M85693" t="s">
        <v>17996</v>
      </c>
      <c r="N85693" t="s">
        <v>326</v>
      </c>
      <c r="Q85693" t="s">
        <v>31</v>
      </c>
      <c r="R85693" t="s">
        <v>32</v>
      </c>
      <c r="S85693" t="s">
        <v>149</v>
      </c>
    </row>
    <row r="85694" spans="1:19" hidden="1">
      <c r="A85694" t="s">
        <v>171474</v>
      </c>
      <c r="B85694" s="1">
        <v>367</v>
      </c>
      <c r="C85694" t="s">
        <v>167</v>
      </c>
      <c r="D85694" t="s">
        <v>36</v>
      </c>
      <c r="F85694" t="s">
        <v>22</v>
      </c>
      <c r="H85694" t="s">
        <v>171475</v>
      </c>
      <c r="I85694" t="s">
        <v>2310</v>
      </c>
      <c r="J85694" t="s">
        <v>26</v>
      </c>
      <c r="K85694" t="s">
        <v>26</v>
      </c>
      <c r="L85694" t="s">
        <v>26</v>
      </c>
      <c r="M85694" t="s">
        <v>171476</v>
      </c>
      <c r="N85694" t="s">
        <v>148</v>
      </c>
      <c r="Q85694" t="s">
        <v>1108</v>
      </c>
      <c r="R85694" t="s">
        <v>32</v>
      </c>
      <c r="S85694" t="s">
        <v>149</v>
      </c>
    </row>
    <row r="85695" spans="1:19" hidden="1">
      <c r="A85695" t="s">
        <v>171477</v>
      </c>
      <c r="B85695" s="1">
        <v>34486</v>
      </c>
      <c r="C85695" t="s">
        <v>20</v>
      </c>
      <c r="D85695" t="s">
        <v>36</v>
      </c>
      <c r="F85695" t="s">
        <v>22</v>
      </c>
      <c r="H85695" t="s">
        <v>171478</v>
      </c>
      <c r="I85695" t="s">
        <v>17992</v>
      </c>
      <c r="J85695" t="s">
        <v>26</v>
      </c>
      <c r="K85695" t="s">
        <v>26</v>
      </c>
      <c r="L85695" t="s">
        <v>26</v>
      </c>
      <c r="M85695" t="s">
        <v>17993</v>
      </c>
      <c r="N85695" t="s">
        <v>326</v>
      </c>
      <c r="Q85695" t="s">
        <v>31</v>
      </c>
      <c r="R85695" t="s">
        <v>32</v>
      </c>
      <c r="S85695" t="s">
        <v>149</v>
      </c>
    </row>
    <row r="85696" spans="1:19" hidden="1">
      <c r="A85696" t="s">
        <v>171479</v>
      </c>
      <c r="B85696" s="1">
        <v>34501</v>
      </c>
      <c r="C85696" t="s">
        <v>20</v>
      </c>
      <c r="D85696" t="s">
        <v>36</v>
      </c>
      <c r="F85696" t="s">
        <v>22</v>
      </c>
      <c r="H85696" t="s">
        <v>171480</v>
      </c>
      <c r="I85696" t="s">
        <v>17992</v>
      </c>
      <c r="J85696" t="s">
        <v>26</v>
      </c>
      <c r="K85696" t="s">
        <v>26</v>
      </c>
      <c r="L85696" t="s">
        <v>26</v>
      </c>
      <c r="M85696" t="s">
        <v>17993</v>
      </c>
      <c r="N85696" t="s">
        <v>326</v>
      </c>
      <c r="Q85696" t="s">
        <v>31</v>
      </c>
      <c r="R85696" t="s">
        <v>32</v>
      </c>
      <c r="S85696" t="s">
        <v>149</v>
      </c>
    </row>
    <row r="85697" spans="1:19" hidden="1">
      <c r="A85697" t="s">
        <v>171481</v>
      </c>
      <c r="B85697" s="1">
        <v>34514</v>
      </c>
      <c r="C85697" t="s">
        <v>20</v>
      </c>
      <c r="D85697" t="s">
        <v>36</v>
      </c>
      <c r="F85697" t="s">
        <v>22</v>
      </c>
      <c r="H85697" t="s">
        <v>171482</v>
      </c>
      <c r="I85697" t="s">
        <v>17992</v>
      </c>
      <c r="J85697" t="s">
        <v>26</v>
      </c>
      <c r="K85697" t="s">
        <v>26</v>
      </c>
      <c r="L85697" t="s">
        <v>26</v>
      </c>
      <c r="M85697" t="s">
        <v>17996</v>
      </c>
      <c r="N85697" t="s">
        <v>326</v>
      </c>
      <c r="Q85697" t="s">
        <v>31</v>
      </c>
      <c r="R85697" t="s">
        <v>32</v>
      </c>
      <c r="S85697" t="s">
        <v>149</v>
      </c>
    </row>
    <row r="85698" spans="1:19" hidden="1">
      <c r="A85698" t="s">
        <v>171483</v>
      </c>
      <c r="B85698" s="1">
        <v>34514</v>
      </c>
      <c r="C85698" t="s">
        <v>20</v>
      </c>
      <c r="D85698" t="s">
        <v>36</v>
      </c>
      <c r="F85698" t="s">
        <v>22</v>
      </c>
      <c r="H85698" t="s">
        <v>171484</v>
      </c>
      <c r="I85698" t="s">
        <v>17992</v>
      </c>
      <c r="J85698" t="s">
        <v>26</v>
      </c>
      <c r="K85698" t="s">
        <v>26</v>
      </c>
      <c r="L85698" t="s">
        <v>26</v>
      </c>
      <c r="M85698" t="s">
        <v>17996</v>
      </c>
      <c r="N85698" t="s">
        <v>326</v>
      </c>
      <c r="Q85698" t="s">
        <v>31</v>
      </c>
      <c r="R85698" t="s">
        <v>32</v>
      </c>
      <c r="S85698" t="s">
        <v>149</v>
      </c>
    </row>
    <row r="85699" spans="1:19" hidden="1">
      <c r="A85699" t="s">
        <v>171485</v>
      </c>
      <c r="B85699" s="1">
        <v>33945</v>
      </c>
      <c r="C85699" t="s">
        <v>20</v>
      </c>
      <c r="D85699" t="s">
        <v>21</v>
      </c>
      <c r="F85699" t="s">
        <v>22</v>
      </c>
      <c r="H85699" t="s">
        <v>171486</v>
      </c>
      <c r="I85699" t="s">
        <v>3702</v>
      </c>
      <c r="J85699" t="s">
        <v>26</v>
      </c>
      <c r="K85699" t="s">
        <v>26</v>
      </c>
      <c r="L85699" t="s">
        <v>26</v>
      </c>
      <c r="M85699" t="s">
        <v>33791</v>
      </c>
      <c r="N85699" t="s">
        <v>326</v>
      </c>
      <c r="O85699" t="s">
        <v>33796</v>
      </c>
      <c r="P85699" t="s">
        <v>33797</v>
      </c>
      <c r="Q85699" t="s">
        <v>31</v>
      </c>
      <c r="R85699" t="s">
        <v>32</v>
      </c>
      <c r="S85699" t="s">
        <v>149</v>
      </c>
    </row>
    <row r="85700" spans="1:19" hidden="1">
      <c r="A85700" t="s">
        <v>171487</v>
      </c>
      <c r="B85700" s="1">
        <v>34927</v>
      </c>
      <c r="C85700" t="s">
        <v>20</v>
      </c>
      <c r="D85700" t="s">
        <v>36</v>
      </c>
      <c r="F85700" t="s">
        <v>22</v>
      </c>
      <c r="H85700" t="s">
        <v>171488</v>
      </c>
      <c r="I85700" t="s">
        <v>3702</v>
      </c>
      <c r="J85700" t="s">
        <v>26</v>
      </c>
      <c r="K85700" t="s">
        <v>26</v>
      </c>
      <c r="L85700" t="s">
        <v>26</v>
      </c>
      <c r="M85700" t="s">
        <v>33804</v>
      </c>
      <c r="N85700" t="s">
        <v>326</v>
      </c>
      <c r="Q85700" t="s">
        <v>31</v>
      </c>
      <c r="R85700" t="s">
        <v>32</v>
      </c>
      <c r="S85700" t="s">
        <v>149</v>
      </c>
    </row>
    <row r="85701" spans="1:19" hidden="1">
      <c r="A85701" t="s">
        <v>171489</v>
      </c>
      <c r="B85701" s="1">
        <v>33945</v>
      </c>
      <c r="C85701" t="s">
        <v>20</v>
      </c>
      <c r="D85701" t="s">
        <v>21</v>
      </c>
      <c r="F85701" t="s">
        <v>22</v>
      </c>
      <c r="H85701" t="s">
        <v>171490</v>
      </c>
      <c r="I85701" t="s">
        <v>3702</v>
      </c>
      <c r="J85701" t="s">
        <v>26</v>
      </c>
      <c r="K85701" t="s">
        <v>26</v>
      </c>
      <c r="L85701" t="s">
        <v>26</v>
      </c>
      <c r="M85701" t="s">
        <v>33791</v>
      </c>
      <c r="N85701" t="s">
        <v>326</v>
      </c>
      <c r="O85701" t="s">
        <v>54758</v>
      </c>
      <c r="P85701" t="s">
        <v>54759</v>
      </c>
      <c r="Q85701" t="s">
        <v>31</v>
      </c>
      <c r="R85701" t="s">
        <v>32</v>
      </c>
      <c r="S85701" t="s">
        <v>149</v>
      </c>
    </row>
    <row r="85702" spans="1:19" hidden="1">
      <c r="A85702" t="s">
        <v>171491</v>
      </c>
      <c r="B85702" s="1">
        <v>33945</v>
      </c>
      <c r="C85702" t="s">
        <v>20</v>
      </c>
      <c r="D85702" t="s">
        <v>21</v>
      </c>
      <c r="F85702" t="s">
        <v>22</v>
      </c>
      <c r="H85702" t="s">
        <v>171492</v>
      </c>
      <c r="I85702" t="s">
        <v>3702</v>
      </c>
      <c r="J85702" t="s">
        <v>26</v>
      </c>
      <c r="K85702" t="s">
        <v>26</v>
      </c>
      <c r="L85702" t="s">
        <v>26</v>
      </c>
      <c r="M85702" t="s">
        <v>33791</v>
      </c>
      <c r="N85702" t="s">
        <v>326</v>
      </c>
      <c r="O85702" t="s">
        <v>54764</v>
      </c>
      <c r="P85702" t="s">
        <v>54765</v>
      </c>
      <c r="Q85702" t="s">
        <v>31</v>
      </c>
      <c r="R85702" t="s">
        <v>32</v>
      </c>
      <c r="S85702" t="s">
        <v>149</v>
      </c>
    </row>
    <row r="85703" spans="1:19" hidden="1">
      <c r="A85703" t="s">
        <v>171493</v>
      </c>
      <c r="B85703" s="1">
        <v>33945</v>
      </c>
      <c r="C85703" t="s">
        <v>20</v>
      </c>
      <c r="D85703" t="s">
        <v>21</v>
      </c>
      <c r="F85703" t="s">
        <v>22</v>
      </c>
      <c r="H85703" t="s">
        <v>171494</v>
      </c>
      <c r="I85703" t="s">
        <v>3702</v>
      </c>
      <c r="J85703" t="s">
        <v>26</v>
      </c>
      <c r="K85703" t="s">
        <v>26</v>
      </c>
      <c r="L85703" t="s">
        <v>26</v>
      </c>
      <c r="M85703" t="s">
        <v>33791</v>
      </c>
      <c r="N85703" t="s">
        <v>326</v>
      </c>
      <c r="O85703" t="s">
        <v>33811</v>
      </c>
      <c r="P85703" t="s">
        <v>33812</v>
      </c>
      <c r="Q85703" t="s">
        <v>31</v>
      </c>
      <c r="R85703" t="s">
        <v>32</v>
      </c>
      <c r="S85703" t="s">
        <v>149</v>
      </c>
    </row>
    <row r="85704" spans="1:19" hidden="1">
      <c r="A85704" t="s">
        <v>171495</v>
      </c>
      <c r="B85704" s="1">
        <v>35723</v>
      </c>
      <c r="C85704" t="s">
        <v>20</v>
      </c>
      <c r="D85704" t="s">
        <v>36</v>
      </c>
      <c r="F85704" t="s">
        <v>22</v>
      </c>
      <c r="H85704" t="s">
        <v>171496</v>
      </c>
      <c r="I85704" t="s">
        <v>3702</v>
      </c>
      <c r="J85704" t="s">
        <v>26</v>
      </c>
      <c r="K85704" t="s">
        <v>26</v>
      </c>
      <c r="L85704" t="s">
        <v>26</v>
      </c>
      <c r="M85704" t="s">
        <v>96014</v>
      </c>
      <c r="N85704" t="s">
        <v>326</v>
      </c>
      <c r="Q85704" t="s">
        <v>31</v>
      </c>
      <c r="R85704" t="s">
        <v>32</v>
      </c>
      <c r="S85704" t="s">
        <v>149</v>
      </c>
    </row>
    <row r="85705" spans="1:19" hidden="1">
      <c r="A85705" t="s">
        <v>171497</v>
      </c>
      <c r="B85705" s="1">
        <v>35723</v>
      </c>
      <c r="C85705" t="s">
        <v>20</v>
      </c>
      <c r="D85705" t="s">
        <v>36</v>
      </c>
      <c r="F85705" t="s">
        <v>22</v>
      </c>
      <c r="H85705" t="s">
        <v>171498</v>
      </c>
      <c r="I85705" t="s">
        <v>3702</v>
      </c>
      <c r="J85705" t="s">
        <v>26</v>
      </c>
      <c r="K85705" t="s">
        <v>26</v>
      </c>
      <c r="L85705" t="s">
        <v>26</v>
      </c>
      <c r="M85705" t="s">
        <v>96014</v>
      </c>
      <c r="N85705" t="s">
        <v>326</v>
      </c>
      <c r="Q85705" t="s">
        <v>31</v>
      </c>
      <c r="R85705" t="s">
        <v>32</v>
      </c>
      <c r="S85705" t="s">
        <v>149</v>
      </c>
    </row>
    <row r="85706" spans="1:19" hidden="1">
      <c r="A85706" t="s">
        <v>171499</v>
      </c>
      <c r="B85706" s="1">
        <v>35709</v>
      </c>
      <c r="C85706" t="s">
        <v>20</v>
      </c>
      <c r="D85706" t="s">
        <v>36</v>
      </c>
      <c r="F85706" t="s">
        <v>22</v>
      </c>
      <c r="H85706" t="s">
        <v>171500</v>
      </c>
      <c r="I85706" t="s">
        <v>3702</v>
      </c>
      <c r="J85706" t="s">
        <v>26</v>
      </c>
      <c r="K85706" t="s">
        <v>26</v>
      </c>
      <c r="L85706" t="s">
        <v>26</v>
      </c>
      <c r="M85706" t="s">
        <v>96014</v>
      </c>
      <c r="N85706" t="s">
        <v>326</v>
      </c>
      <c r="Q85706" t="s">
        <v>31</v>
      </c>
      <c r="R85706" t="s">
        <v>32</v>
      </c>
      <c r="S85706" t="s">
        <v>149</v>
      </c>
    </row>
    <row r="85707" spans="1:19" hidden="1">
      <c r="A85707" t="s">
        <v>171501</v>
      </c>
      <c r="B85707" s="1">
        <v>367</v>
      </c>
      <c r="C85707" t="s">
        <v>167</v>
      </c>
      <c r="D85707" t="s">
        <v>36</v>
      </c>
      <c r="F85707" t="s">
        <v>22</v>
      </c>
      <c r="H85707" t="s">
        <v>171502</v>
      </c>
      <c r="I85707" t="s">
        <v>1066</v>
      </c>
      <c r="J85707" t="s">
        <v>26</v>
      </c>
      <c r="K85707" t="s">
        <v>26</v>
      </c>
      <c r="L85707" t="s">
        <v>26</v>
      </c>
      <c r="M85707" t="s">
        <v>94118</v>
      </c>
      <c r="N85707" t="s">
        <v>148</v>
      </c>
      <c r="Q85707" t="s">
        <v>1108</v>
      </c>
      <c r="R85707" t="s">
        <v>32</v>
      </c>
      <c r="S85707" t="s">
        <v>149</v>
      </c>
    </row>
    <row r="85708" spans="1:19" hidden="1">
      <c r="A85708" t="s">
        <v>171503</v>
      </c>
      <c r="B85708" s="1">
        <v>35723</v>
      </c>
      <c r="C85708" t="s">
        <v>20</v>
      </c>
      <c r="D85708" t="s">
        <v>36</v>
      </c>
      <c r="F85708" t="s">
        <v>22</v>
      </c>
      <c r="H85708" t="s">
        <v>171504</v>
      </c>
      <c r="I85708" t="s">
        <v>3702</v>
      </c>
      <c r="J85708" t="s">
        <v>26</v>
      </c>
      <c r="K85708" t="s">
        <v>26</v>
      </c>
      <c r="L85708" t="s">
        <v>26</v>
      </c>
      <c r="M85708" t="s">
        <v>96014</v>
      </c>
      <c r="N85708" t="s">
        <v>326</v>
      </c>
      <c r="Q85708" t="s">
        <v>31</v>
      </c>
      <c r="R85708" t="s">
        <v>32</v>
      </c>
      <c r="S85708" t="s">
        <v>149</v>
      </c>
    </row>
    <row r="85709" spans="1:19" hidden="1">
      <c r="A85709" t="s">
        <v>171505</v>
      </c>
      <c r="B85709" s="1">
        <v>35317</v>
      </c>
      <c r="C85709" t="s">
        <v>20</v>
      </c>
      <c r="D85709" t="s">
        <v>36</v>
      </c>
      <c r="F85709" t="s">
        <v>22</v>
      </c>
      <c r="H85709" t="s">
        <v>171506</v>
      </c>
      <c r="I85709" t="s">
        <v>17985</v>
      </c>
      <c r="J85709" t="s">
        <v>26</v>
      </c>
      <c r="K85709" t="s">
        <v>26</v>
      </c>
      <c r="L85709" t="s">
        <v>26</v>
      </c>
      <c r="M85709" t="s">
        <v>17999</v>
      </c>
      <c r="N85709" t="s">
        <v>326</v>
      </c>
      <c r="Q85709" t="s">
        <v>31</v>
      </c>
      <c r="R85709" t="s">
        <v>32</v>
      </c>
      <c r="S85709" t="s">
        <v>149</v>
      </c>
    </row>
    <row r="85710" spans="1:19" hidden="1">
      <c r="A85710" t="s">
        <v>171507</v>
      </c>
      <c r="B85710" s="1">
        <v>35317</v>
      </c>
      <c r="C85710" t="s">
        <v>20</v>
      </c>
      <c r="D85710" t="s">
        <v>36</v>
      </c>
      <c r="F85710" t="s">
        <v>22</v>
      </c>
      <c r="H85710" t="s">
        <v>171508</v>
      </c>
      <c r="I85710" t="s">
        <v>17985</v>
      </c>
      <c r="J85710" t="s">
        <v>26</v>
      </c>
      <c r="K85710" t="s">
        <v>26</v>
      </c>
      <c r="L85710" t="s">
        <v>26</v>
      </c>
      <c r="M85710" t="s">
        <v>17999</v>
      </c>
      <c r="N85710" t="s">
        <v>326</v>
      </c>
      <c r="Q85710" t="s">
        <v>31</v>
      </c>
      <c r="R85710" t="s">
        <v>32</v>
      </c>
      <c r="S85710" t="s">
        <v>149</v>
      </c>
    </row>
    <row r="85711" spans="1:19" hidden="1">
      <c r="A85711" t="s">
        <v>171509</v>
      </c>
      <c r="B85711" s="1">
        <v>35317</v>
      </c>
      <c r="C85711" t="s">
        <v>20</v>
      </c>
      <c r="D85711" t="s">
        <v>36</v>
      </c>
      <c r="F85711" t="s">
        <v>22</v>
      </c>
      <c r="H85711" t="s">
        <v>171510</v>
      </c>
      <c r="I85711" t="s">
        <v>17985</v>
      </c>
      <c r="J85711" t="s">
        <v>26</v>
      </c>
      <c r="K85711" t="s">
        <v>26</v>
      </c>
      <c r="L85711" t="s">
        <v>26</v>
      </c>
      <c r="M85711" t="s">
        <v>17999</v>
      </c>
      <c r="N85711" t="s">
        <v>326</v>
      </c>
      <c r="Q85711" t="s">
        <v>31</v>
      </c>
      <c r="R85711" t="s">
        <v>32</v>
      </c>
      <c r="S85711" t="s">
        <v>149</v>
      </c>
    </row>
    <row r="85712" spans="1:19" hidden="1">
      <c r="A85712" t="s">
        <v>171511</v>
      </c>
      <c r="B85712" s="1">
        <v>35004</v>
      </c>
      <c r="C85712" t="s">
        <v>20</v>
      </c>
      <c r="D85712" t="s">
        <v>36</v>
      </c>
      <c r="F85712" t="s">
        <v>22</v>
      </c>
      <c r="H85712" t="s">
        <v>171512</v>
      </c>
      <c r="I85712" t="s">
        <v>3702</v>
      </c>
      <c r="J85712" t="s">
        <v>26</v>
      </c>
      <c r="K85712" t="s">
        <v>26</v>
      </c>
      <c r="L85712" t="s">
        <v>26</v>
      </c>
      <c r="M85712" t="s">
        <v>96024</v>
      </c>
      <c r="N85712" t="s">
        <v>326</v>
      </c>
      <c r="Q85712" t="s">
        <v>31</v>
      </c>
      <c r="R85712" t="s">
        <v>32</v>
      </c>
      <c r="S85712" t="s">
        <v>149</v>
      </c>
    </row>
    <row r="85713" spans="1:19" hidden="1">
      <c r="A85713" t="s">
        <v>171513</v>
      </c>
      <c r="B85713" s="1">
        <v>35004</v>
      </c>
      <c r="C85713" t="s">
        <v>20</v>
      </c>
      <c r="D85713" t="s">
        <v>36</v>
      </c>
      <c r="F85713" t="s">
        <v>22</v>
      </c>
      <c r="H85713" t="s">
        <v>171514</v>
      </c>
      <c r="I85713" t="s">
        <v>3702</v>
      </c>
      <c r="J85713" t="s">
        <v>26</v>
      </c>
      <c r="K85713" t="s">
        <v>26</v>
      </c>
      <c r="L85713" t="s">
        <v>26</v>
      </c>
      <c r="M85713" t="s">
        <v>96024</v>
      </c>
      <c r="N85713" t="s">
        <v>326</v>
      </c>
      <c r="Q85713" t="s">
        <v>31</v>
      </c>
      <c r="R85713" t="s">
        <v>32</v>
      </c>
      <c r="S85713" t="s">
        <v>149</v>
      </c>
    </row>
    <row r="85714" spans="1:19" hidden="1">
      <c r="A85714" t="s">
        <v>171515</v>
      </c>
      <c r="B85714" s="1">
        <v>35317</v>
      </c>
      <c r="C85714" t="s">
        <v>20</v>
      </c>
      <c r="D85714" t="s">
        <v>36</v>
      </c>
      <c r="F85714" t="s">
        <v>22</v>
      </c>
      <c r="H85714" t="s">
        <v>171516</v>
      </c>
      <c r="I85714" t="s">
        <v>17985</v>
      </c>
      <c r="J85714" t="s">
        <v>26</v>
      </c>
      <c r="K85714" t="s">
        <v>26</v>
      </c>
      <c r="L85714" t="s">
        <v>26</v>
      </c>
      <c r="M85714" t="s">
        <v>17999</v>
      </c>
      <c r="N85714" t="s">
        <v>326</v>
      </c>
      <c r="Q85714" t="s">
        <v>31</v>
      </c>
      <c r="R85714" t="s">
        <v>32</v>
      </c>
      <c r="S85714" t="s">
        <v>149</v>
      </c>
    </row>
    <row r="85715" spans="1:19" hidden="1">
      <c r="A85715" t="s">
        <v>171517</v>
      </c>
      <c r="B85715" s="1">
        <v>35004</v>
      </c>
      <c r="C85715" t="s">
        <v>20</v>
      </c>
      <c r="D85715" t="s">
        <v>36</v>
      </c>
      <c r="F85715" t="s">
        <v>22</v>
      </c>
      <c r="H85715" t="s">
        <v>171518</v>
      </c>
      <c r="I85715" t="s">
        <v>3702</v>
      </c>
      <c r="J85715" t="s">
        <v>26</v>
      </c>
      <c r="K85715" t="s">
        <v>26</v>
      </c>
      <c r="L85715" t="s">
        <v>26</v>
      </c>
      <c r="M85715" t="s">
        <v>96024</v>
      </c>
      <c r="N85715" t="s">
        <v>326</v>
      </c>
      <c r="Q85715" t="s">
        <v>31</v>
      </c>
      <c r="R85715" t="s">
        <v>32</v>
      </c>
      <c r="S85715" t="s">
        <v>149</v>
      </c>
    </row>
    <row r="85716" spans="1:19" hidden="1">
      <c r="A85716" t="s">
        <v>171519</v>
      </c>
      <c r="B85716" s="1">
        <v>35317</v>
      </c>
      <c r="C85716" t="s">
        <v>20</v>
      </c>
      <c r="D85716" t="s">
        <v>36</v>
      </c>
      <c r="F85716" t="s">
        <v>22</v>
      </c>
      <c r="H85716" t="s">
        <v>171520</v>
      </c>
      <c r="I85716" t="s">
        <v>17985</v>
      </c>
      <c r="J85716" t="s">
        <v>26</v>
      </c>
      <c r="K85716" t="s">
        <v>26</v>
      </c>
      <c r="L85716" t="s">
        <v>26</v>
      </c>
      <c r="M85716" t="s">
        <v>17999</v>
      </c>
      <c r="N85716" t="s">
        <v>326</v>
      </c>
      <c r="Q85716" t="s">
        <v>31</v>
      </c>
      <c r="R85716" t="s">
        <v>32</v>
      </c>
      <c r="S85716" t="s">
        <v>149</v>
      </c>
    </row>
    <row r="85717" spans="1:19" hidden="1">
      <c r="A85717" t="s">
        <v>171521</v>
      </c>
      <c r="B85717" s="1">
        <v>35317</v>
      </c>
      <c r="C85717" t="s">
        <v>20</v>
      </c>
      <c r="D85717" t="s">
        <v>36</v>
      </c>
      <c r="F85717" t="s">
        <v>22</v>
      </c>
      <c r="H85717" t="s">
        <v>171522</v>
      </c>
      <c r="I85717" t="s">
        <v>17985</v>
      </c>
      <c r="J85717" t="s">
        <v>26</v>
      </c>
      <c r="K85717" t="s">
        <v>26</v>
      </c>
      <c r="L85717" t="s">
        <v>26</v>
      </c>
      <c r="M85717" t="s">
        <v>17999</v>
      </c>
      <c r="N85717" t="s">
        <v>326</v>
      </c>
      <c r="Q85717" t="s">
        <v>31</v>
      </c>
      <c r="R85717" t="s">
        <v>32</v>
      </c>
      <c r="S85717" t="s">
        <v>149</v>
      </c>
    </row>
    <row r="85718" spans="1:19" hidden="1">
      <c r="A85718" t="s">
        <v>171523</v>
      </c>
      <c r="B85718" s="1">
        <v>35004</v>
      </c>
      <c r="C85718" t="s">
        <v>20</v>
      </c>
      <c r="D85718" t="s">
        <v>36</v>
      </c>
      <c r="F85718" t="s">
        <v>22</v>
      </c>
      <c r="H85718" t="s">
        <v>171524</v>
      </c>
      <c r="I85718" t="s">
        <v>3702</v>
      </c>
      <c r="J85718" t="s">
        <v>26</v>
      </c>
      <c r="K85718" t="s">
        <v>26</v>
      </c>
      <c r="L85718" t="s">
        <v>26</v>
      </c>
      <c r="M85718" t="s">
        <v>96024</v>
      </c>
      <c r="N85718" t="s">
        <v>326</v>
      </c>
      <c r="Q85718" t="s">
        <v>31</v>
      </c>
      <c r="R85718" t="s">
        <v>32</v>
      </c>
      <c r="S85718" t="s">
        <v>149</v>
      </c>
    </row>
    <row r="85719" spans="1:19" hidden="1">
      <c r="A85719" t="s">
        <v>171525</v>
      </c>
      <c r="B85719" s="1">
        <v>35004</v>
      </c>
      <c r="C85719" t="s">
        <v>20</v>
      </c>
      <c r="D85719" t="s">
        <v>53</v>
      </c>
      <c r="F85719" t="s">
        <v>22</v>
      </c>
      <c r="H85719" t="s">
        <v>171526</v>
      </c>
      <c r="I85719" t="s">
        <v>3702</v>
      </c>
      <c r="J85719" t="s">
        <v>26</v>
      </c>
      <c r="K85719" t="s">
        <v>26</v>
      </c>
      <c r="L85719" t="s">
        <v>26</v>
      </c>
      <c r="M85719" t="s">
        <v>96024</v>
      </c>
      <c r="N85719" t="s">
        <v>326</v>
      </c>
      <c r="Q85719" t="s">
        <v>1108</v>
      </c>
      <c r="R85719" t="s">
        <v>32</v>
      </c>
      <c r="S85719" t="s">
        <v>908</v>
      </c>
    </row>
    <row r="85720" spans="1:19" hidden="1">
      <c r="A85720" t="s">
        <v>171527</v>
      </c>
      <c r="B85720" s="1">
        <v>35004</v>
      </c>
      <c r="C85720" t="s">
        <v>20</v>
      </c>
      <c r="D85720" t="s">
        <v>36</v>
      </c>
      <c r="F85720" t="s">
        <v>22</v>
      </c>
      <c r="H85720" t="s">
        <v>171528</v>
      </c>
      <c r="I85720" t="s">
        <v>3702</v>
      </c>
      <c r="J85720" t="s">
        <v>26</v>
      </c>
      <c r="K85720" t="s">
        <v>26</v>
      </c>
      <c r="L85720" t="s">
        <v>26</v>
      </c>
      <c r="M85720" t="s">
        <v>96024</v>
      </c>
      <c r="N85720" t="s">
        <v>326</v>
      </c>
      <c r="Q85720" t="s">
        <v>31</v>
      </c>
      <c r="R85720" t="s">
        <v>32</v>
      </c>
      <c r="S85720" t="s">
        <v>149</v>
      </c>
    </row>
    <row r="85721" spans="1:19" hidden="1">
      <c r="A85721" t="s">
        <v>171529</v>
      </c>
      <c r="B85721" s="1">
        <v>367</v>
      </c>
      <c r="C85721" t="s">
        <v>167</v>
      </c>
      <c r="D85721" t="s">
        <v>36</v>
      </c>
      <c r="F85721" t="s">
        <v>22</v>
      </c>
      <c r="H85721" t="s">
        <v>171530</v>
      </c>
      <c r="I85721" t="s">
        <v>2310</v>
      </c>
      <c r="J85721" t="s">
        <v>26</v>
      </c>
      <c r="K85721" t="s">
        <v>26</v>
      </c>
      <c r="L85721" t="s">
        <v>26</v>
      </c>
      <c r="M85721" t="s">
        <v>171531</v>
      </c>
      <c r="N85721" t="s">
        <v>148</v>
      </c>
      <c r="Q85721" t="s">
        <v>1108</v>
      </c>
      <c r="R85721" t="s">
        <v>32</v>
      </c>
      <c r="S85721" t="s">
        <v>149</v>
      </c>
    </row>
    <row r="85722" spans="1:19" hidden="1">
      <c r="A85722" t="s">
        <v>171532</v>
      </c>
      <c r="B85722" s="1">
        <v>42578</v>
      </c>
      <c r="C85722" t="s">
        <v>42</v>
      </c>
      <c r="D85722" t="s">
        <v>21</v>
      </c>
      <c r="F85722" t="s">
        <v>22</v>
      </c>
      <c r="H85722" t="s">
        <v>1461</v>
      </c>
      <c r="I85722" t="s">
        <v>94566</v>
      </c>
      <c r="J85722" t="s">
        <v>94567</v>
      </c>
      <c r="K85722" t="s">
        <v>3423</v>
      </c>
      <c r="L85722" t="s">
        <v>26</v>
      </c>
      <c r="M85722" t="s">
        <v>94568</v>
      </c>
      <c r="N85722" t="s">
        <v>171</v>
      </c>
      <c r="O85722" t="s">
        <v>94569</v>
      </c>
      <c r="P85722" t="s">
        <v>94566</v>
      </c>
      <c r="Q85722" t="s">
        <v>1108</v>
      </c>
      <c r="R85722" t="s">
        <v>32</v>
      </c>
      <c r="S85722" t="s">
        <v>155</v>
      </c>
    </row>
    <row r="85723" spans="1:19" hidden="1">
      <c r="A85723" t="s">
        <v>171533</v>
      </c>
      <c r="B85723" s="1">
        <v>43118</v>
      </c>
      <c r="C85723" t="s">
        <v>42</v>
      </c>
      <c r="D85723" t="s">
        <v>21</v>
      </c>
      <c r="F85723" t="s">
        <v>22</v>
      </c>
      <c r="H85723" t="s">
        <v>446</v>
      </c>
      <c r="I85723" t="s">
        <v>54899</v>
      </c>
      <c r="J85723" t="s">
        <v>54900</v>
      </c>
      <c r="K85723" t="s">
        <v>3643</v>
      </c>
      <c r="L85723" t="s">
        <v>26</v>
      </c>
      <c r="M85723" t="s">
        <v>54901</v>
      </c>
      <c r="N85723" t="s">
        <v>3473</v>
      </c>
      <c r="O85723" t="s">
        <v>54902</v>
      </c>
      <c r="P85723" t="s">
        <v>54899</v>
      </c>
      <c r="Q85723" t="s">
        <v>31</v>
      </c>
      <c r="R85723" t="s">
        <v>32</v>
      </c>
      <c r="S85723" t="s">
        <v>149</v>
      </c>
    </row>
    <row r="85724" spans="1:19" hidden="1">
      <c r="A85724" t="s">
        <v>171534</v>
      </c>
      <c r="B85724" s="1">
        <v>21916</v>
      </c>
      <c r="C85724" t="s">
        <v>509</v>
      </c>
      <c r="D85724" t="s">
        <v>21</v>
      </c>
      <c r="F85724" t="s">
        <v>22</v>
      </c>
      <c r="H85724" t="s">
        <v>1183</v>
      </c>
      <c r="I85724" t="s">
        <v>96050</v>
      </c>
      <c r="J85724" t="s">
        <v>96051</v>
      </c>
      <c r="K85724" t="s">
        <v>3643</v>
      </c>
      <c r="L85724" t="s">
        <v>26</v>
      </c>
      <c r="M85724" t="s">
        <v>96052</v>
      </c>
      <c r="N85724" t="s">
        <v>3643</v>
      </c>
      <c r="O85724" t="s">
        <v>96053</v>
      </c>
      <c r="P85724" t="s">
        <v>96054</v>
      </c>
      <c r="Q85724" t="s">
        <v>2353</v>
      </c>
      <c r="R85724" t="s">
        <v>32</v>
      </c>
      <c r="S85724" t="s">
        <v>149</v>
      </c>
    </row>
    <row r="85725" spans="1:19" hidden="1">
      <c r="A85725" t="s">
        <v>171535</v>
      </c>
      <c r="B85725" s="1">
        <v>36676</v>
      </c>
      <c r="C85725" t="s">
        <v>42</v>
      </c>
      <c r="D85725" t="s">
        <v>21</v>
      </c>
      <c r="F85725" t="s">
        <v>22</v>
      </c>
      <c r="H85725" t="s">
        <v>171536</v>
      </c>
      <c r="I85725" t="s">
        <v>3643</v>
      </c>
      <c r="J85725" t="s">
        <v>26</v>
      </c>
      <c r="K85725" t="s">
        <v>26</v>
      </c>
      <c r="L85725" t="s">
        <v>26</v>
      </c>
      <c r="M85725" t="s">
        <v>18009</v>
      </c>
      <c r="N85725" t="s">
        <v>3643</v>
      </c>
      <c r="O85725" t="s">
        <v>33829</v>
      </c>
      <c r="P85725" t="s">
        <v>33830</v>
      </c>
      <c r="Q85725" t="s">
        <v>31</v>
      </c>
      <c r="R85725" t="s">
        <v>32</v>
      </c>
      <c r="S85725" t="s">
        <v>149</v>
      </c>
    </row>
    <row r="85726" spans="1:19" hidden="1">
      <c r="A85726" t="s">
        <v>171537</v>
      </c>
      <c r="B85726" s="1">
        <v>38580</v>
      </c>
      <c r="C85726" t="s">
        <v>42</v>
      </c>
      <c r="D85726" t="s">
        <v>21</v>
      </c>
      <c r="F85726" t="s">
        <v>22</v>
      </c>
      <c r="H85726" t="s">
        <v>1183</v>
      </c>
      <c r="I85726" t="s">
        <v>8724</v>
      </c>
      <c r="J85726" t="s">
        <v>8725</v>
      </c>
      <c r="K85726" t="s">
        <v>3643</v>
      </c>
      <c r="L85726" t="s">
        <v>26</v>
      </c>
      <c r="M85726" t="s">
        <v>8726</v>
      </c>
      <c r="N85726" t="s">
        <v>3643</v>
      </c>
      <c r="O85726" t="s">
        <v>8727</v>
      </c>
      <c r="P85726" t="s">
        <v>8728</v>
      </c>
      <c r="Q85726" t="s">
        <v>31</v>
      </c>
      <c r="R85726" t="s">
        <v>32</v>
      </c>
      <c r="S85726" t="s">
        <v>149</v>
      </c>
    </row>
    <row r="85727" spans="1:19" hidden="1">
      <c r="A85727" t="s">
        <v>171538</v>
      </c>
      <c r="B85727" s="1">
        <v>37231</v>
      </c>
      <c r="C85727" t="s">
        <v>42</v>
      </c>
      <c r="D85727" t="s">
        <v>36</v>
      </c>
      <c r="F85727" t="s">
        <v>22</v>
      </c>
      <c r="H85727" t="s">
        <v>171539</v>
      </c>
      <c r="I85727" t="s">
        <v>3643</v>
      </c>
      <c r="J85727" t="s">
        <v>26</v>
      </c>
      <c r="K85727" t="s">
        <v>26</v>
      </c>
      <c r="L85727" t="s">
        <v>26</v>
      </c>
      <c r="M85727" t="s">
        <v>18004</v>
      </c>
      <c r="N85727" t="s">
        <v>3643</v>
      </c>
      <c r="Q85727" t="s">
        <v>31</v>
      </c>
      <c r="R85727" t="s">
        <v>32</v>
      </c>
      <c r="S85727" t="s">
        <v>149</v>
      </c>
    </row>
    <row r="85728" spans="1:19" hidden="1">
      <c r="A85728" t="s">
        <v>171540</v>
      </c>
      <c r="B85728" s="1">
        <v>21916</v>
      </c>
      <c r="C85728" t="s">
        <v>509</v>
      </c>
      <c r="D85728" t="s">
        <v>21</v>
      </c>
      <c r="F85728" t="s">
        <v>22</v>
      </c>
      <c r="H85728" t="s">
        <v>768</v>
      </c>
      <c r="I85728" t="s">
        <v>96050</v>
      </c>
      <c r="J85728" t="s">
        <v>96051</v>
      </c>
      <c r="K85728" t="s">
        <v>3643</v>
      </c>
      <c r="L85728" t="s">
        <v>26</v>
      </c>
      <c r="M85728" t="s">
        <v>96052</v>
      </c>
      <c r="N85728" t="s">
        <v>3643</v>
      </c>
      <c r="O85728" t="s">
        <v>96053</v>
      </c>
      <c r="P85728" t="s">
        <v>96054</v>
      </c>
      <c r="Q85728" t="s">
        <v>2353</v>
      </c>
      <c r="R85728" t="s">
        <v>32</v>
      </c>
      <c r="S85728" t="s">
        <v>149</v>
      </c>
    </row>
    <row r="85729" spans="1:19" hidden="1">
      <c r="A85729" t="s">
        <v>171541</v>
      </c>
      <c r="B85729" s="1">
        <v>36676</v>
      </c>
      <c r="C85729" t="s">
        <v>42</v>
      </c>
      <c r="D85729" t="s">
        <v>21</v>
      </c>
      <c r="F85729" t="s">
        <v>22</v>
      </c>
      <c r="H85729" t="s">
        <v>171542</v>
      </c>
      <c r="I85729" t="s">
        <v>3643</v>
      </c>
      <c r="J85729" t="s">
        <v>26</v>
      </c>
      <c r="K85729" t="s">
        <v>26</v>
      </c>
      <c r="L85729" t="s">
        <v>26</v>
      </c>
      <c r="M85729" t="s">
        <v>18009</v>
      </c>
      <c r="N85729" t="s">
        <v>3643</v>
      </c>
      <c r="O85729" t="s">
        <v>33829</v>
      </c>
      <c r="P85729" t="s">
        <v>33830</v>
      </c>
      <c r="Q85729" t="s">
        <v>31</v>
      </c>
      <c r="R85729" t="s">
        <v>32</v>
      </c>
      <c r="S85729" t="s">
        <v>149</v>
      </c>
    </row>
    <row r="85730" spans="1:19" hidden="1">
      <c r="A85730" t="s">
        <v>171543</v>
      </c>
      <c r="B85730" s="1">
        <v>21916</v>
      </c>
      <c r="C85730" t="s">
        <v>509</v>
      </c>
      <c r="D85730" t="s">
        <v>21</v>
      </c>
      <c r="F85730" t="s">
        <v>22</v>
      </c>
      <c r="H85730" t="s">
        <v>17723</v>
      </c>
      <c r="I85730" t="s">
        <v>96050</v>
      </c>
      <c r="J85730" t="s">
        <v>96051</v>
      </c>
      <c r="K85730" t="s">
        <v>3643</v>
      </c>
      <c r="L85730" t="s">
        <v>26</v>
      </c>
      <c r="M85730" t="s">
        <v>96052</v>
      </c>
      <c r="N85730" t="s">
        <v>3643</v>
      </c>
      <c r="Q85730" t="s">
        <v>2353</v>
      </c>
      <c r="R85730" t="s">
        <v>32</v>
      </c>
      <c r="S85730" t="s">
        <v>149</v>
      </c>
    </row>
    <row r="85731" spans="1:19" hidden="1">
      <c r="A85731" t="s">
        <v>171544</v>
      </c>
      <c r="B85731" s="1">
        <v>21916</v>
      </c>
      <c r="C85731" t="s">
        <v>509</v>
      </c>
      <c r="D85731" t="s">
        <v>21</v>
      </c>
      <c r="F85731" t="s">
        <v>22</v>
      </c>
      <c r="H85731" t="s">
        <v>777</v>
      </c>
      <c r="I85731" t="s">
        <v>96050</v>
      </c>
      <c r="J85731" t="s">
        <v>96051</v>
      </c>
      <c r="K85731" t="s">
        <v>3643</v>
      </c>
      <c r="L85731" t="s">
        <v>26</v>
      </c>
      <c r="M85731" t="s">
        <v>96052</v>
      </c>
      <c r="N85731" t="s">
        <v>3643</v>
      </c>
      <c r="O85731" t="s">
        <v>96053</v>
      </c>
      <c r="P85731" t="s">
        <v>96054</v>
      </c>
      <c r="Q85731" t="s">
        <v>2353</v>
      </c>
      <c r="R85731" t="s">
        <v>32</v>
      </c>
      <c r="S85731" t="s">
        <v>149</v>
      </c>
    </row>
    <row r="85732" spans="1:19" hidden="1">
      <c r="A85732" t="s">
        <v>171545</v>
      </c>
      <c r="B85732" s="1">
        <v>21916</v>
      </c>
      <c r="C85732" t="s">
        <v>509</v>
      </c>
      <c r="D85732" t="s">
        <v>21</v>
      </c>
      <c r="F85732" t="s">
        <v>22</v>
      </c>
      <c r="H85732" t="s">
        <v>229</v>
      </c>
      <c r="I85732" t="s">
        <v>96050</v>
      </c>
      <c r="J85732" t="s">
        <v>96051</v>
      </c>
      <c r="K85732" t="s">
        <v>3643</v>
      </c>
      <c r="L85732" t="s">
        <v>26</v>
      </c>
      <c r="M85732" t="s">
        <v>96052</v>
      </c>
      <c r="N85732" t="s">
        <v>3643</v>
      </c>
      <c r="O85732" t="s">
        <v>96053</v>
      </c>
      <c r="P85732" t="s">
        <v>96054</v>
      </c>
      <c r="Q85732" t="s">
        <v>2353</v>
      </c>
      <c r="R85732" t="s">
        <v>32</v>
      </c>
      <c r="S85732" t="s">
        <v>149</v>
      </c>
    </row>
    <row r="85733" spans="1:19" hidden="1">
      <c r="A85733" t="s">
        <v>171546</v>
      </c>
      <c r="B85733" s="1">
        <v>38580</v>
      </c>
      <c r="C85733" t="s">
        <v>42</v>
      </c>
      <c r="D85733" t="s">
        <v>21</v>
      </c>
      <c r="F85733" t="s">
        <v>22</v>
      </c>
      <c r="H85733" t="s">
        <v>229</v>
      </c>
      <c r="I85733" t="s">
        <v>8724</v>
      </c>
      <c r="J85733" t="s">
        <v>8725</v>
      </c>
      <c r="K85733" t="s">
        <v>3643</v>
      </c>
      <c r="L85733" t="s">
        <v>26</v>
      </c>
      <c r="M85733" t="s">
        <v>8726</v>
      </c>
      <c r="N85733" t="s">
        <v>3643</v>
      </c>
      <c r="O85733" t="s">
        <v>8727</v>
      </c>
      <c r="P85733" t="s">
        <v>8728</v>
      </c>
      <c r="Q85733" t="s">
        <v>31</v>
      </c>
      <c r="R85733" t="s">
        <v>32</v>
      </c>
      <c r="S85733" t="s">
        <v>149</v>
      </c>
    </row>
    <row r="85734" spans="1:19" hidden="1">
      <c r="A85734" t="s">
        <v>171547</v>
      </c>
      <c r="B85734" s="1">
        <v>35276</v>
      </c>
      <c r="C85734" t="s">
        <v>20</v>
      </c>
      <c r="D85734" t="s">
        <v>36</v>
      </c>
      <c r="F85734" t="s">
        <v>22</v>
      </c>
      <c r="H85734" t="s">
        <v>171548</v>
      </c>
      <c r="I85734" t="s">
        <v>3643</v>
      </c>
      <c r="J85734" t="s">
        <v>26</v>
      </c>
      <c r="K85734" t="s">
        <v>26</v>
      </c>
      <c r="L85734" t="s">
        <v>26</v>
      </c>
      <c r="M85734" t="s">
        <v>18023</v>
      </c>
      <c r="N85734" t="s">
        <v>3643</v>
      </c>
      <c r="Q85734" t="s">
        <v>31</v>
      </c>
      <c r="R85734" t="s">
        <v>32</v>
      </c>
      <c r="S85734" t="s">
        <v>149</v>
      </c>
    </row>
    <row r="85735" spans="1:19" hidden="1">
      <c r="A85735" t="s">
        <v>171549</v>
      </c>
      <c r="B85735" s="1">
        <v>21916</v>
      </c>
      <c r="C85735" t="s">
        <v>509</v>
      </c>
      <c r="D85735" t="s">
        <v>21</v>
      </c>
      <c r="F85735" t="s">
        <v>22</v>
      </c>
      <c r="H85735" t="s">
        <v>446</v>
      </c>
      <c r="I85735" t="s">
        <v>96050</v>
      </c>
      <c r="J85735" t="s">
        <v>96051</v>
      </c>
      <c r="K85735" t="s">
        <v>3643</v>
      </c>
      <c r="L85735" t="s">
        <v>26</v>
      </c>
      <c r="M85735" t="s">
        <v>96052</v>
      </c>
      <c r="N85735" t="s">
        <v>3643</v>
      </c>
      <c r="O85735" t="s">
        <v>96053</v>
      </c>
      <c r="P85735" t="s">
        <v>96054</v>
      </c>
      <c r="Q85735" t="s">
        <v>2353</v>
      </c>
      <c r="R85735" t="s">
        <v>32</v>
      </c>
      <c r="S85735" t="s">
        <v>149</v>
      </c>
    </row>
    <row r="85736" spans="1:19" hidden="1">
      <c r="A85736" t="s">
        <v>171550</v>
      </c>
      <c r="B85736" s="1">
        <v>21916</v>
      </c>
      <c r="C85736" t="s">
        <v>509</v>
      </c>
      <c r="D85736" t="s">
        <v>21</v>
      </c>
      <c r="F85736" t="s">
        <v>22</v>
      </c>
      <c r="H85736" t="s">
        <v>119</v>
      </c>
      <c r="I85736" t="s">
        <v>96050</v>
      </c>
      <c r="J85736" t="s">
        <v>96051</v>
      </c>
      <c r="K85736" t="s">
        <v>3643</v>
      </c>
      <c r="L85736" t="s">
        <v>26</v>
      </c>
      <c r="M85736" t="s">
        <v>96052</v>
      </c>
      <c r="N85736" t="s">
        <v>3643</v>
      </c>
      <c r="O85736" t="s">
        <v>96053</v>
      </c>
      <c r="P85736" t="s">
        <v>96054</v>
      </c>
      <c r="Q85736" t="s">
        <v>2353</v>
      </c>
      <c r="R85736" t="s">
        <v>32</v>
      </c>
      <c r="S85736" t="s">
        <v>149</v>
      </c>
    </row>
    <row r="85737" spans="1:19" hidden="1">
      <c r="A85737" t="s">
        <v>171551</v>
      </c>
      <c r="B85737" s="1">
        <v>36661</v>
      </c>
      <c r="C85737" t="s">
        <v>42</v>
      </c>
      <c r="D85737" t="s">
        <v>36</v>
      </c>
      <c r="F85737" t="s">
        <v>22</v>
      </c>
      <c r="H85737" t="s">
        <v>171552</v>
      </c>
      <c r="I85737" t="s">
        <v>3643</v>
      </c>
      <c r="J85737" t="s">
        <v>26</v>
      </c>
      <c r="K85737" t="s">
        <v>26</v>
      </c>
      <c r="L85737" t="s">
        <v>26</v>
      </c>
      <c r="M85737" t="s">
        <v>18009</v>
      </c>
      <c r="N85737" t="s">
        <v>3643</v>
      </c>
      <c r="Q85737" t="s">
        <v>1108</v>
      </c>
      <c r="R85737" t="s">
        <v>32</v>
      </c>
      <c r="S85737" t="s">
        <v>149</v>
      </c>
    </row>
    <row r="85738" spans="1:19" hidden="1">
      <c r="A85738" t="s">
        <v>171553</v>
      </c>
      <c r="B85738" s="1">
        <v>21916</v>
      </c>
      <c r="C85738" t="s">
        <v>509</v>
      </c>
      <c r="D85738" t="s">
        <v>21</v>
      </c>
      <c r="F85738" t="s">
        <v>22</v>
      </c>
      <c r="H85738" t="s">
        <v>306</v>
      </c>
      <c r="I85738" t="s">
        <v>96050</v>
      </c>
      <c r="J85738" t="s">
        <v>96051</v>
      </c>
      <c r="K85738" t="s">
        <v>3643</v>
      </c>
      <c r="L85738" t="s">
        <v>26</v>
      </c>
      <c r="M85738" t="s">
        <v>96052</v>
      </c>
      <c r="N85738" t="s">
        <v>3643</v>
      </c>
      <c r="O85738" t="s">
        <v>96053</v>
      </c>
      <c r="P85738" t="s">
        <v>96054</v>
      </c>
      <c r="Q85738" t="s">
        <v>2353</v>
      </c>
      <c r="R85738" t="s">
        <v>32</v>
      </c>
      <c r="S85738" t="s">
        <v>149</v>
      </c>
    </row>
    <row r="85739" spans="1:19" hidden="1">
      <c r="A85739" t="s">
        <v>171554</v>
      </c>
      <c r="B85739" s="1">
        <v>21916</v>
      </c>
      <c r="C85739" t="s">
        <v>509</v>
      </c>
      <c r="D85739" t="s">
        <v>21</v>
      </c>
      <c r="F85739" t="s">
        <v>22</v>
      </c>
      <c r="H85739" t="s">
        <v>132</v>
      </c>
      <c r="I85739" t="s">
        <v>96050</v>
      </c>
      <c r="J85739" t="s">
        <v>96051</v>
      </c>
      <c r="K85739" t="s">
        <v>3643</v>
      </c>
      <c r="L85739" t="s">
        <v>26</v>
      </c>
      <c r="M85739" t="s">
        <v>96052</v>
      </c>
      <c r="N85739" t="s">
        <v>3643</v>
      </c>
      <c r="O85739" t="s">
        <v>96053</v>
      </c>
      <c r="P85739" t="s">
        <v>96054</v>
      </c>
      <c r="Q85739" t="s">
        <v>2353</v>
      </c>
      <c r="R85739" t="s">
        <v>32</v>
      </c>
      <c r="S85739" t="s">
        <v>149</v>
      </c>
    </row>
    <row r="85740" spans="1:19" hidden="1">
      <c r="A85740" t="s">
        <v>171555</v>
      </c>
      <c r="B85740" s="1">
        <v>35276</v>
      </c>
      <c r="C85740" t="s">
        <v>20</v>
      </c>
      <c r="D85740" t="s">
        <v>36</v>
      </c>
      <c r="F85740" t="s">
        <v>22</v>
      </c>
      <c r="H85740" t="s">
        <v>171556</v>
      </c>
      <c r="I85740" t="s">
        <v>3643</v>
      </c>
      <c r="J85740" t="s">
        <v>26</v>
      </c>
      <c r="K85740" t="s">
        <v>26</v>
      </c>
      <c r="L85740" t="s">
        <v>26</v>
      </c>
      <c r="M85740" t="s">
        <v>18023</v>
      </c>
      <c r="N85740" t="s">
        <v>3643</v>
      </c>
      <c r="Q85740" t="s">
        <v>31</v>
      </c>
      <c r="R85740" t="s">
        <v>32</v>
      </c>
      <c r="S85740" t="s">
        <v>149</v>
      </c>
    </row>
    <row r="85741" spans="1:19" hidden="1">
      <c r="A85741" t="s">
        <v>171557</v>
      </c>
      <c r="B85741" s="1">
        <v>21916</v>
      </c>
      <c r="C85741" t="s">
        <v>509</v>
      </c>
      <c r="D85741" t="s">
        <v>21</v>
      </c>
      <c r="F85741" t="s">
        <v>22</v>
      </c>
      <c r="H85741" t="s">
        <v>126</v>
      </c>
      <c r="I85741" t="s">
        <v>96050</v>
      </c>
      <c r="J85741" t="s">
        <v>96051</v>
      </c>
      <c r="K85741" t="s">
        <v>3643</v>
      </c>
      <c r="L85741" t="s">
        <v>26</v>
      </c>
      <c r="M85741" t="s">
        <v>96052</v>
      </c>
      <c r="N85741" t="s">
        <v>3643</v>
      </c>
      <c r="O85741" t="s">
        <v>96053</v>
      </c>
      <c r="P85741" t="s">
        <v>96054</v>
      </c>
      <c r="Q85741" t="s">
        <v>2353</v>
      </c>
      <c r="R85741" t="s">
        <v>32</v>
      </c>
      <c r="S85741" t="s">
        <v>149</v>
      </c>
    </row>
    <row r="85742" spans="1:19" hidden="1">
      <c r="A85742" t="s">
        <v>171558</v>
      </c>
      <c r="B85742" s="1">
        <v>38580</v>
      </c>
      <c r="C85742" t="s">
        <v>42</v>
      </c>
      <c r="D85742" t="s">
        <v>21</v>
      </c>
      <c r="F85742" t="s">
        <v>22</v>
      </c>
      <c r="H85742" t="s">
        <v>126</v>
      </c>
      <c r="I85742" t="s">
        <v>8724</v>
      </c>
      <c r="J85742" t="s">
        <v>8725</v>
      </c>
      <c r="K85742" t="s">
        <v>3643</v>
      </c>
      <c r="L85742" t="s">
        <v>26</v>
      </c>
      <c r="M85742" t="s">
        <v>8726</v>
      </c>
      <c r="N85742" t="s">
        <v>3643</v>
      </c>
      <c r="O85742" t="s">
        <v>8727</v>
      </c>
      <c r="P85742" t="s">
        <v>8728</v>
      </c>
      <c r="Q85742" t="s">
        <v>31</v>
      </c>
      <c r="R85742" t="s">
        <v>32</v>
      </c>
      <c r="S85742" t="s">
        <v>149</v>
      </c>
    </row>
    <row r="85743" spans="1:19" hidden="1">
      <c r="A85743" t="s">
        <v>171559</v>
      </c>
      <c r="B85743" s="1">
        <v>37231</v>
      </c>
      <c r="C85743" t="s">
        <v>42</v>
      </c>
      <c r="D85743" t="s">
        <v>36</v>
      </c>
      <c r="F85743" t="s">
        <v>22</v>
      </c>
      <c r="H85743" t="s">
        <v>171560</v>
      </c>
      <c r="I85743" t="s">
        <v>3643</v>
      </c>
      <c r="J85743" t="s">
        <v>26</v>
      </c>
      <c r="K85743" t="s">
        <v>26</v>
      </c>
      <c r="L85743" t="s">
        <v>26</v>
      </c>
      <c r="M85743" t="s">
        <v>18004</v>
      </c>
      <c r="N85743" t="s">
        <v>3643</v>
      </c>
      <c r="Q85743" t="s">
        <v>31</v>
      </c>
      <c r="R85743" t="s">
        <v>32</v>
      </c>
      <c r="S85743" t="s">
        <v>149</v>
      </c>
    </row>
    <row r="85744" spans="1:19" hidden="1">
      <c r="A85744" t="s">
        <v>171561</v>
      </c>
      <c r="B85744" s="1">
        <v>21916</v>
      </c>
      <c r="C85744" t="s">
        <v>509</v>
      </c>
      <c r="D85744" t="s">
        <v>21</v>
      </c>
      <c r="F85744" t="s">
        <v>22</v>
      </c>
      <c r="H85744" t="s">
        <v>266</v>
      </c>
      <c r="I85744" t="s">
        <v>96050</v>
      </c>
      <c r="J85744" t="s">
        <v>96051</v>
      </c>
      <c r="K85744" t="s">
        <v>3643</v>
      </c>
      <c r="L85744" t="s">
        <v>26</v>
      </c>
      <c r="M85744" t="s">
        <v>96052</v>
      </c>
      <c r="N85744" t="s">
        <v>3643</v>
      </c>
      <c r="O85744" t="s">
        <v>96053</v>
      </c>
      <c r="P85744" t="s">
        <v>96054</v>
      </c>
      <c r="Q85744" t="s">
        <v>2353</v>
      </c>
      <c r="R85744" t="s">
        <v>32</v>
      </c>
      <c r="S85744" t="s">
        <v>149</v>
      </c>
    </row>
    <row r="85745" spans="1:19" hidden="1">
      <c r="A85745" t="s">
        <v>171562</v>
      </c>
      <c r="B85745" s="1">
        <v>36710</v>
      </c>
      <c r="C85745" t="s">
        <v>42</v>
      </c>
      <c r="D85745" t="s">
        <v>21</v>
      </c>
      <c r="F85745" t="s">
        <v>22</v>
      </c>
      <c r="H85745" t="s">
        <v>171563</v>
      </c>
      <c r="I85745" t="s">
        <v>3643</v>
      </c>
      <c r="J85745" t="s">
        <v>26</v>
      </c>
      <c r="K85745" t="s">
        <v>26</v>
      </c>
      <c r="L85745" t="s">
        <v>26</v>
      </c>
      <c r="M85745" t="s">
        <v>18009</v>
      </c>
      <c r="N85745" t="s">
        <v>3643</v>
      </c>
      <c r="O85745" t="s">
        <v>33840</v>
      </c>
      <c r="P85745" t="s">
        <v>33841</v>
      </c>
      <c r="Q85745" t="s">
        <v>31</v>
      </c>
      <c r="R85745" t="s">
        <v>32</v>
      </c>
      <c r="S85745" t="s">
        <v>149</v>
      </c>
    </row>
    <row r="85746" spans="1:19" hidden="1">
      <c r="A85746" t="s">
        <v>171564</v>
      </c>
      <c r="B85746" s="1">
        <v>21916</v>
      </c>
      <c r="C85746" t="s">
        <v>509</v>
      </c>
      <c r="D85746" t="s">
        <v>21</v>
      </c>
      <c r="F85746" t="s">
        <v>22</v>
      </c>
      <c r="H85746" t="s">
        <v>2802</v>
      </c>
      <c r="I85746" t="s">
        <v>96050</v>
      </c>
      <c r="J85746" t="s">
        <v>96051</v>
      </c>
      <c r="K85746" t="s">
        <v>3643</v>
      </c>
      <c r="L85746" t="s">
        <v>26</v>
      </c>
      <c r="M85746" t="s">
        <v>96052</v>
      </c>
      <c r="N85746" t="s">
        <v>3643</v>
      </c>
      <c r="O85746" t="s">
        <v>96053</v>
      </c>
      <c r="P85746" t="s">
        <v>96054</v>
      </c>
      <c r="Q85746" t="s">
        <v>2353</v>
      </c>
      <c r="R85746" t="s">
        <v>32</v>
      </c>
      <c r="S85746" t="s">
        <v>149</v>
      </c>
    </row>
    <row r="85747" spans="1:19" hidden="1">
      <c r="A85747" t="s">
        <v>171565</v>
      </c>
      <c r="B85747" s="1">
        <v>37231</v>
      </c>
      <c r="C85747" t="s">
        <v>42</v>
      </c>
      <c r="D85747" t="s">
        <v>36</v>
      </c>
      <c r="F85747" t="s">
        <v>22</v>
      </c>
      <c r="H85747" t="s">
        <v>171566</v>
      </c>
      <c r="I85747" t="s">
        <v>3643</v>
      </c>
      <c r="J85747" t="s">
        <v>26</v>
      </c>
      <c r="K85747" t="s">
        <v>26</v>
      </c>
      <c r="L85747" t="s">
        <v>26</v>
      </c>
      <c r="M85747" t="s">
        <v>18004</v>
      </c>
      <c r="N85747" t="s">
        <v>3643</v>
      </c>
      <c r="Q85747" t="s">
        <v>31</v>
      </c>
      <c r="R85747" t="s">
        <v>32</v>
      </c>
      <c r="S85747" t="s">
        <v>149</v>
      </c>
    </row>
    <row r="85748" spans="1:19" hidden="1">
      <c r="A85748" t="s">
        <v>171567</v>
      </c>
      <c r="B85748" s="1">
        <v>21916</v>
      </c>
      <c r="C85748" t="s">
        <v>509</v>
      </c>
      <c r="D85748" t="s">
        <v>21</v>
      </c>
      <c r="F85748" t="s">
        <v>22</v>
      </c>
      <c r="H85748" t="s">
        <v>91</v>
      </c>
      <c r="I85748" t="s">
        <v>96050</v>
      </c>
      <c r="J85748" t="s">
        <v>96051</v>
      </c>
      <c r="K85748" t="s">
        <v>3643</v>
      </c>
      <c r="L85748" t="s">
        <v>26</v>
      </c>
      <c r="M85748" t="s">
        <v>96052</v>
      </c>
      <c r="N85748" t="s">
        <v>3643</v>
      </c>
      <c r="O85748" t="s">
        <v>96053</v>
      </c>
      <c r="P85748" t="s">
        <v>96054</v>
      </c>
      <c r="Q85748" t="s">
        <v>2353</v>
      </c>
      <c r="R85748" t="s">
        <v>32</v>
      </c>
      <c r="S85748" t="s">
        <v>149</v>
      </c>
    </row>
    <row r="85749" spans="1:19" hidden="1">
      <c r="A85749" t="s">
        <v>171568</v>
      </c>
      <c r="B85749" s="1">
        <v>21916</v>
      </c>
      <c r="C85749" t="s">
        <v>509</v>
      </c>
      <c r="D85749" t="s">
        <v>21</v>
      </c>
      <c r="F85749" t="s">
        <v>22</v>
      </c>
      <c r="H85749" t="s">
        <v>750</v>
      </c>
      <c r="I85749" t="s">
        <v>96050</v>
      </c>
      <c r="J85749" t="s">
        <v>96051</v>
      </c>
      <c r="K85749" t="s">
        <v>3643</v>
      </c>
      <c r="L85749" t="s">
        <v>26</v>
      </c>
      <c r="M85749" t="s">
        <v>96052</v>
      </c>
      <c r="N85749" t="s">
        <v>3643</v>
      </c>
      <c r="O85749" t="s">
        <v>96053</v>
      </c>
      <c r="P85749" t="s">
        <v>96054</v>
      </c>
      <c r="Q85749" t="s">
        <v>2353</v>
      </c>
      <c r="R85749" t="s">
        <v>32</v>
      </c>
      <c r="S85749" t="s">
        <v>149</v>
      </c>
    </row>
    <row r="85750" spans="1:19" hidden="1">
      <c r="A85750" t="s">
        <v>171569</v>
      </c>
      <c r="B85750" s="1">
        <v>38580</v>
      </c>
      <c r="C85750" t="s">
        <v>42</v>
      </c>
      <c r="D85750" t="s">
        <v>21</v>
      </c>
      <c r="F85750" t="s">
        <v>22</v>
      </c>
      <c r="H85750" t="s">
        <v>750</v>
      </c>
      <c r="I85750" t="s">
        <v>8724</v>
      </c>
      <c r="J85750" t="s">
        <v>8725</v>
      </c>
      <c r="K85750" t="s">
        <v>3643</v>
      </c>
      <c r="L85750" t="s">
        <v>26</v>
      </c>
      <c r="M85750" t="s">
        <v>8726</v>
      </c>
      <c r="N85750" t="s">
        <v>3643</v>
      </c>
      <c r="O85750" t="s">
        <v>8727</v>
      </c>
      <c r="P85750" t="s">
        <v>8728</v>
      </c>
      <c r="Q85750" t="s">
        <v>31</v>
      </c>
      <c r="R85750" t="s">
        <v>32</v>
      </c>
      <c r="S85750" t="s">
        <v>149</v>
      </c>
    </row>
    <row r="85751" spans="1:19" hidden="1">
      <c r="A85751" t="s">
        <v>171570</v>
      </c>
      <c r="B85751" s="1">
        <v>38867</v>
      </c>
      <c r="C85751" t="s">
        <v>42</v>
      </c>
      <c r="D85751" t="s">
        <v>36</v>
      </c>
      <c r="F85751" t="s">
        <v>22</v>
      </c>
      <c r="H85751" t="s">
        <v>171571</v>
      </c>
      <c r="I85751" t="s">
        <v>18017</v>
      </c>
      <c r="J85751" t="s">
        <v>26</v>
      </c>
      <c r="K85751" t="s">
        <v>26</v>
      </c>
      <c r="L85751" t="s">
        <v>26</v>
      </c>
      <c r="M85751" t="s">
        <v>171572</v>
      </c>
      <c r="N85751" t="s">
        <v>3473</v>
      </c>
      <c r="Q85751" t="s">
        <v>31</v>
      </c>
      <c r="R85751" t="s">
        <v>32</v>
      </c>
      <c r="S85751" t="s">
        <v>149</v>
      </c>
    </row>
    <row r="85752" spans="1:19" hidden="1">
      <c r="A85752" t="s">
        <v>171573</v>
      </c>
      <c r="B85752" s="1">
        <v>35276</v>
      </c>
      <c r="C85752" t="s">
        <v>20</v>
      </c>
      <c r="D85752" t="s">
        <v>36</v>
      </c>
      <c r="F85752" t="s">
        <v>22</v>
      </c>
      <c r="H85752" t="s">
        <v>171574</v>
      </c>
      <c r="I85752" t="s">
        <v>3643</v>
      </c>
      <c r="J85752" t="s">
        <v>26</v>
      </c>
      <c r="K85752" t="s">
        <v>26</v>
      </c>
      <c r="L85752" t="s">
        <v>26</v>
      </c>
      <c r="M85752" t="s">
        <v>18023</v>
      </c>
      <c r="N85752" t="s">
        <v>3643</v>
      </c>
      <c r="Q85752" t="s">
        <v>31</v>
      </c>
      <c r="R85752" t="s">
        <v>32</v>
      </c>
      <c r="S85752" t="s">
        <v>149</v>
      </c>
    </row>
    <row r="85753" spans="1:19" hidden="1">
      <c r="A85753" t="s">
        <v>171575</v>
      </c>
      <c r="B85753" s="1">
        <v>21916</v>
      </c>
      <c r="C85753" t="s">
        <v>509</v>
      </c>
      <c r="D85753" t="s">
        <v>21</v>
      </c>
      <c r="F85753" t="s">
        <v>22</v>
      </c>
      <c r="H85753" t="s">
        <v>1352</v>
      </c>
      <c r="I85753" t="s">
        <v>96050</v>
      </c>
      <c r="J85753" t="s">
        <v>96051</v>
      </c>
      <c r="K85753" t="s">
        <v>3643</v>
      </c>
      <c r="L85753" t="s">
        <v>26</v>
      </c>
      <c r="M85753" t="s">
        <v>96052</v>
      </c>
      <c r="N85753" t="s">
        <v>3643</v>
      </c>
      <c r="O85753" t="s">
        <v>96053</v>
      </c>
      <c r="P85753" t="s">
        <v>96054</v>
      </c>
      <c r="Q85753" t="s">
        <v>2353</v>
      </c>
      <c r="R85753" t="s">
        <v>32</v>
      </c>
      <c r="S85753" t="s">
        <v>149</v>
      </c>
    </row>
    <row r="85754" spans="1:19" hidden="1">
      <c r="A85754" t="s">
        <v>171576</v>
      </c>
      <c r="B85754" s="1">
        <v>36710</v>
      </c>
      <c r="C85754" t="s">
        <v>42</v>
      </c>
      <c r="D85754" t="s">
        <v>36</v>
      </c>
      <c r="F85754" t="s">
        <v>22</v>
      </c>
      <c r="H85754" t="s">
        <v>171577</v>
      </c>
      <c r="I85754" t="s">
        <v>3643</v>
      </c>
      <c r="J85754" t="s">
        <v>26</v>
      </c>
      <c r="K85754" t="s">
        <v>26</v>
      </c>
      <c r="L85754" t="s">
        <v>26</v>
      </c>
      <c r="M85754" t="s">
        <v>18009</v>
      </c>
      <c r="N85754" t="s">
        <v>3643</v>
      </c>
      <c r="Q85754" t="s">
        <v>31</v>
      </c>
      <c r="R85754" t="s">
        <v>32</v>
      </c>
      <c r="S85754" t="s">
        <v>149</v>
      </c>
    </row>
    <row r="85755" spans="1:19" hidden="1">
      <c r="A85755" t="s">
        <v>171578</v>
      </c>
      <c r="B85755" s="1">
        <v>21916</v>
      </c>
      <c r="C85755" t="s">
        <v>509</v>
      </c>
      <c r="D85755" t="s">
        <v>21</v>
      </c>
      <c r="F85755" t="s">
        <v>22</v>
      </c>
      <c r="H85755" t="s">
        <v>762</v>
      </c>
      <c r="I85755" t="s">
        <v>96050</v>
      </c>
      <c r="J85755" t="s">
        <v>96051</v>
      </c>
      <c r="K85755" t="s">
        <v>3643</v>
      </c>
      <c r="L85755" t="s">
        <v>26</v>
      </c>
      <c r="M85755" t="s">
        <v>96052</v>
      </c>
      <c r="N85755" t="s">
        <v>3643</v>
      </c>
      <c r="O85755" t="s">
        <v>96053</v>
      </c>
      <c r="P85755" t="s">
        <v>96054</v>
      </c>
      <c r="Q85755" t="s">
        <v>2353</v>
      </c>
      <c r="R85755" t="s">
        <v>32</v>
      </c>
      <c r="S85755" t="s">
        <v>149</v>
      </c>
    </row>
    <row r="85756" spans="1:19" hidden="1">
      <c r="A85756" t="s">
        <v>171579</v>
      </c>
      <c r="B85756" s="1">
        <v>38867</v>
      </c>
      <c r="C85756" t="s">
        <v>42</v>
      </c>
      <c r="D85756" t="s">
        <v>36</v>
      </c>
      <c r="F85756" t="s">
        <v>22</v>
      </c>
      <c r="H85756" t="s">
        <v>171580</v>
      </c>
      <c r="I85756" t="s">
        <v>18017</v>
      </c>
      <c r="J85756" t="s">
        <v>26</v>
      </c>
      <c r="K85756" t="s">
        <v>26</v>
      </c>
      <c r="L85756" t="s">
        <v>26</v>
      </c>
      <c r="M85756" t="s">
        <v>171572</v>
      </c>
      <c r="N85756" t="s">
        <v>3473</v>
      </c>
      <c r="Q85756" t="s">
        <v>31</v>
      </c>
      <c r="R85756" t="s">
        <v>32</v>
      </c>
      <c r="S85756" t="s">
        <v>149</v>
      </c>
    </row>
    <row r="85757" spans="1:19" hidden="1">
      <c r="A85757" t="s">
        <v>171581</v>
      </c>
      <c r="B85757" s="1">
        <v>21916</v>
      </c>
      <c r="C85757" t="s">
        <v>509</v>
      </c>
      <c r="D85757" t="s">
        <v>21</v>
      </c>
      <c r="F85757" t="s">
        <v>22</v>
      </c>
      <c r="H85757" t="s">
        <v>242</v>
      </c>
      <c r="I85757" t="s">
        <v>96050</v>
      </c>
      <c r="J85757" t="s">
        <v>96051</v>
      </c>
      <c r="K85757" t="s">
        <v>3643</v>
      </c>
      <c r="L85757" t="s">
        <v>26</v>
      </c>
      <c r="M85757" t="s">
        <v>96052</v>
      </c>
      <c r="N85757" t="s">
        <v>3643</v>
      </c>
      <c r="O85757" t="s">
        <v>96053</v>
      </c>
      <c r="P85757" t="s">
        <v>96054</v>
      </c>
      <c r="Q85757" t="s">
        <v>2353</v>
      </c>
      <c r="R85757" t="s">
        <v>32</v>
      </c>
      <c r="S85757" t="s">
        <v>149</v>
      </c>
    </row>
    <row r="85758" spans="1:19" hidden="1">
      <c r="A85758" t="s">
        <v>171582</v>
      </c>
      <c r="B85758" s="1">
        <v>38580</v>
      </c>
      <c r="C85758" t="s">
        <v>42</v>
      </c>
      <c r="D85758" t="s">
        <v>21</v>
      </c>
      <c r="F85758" t="s">
        <v>22</v>
      </c>
      <c r="H85758" t="s">
        <v>242</v>
      </c>
      <c r="I85758" t="s">
        <v>8724</v>
      </c>
      <c r="J85758" t="s">
        <v>8725</v>
      </c>
      <c r="K85758" t="s">
        <v>3643</v>
      </c>
      <c r="L85758" t="s">
        <v>26</v>
      </c>
      <c r="M85758" t="s">
        <v>8726</v>
      </c>
      <c r="N85758" t="s">
        <v>3643</v>
      </c>
      <c r="O85758" t="s">
        <v>8727</v>
      </c>
      <c r="P85758" t="s">
        <v>8728</v>
      </c>
      <c r="Q85758" t="s">
        <v>31</v>
      </c>
      <c r="R85758" t="s">
        <v>32</v>
      </c>
      <c r="S85758" t="s">
        <v>149</v>
      </c>
    </row>
    <row r="85759" spans="1:19" hidden="1">
      <c r="A85759" t="s">
        <v>171583</v>
      </c>
      <c r="B85759" s="1">
        <v>35206</v>
      </c>
      <c r="C85759" t="s">
        <v>20</v>
      </c>
      <c r="D85759" t="s">
        <v>36</v>
      </c>
      <c r="F85759" t="s">
        <v>22</v>
      </c>
      <c r="H85759" t="s">
        <v>171584</v>
      </c>
      <c r="I85759" t="s">
        <v>3643</v>
      </c>
      <c r="J85759" t="s">
        <v>26</v>
      </c>
      <c r="K85759" t="s">
        <v>26</v>
      </c>
      <c r="L85759" t="s">
        <v>26</v>
      </c>
      <c r="M85759" t="s">
        <v>8722</v>
      </c>
      <c r="N85759" t="s">
        <v>3643</v>
      </c>
      <c r="Q85759" t="s">
        <v>31</v>
      </c>
      <c r="R85759" t="s">
        <v>32</v>
      </c>
      <c r="S85759" t="s">
        <v>149</v>
      </c>
    </row>
    <row r="85760" spans="1:19" hidden="1">
      <c r="A85760" t="s">
        <v>171585</v>
      </c>
      <c r="B85760" s="1">
        <v>21916</v>
      </c>
      <c r="C85760" t="s">
        <v>509</v>
      </c>
      <c r="D85760" t="s">
        <v>21</v>
      </c>
      <c r="F85760" t="s">
        <v>22</v>
      </c>
      <c r="H85760" t="s">
        <v>741</v>
      </c>
      <c r="I85760" t="s">
        <v>96050</v>
      </c>
      <c r="J85760" t="s">
        <v>96051</v>
      </c>
      <c r="K85760" t="s">
        <v>3643</v>
      </c>
      <c r="L85760" t="s">
        <v>26</v>
      </c>
      <c r="M85760" t="s">
        <v>96052</v>
      </c>
      <c r="N85760" t="s">
        <v>3643</v>
      </c>
      <c r="O85760" t="s">
        <v>96053</v>
      </c>
      <c r="P85760" t="s">
        <v>96054</v>
      </c>
      <c r="Q85760" t="s">
        <v>2353</v>
      </c>
      <c r="R85760" t="s">
        <v>32</v>
      </c>
      <c r="S85760" t="s">
        <v>149</v>
      </c>
    </row>
    <row r="85761" spans="1:19" hidden="1">
      <c r="A85761" t="s">
        <v>171586</v>
      </c>
      <c r="B85761" s="1">
        <v>35276</v>
      </c>
      <c r="C85761" t="s">
        <v>20</v>
      </c>
      <c r="D85761" t="s">
        <v>36</v>
      </c>
      <c r="F85761" t="s">
        <v>22</v>
      </c>
      <c r="H85761" t="s">
        <v>171587</v>
      </c>
      <c r="I85761" t="s">
        <v>3643</v>
      </c>
      <c r="J85761" t="s">
        <v>26</v>
      </c>
      <c r="K85761" t="s">
        <v>26</v>
      </c>
      <c r="L85761" t="s">
        <v>26</v>
      </c>
      <c r="M85761" t="s">
        <v>18023</v>
      </c>
      <c r="N85761" t="s">
        <v>3643</v>
      </c>
      <c r="Q85761" t="s">
        <v>31</v>
      </c>
      <c r="R85761" t="s">
        <v>32</v>
      </c>
      <c r="S85761" t="s">
        <v>149</v>
      </c>
    </row>
    <row r="85762" spans="1:19" hidden="1">
      <c r="A85762" t="s">
        <v>171588</v>
      </c>
      <c r="B85762" s="1">
        <v>21916</v>
      </c>
      <c r="C85762" t="s">
        <v>509</v>
      </c>
      <c r="D85762" t="s">
        <v>21</v>
      </c>
      <c r="F85762" t="s">
        <v>22</v>
      </c>
      <c r="H85762" t="s">
        <v>747</v>
      </c>
      <c r="I85762" t="s">
        <v>96050</v>
      </c>
      <c r="J85762" t="s">
        <v>96051</v>
      </c>
      <c r="K85762" t="s">
        <v>3643</v>
      </c>
      <c r="L85762" t="s">
        <v>26</v>
      </c>
      <c r="M85762" t="s">
        <v>96052</v>
      </c>
      <c r="N85762" t="s">
        <v>3643</v>
      </c>
      <c r="O85762" t="s">
        <v>96053</v>
      </c>
      <c r="P85762" t="s">
        <v>96054</v>
      </c>
      <c r="Q85762" t="s">
        <v>2353</v>
      </c>
      <c r="R85762" t="s">
        <v>32</v>
      </c>
      <c r="S85762" t="s">
        <v>149</v>
      </c>
    </row>
    <row r="85763" spans="1:19" hidden="1">
      <c r="A85763" t="s">
        <v>171589</v>
      </c>
      <c r="B85763" s="1">
        <v>36738</v>
      </c>
      <c r="C85763" t="s">
        <v>42</v>
      </c>
      <c r="D85763" t="s">
        <v>36</v>
      </c>
      <c r="F85763" t="s">
        <v>22</v>
      </c>
      <c r="H85763" t="s">
        <v>171590</v>
      </c>
      <c r="I85763" t="s">
        <v>3643</v>
      </c>
      <c r="J85763" t="s">
        <v>26</v>
      </c>
      <c r="K85763" t="s">
        <v>26</v>
      </c>
      <c r="L85763" t="s">
        <v>26</v>
      </c>
      <c r="M85763" t="s">
        <v>18009</v>
      </c>
      <c r="N85763" t="s">
        <v>3643</v>
      </c>
      <c r="Q85763" t="s">
        <v>1108</v>
      </c>
      <c r="R85763" t="s">
        <v>32</v>
      </c>
      <c r="S85763" t="s">
        <v>149</v>
      </c>
    </row>
    <row r="85764" spans="1:19" hidden="1">
      <c r="A85764" t="s">
        <v>171591</v>
      </c>
      <c r="B85764" s="1">
        <v>35206</v>
      </c>
      <c r="C85764" t="s">
        <v>20</v>
      </c>
      <c r="D85764" t="s">
        <v>36</v>
      </c>
      <c r="F85764" t="s">
        <v>22</v>
      </c>
      <c r="H85764" t="s">
        <v>171592</v>
      </c>
      <c r="I85764" t="s">
        <v>3643</v>
      </c>
      <c r="J85764" t="s">
        <v>26</v>
      </c>
      <c r="K85764" t="s">
        <v>26</v>
      </c>
      <c r="L85764" t="s">
        <v>26</v>
      </c>
      <c r="M85764" t="s">
        <v>8722</v>
      </c>
      <c r="N85764" t="s">
        <v>3643</v>
      </c>
      <c r="Q85764" t="s">
        <v>31</v>
      </c>
      <c r="R85764" t="s">
        <v>32</v>
      </c>
      <c r="S85764" t="s">
        <v>149</v>
      </c>
    </row>
    <row r="85765" spans="1:19" hidden="1">
      <c r="A85765" t="s">
        <v>171593</v>
      </c>
      <c r="B85765" s="1">
        <v>21916</v>
      </c>
      <c r="C85765" t="s">
        <v>509</v>
      </c>
      <c r="D85765" t="s">
        <v>21</v>
      </c>
      <c r="F85765" t="s">
        <v>22</v>
      </c>
      <c r="H85765" t="s">
        <v>1741</v>
      </c>
      <c r="I85765" t="s">
        <v>96050</v>
      </c>
      <c r="J85765" t="s">
        <v>96051</v>
      </c>
      <c r="K85765" t="s">
        <v>3643</v>
      </c>
      <c r="L85765" t="s">
        <v>26</v>
      </c>
      <c r="M85765" t="s">
        <v>96052</v>
      </c>
      <c r="N85765" t="s">
        <v>3643</v>
      </c>
      <c r="O85765" t="s">
        <v>96053</v>
      </c>
      <c r="P85765" t="s">
        <v>96054</v>
      </c>
      <c r="Q85765" t="s">
        <v>2353</v>
      </c>
      <c r="R85765" t="s">
        <v>32</v>
      </c>
      <c r="S85765" t="s">
        <v>149</v>
      </c>
    </row>
    <row r="85766" spans="1:19" hidden="1">
      <c r="A85766" t="s">
        <v>171594</v>
      </c>
      <c r="B85766" s="1">
        <v>21916</v>
      </c>
      <c r="C85766" t="s">
        <v>509</v>
      </c>
      <c r="D85766" t="s">
        <v>21</v>
      </c>
      <c r="F85766" t="s">
        <v>22</v>
      </c>
      <c r="H85766" t="s">
        <v>1840</v>
      </c>
      <c r="I85766" t="s">
        <v>96050</v>
      </c>
      <c r="J85766" t="s">
        <v>96051</v>
      </c>
      <c r="K85766" t="s">
        <v>3643</v>
      </c>
      <c r="L85766" t="s">
        <v>26</v>
      </c>
      <c r="M85766" t="s">
        <v>96052</v>
      </c>
      <c r="N85766" t="s">
        <v>3643</v>
      </c>
      <c r="O85766" t="s">
        <v>96053</v>
      </c>
      <c r="P85766" t="s">
        <v>96054</v>
      </c>
      <c r="Q85766" t="s">
        <v>2353</v>
      </c>
      <c r="R85766" t="s">
        <v>32</v>
      </c>
      <c r="S85766" t="s">
        <v>149</v>
      </c>
    </row>
    <row r="85767" spans="1:19" hidden="1">
      <c r="A85767" t="s">
        <v>171595</v>
      </c>
      <c r="B85767" s="1">
        <v>36738</v>
      </c>
      <c r="C85767" t="s">
        <v>42</v>
      </c>
      <c r="D85767" t="s">
        <v>36</v>
      </c>
      <c r="F85767" t="s">
        <v>22</v>
      </c>
      <c r="H85767" t="s">
        <v>171596</v>
      </c>
      <c r="I85767" t="s">
        <v>3643</v>
      </c>
      <c r="J85767" t="s">
        <v>26</v>
      </c>
      <c r="K85767" t="s">
        <v>26</v>
      </c>
      <c r="L85767" t="s">
        <v>26</v>
      </c>
      <c r="M85767" t="s">
        <v>18009</v>
      </c>
      <c r="N85767" t="s">
        <v>3643</v>
      </c>
      <c r="Q85767" t="s">
        <v>31</v>
      </c>
      <c r="R85767" t="s">
        <v>32</v>
      </c>
      <c r="S85767" t="s">
        <v>149</v>
      </c>
    </row>
    <row r="85768" spans="1:19" hidden="1">
      <c r="A85768" t="s">
        <v>171597</v>
      </c>
      <c r="B85768" s="1">
        <v>36738</v>
      </c>
      <c r="C85768" t="s">
        <v>42</v>
      </c>
      <c r="D85768" t="s">
        <v>36</v>
      </c>
      <c r="F85768" t="s">
        <v>22</v>
      </c>
      <c r="H85768" t="s">
        <v>171598</v>
      </c>
      <c r="I85768" t="s">
        <v>3643</v>
      </c>
      <c r="J85768" t="s">
        <v>26</v>
      </c>
      <c r="K85768" t="s">
        <v>26</v>
      </c>
      <c r="L85768" t="s">
        <v>26</v>
      </c>
      <c r="M85768" t="s">
        <v>18009</v>
      </c>
      <c r="N85768" t="s">
        <v>3643</v>
      </c>
      <c r="Q85768" t="s">
        <v>1108</v>
      </c>
      <c r="R85768" t="s">
        <v>32</v>
      </c>
      <c r="S85768" t="s">
        <v>149</v>
      </c>
    </row>
    <row r="85769" spans="1:19" hidden="1">
      <c r="A85769" t="s">
        <v>171599</v>
      </c>
      <c r="B85769" s="1">
        <v>38580</v>
      </c>
      <c r="C85769" t="s">
        <v>42</v>
      </c>
      <c r="D85769" t="s">
        <v>21</v>
      </c>
      <c r="F85769" t="s">
        <v>22</v>
      </c>
      <c r="H85769" t="s">
        <v>3997</v>
      </c>
      <c r="I85769" t="s">
        <v>8724</v>
      </c>
      <c r="J85769" t="s">
        <v>8725</v>
      </c>
      <c r="K85769" t="s">
        <v>3643</v>
      </c>
      <c r="L85769" t="s">
        <v>26</v>
      </c>
      <c r="M85769" t="s">
        <v>8726</v>
      </c>
      <c r="N85769" t="s">
        <v>3643</v>
      </c>
      <c r="O85769" t="s">
        <v>8727</v>
      </c>
      <c r="P85769" t="s">
        <v>8728</v>
      </c>
      <c r="Q85769" t="s">
        <v>31</v>
      </c>
      <c r="R85769" t="s">
        <v>32</v>
      </c>
      <c r="S85769" t="s">
        <v>149</v>
      </c>
    </row>
    <row r="85770" spans="1:19" hidden="1">
      <c r="A85770" t="s">
        <v>171600</v>
      </c>
      <c r="B85770" s="1">
        <v>21916</v>
      </c>
      <c r="C85770" t="s">
        <v>509</v>
      </c>
      <c r="D85770" t="s">
        <v>21</v>
      </c>
      <c r="F85770" t="s">
        <v>22</v>
      </c>
      <c r="H85770" t="s">
        <v>1621</v>
      </c>
      <c r="I85770" t="s">
        <v>96050</v>
      </c>
      <c r="J85770" t="s">
        <v>96051</v>
      </c>
      <c r="K85770" t="s">
        <v>3643</v>
      </c>
      <c r="L85770" t="s">
        <v>26</v>
      </c>
      <c r="M85770" t="s">
        <v>96052</v>
      </c>
      <c r="N85770" t="s">
        <v>3643</v>
      </c>
      <c r="O85770" t="s">
        <v>96053</v>
      </c>
      <c r="P85770" t="s">
        <v>96054</v>
      </c>
      <c r="Q85770" t="s">
        <v>2353</v>
      </c>
      <c r="R85770" t="s">
        <v>32</v>
      </c>
      <c r="S85770" t="s">
        <v>149</v>
      </c>
    </row>
    <row r="85771" spans="1:19" hidden="1">
      <c r="A85771" t="s">
        <v>171601</v>
      </c>
      <c r="B85771" s="1">
        <v>36746</v>
      </c>
      <c r="C85771" t="s">
        <v>42</v>
      </c>
      <c r="D85771" t="s">
        <v>21</v>
      </c>
      <c r="F85771" t="s">
        <v>22</v>
      </c>
      <c r="H85771" t="s">
        <v>171602</v>
      </c>
      <c r="I85771" t="s">
        <v>3643</v>
      </c>
      <c r="J85771" t="s">
        <v>26</v>
      </c>
      <c r="K85771" t="s">
        <v>26</v>
      </c>
      <c r="L85771" t="s">
        <v>26</v>
      </c>
      <c r="M85771" t="s">
        <v>18009</v>
      </c>
      <c r="N85771" t="s">
        <v>3643</v>
      </c>
      <c r="O85771" t="s">
        <v>33856</v>
      </c>
      <c r="P85771" t="s">
        <v>33857</v>
      </c>
      <c r="Q85771" t="s">
        <v>31</v>
      </c>
      <c r="R85771" t="s">
        <v>32</v>
      </c>
      <c r="S85771" t="s">
        <v>149</v>
      </c>
    </row>
    <row r="85772" spans="1:19" hidden="1">
      <c r="A85772" t="s">
        <v>171603</v>
      </c>
      <c r="B85772" s="1">
        <v>35206</v>
      </c>
      <c r="C85772" t="s">
        <v>20</v>
      </c>
      <c r="D85772" t="s">
        <v>36</v>
      </c>
      <c r="F85772" t="s">
        <v>22</v>
      </c>
      <c r="H85772" t="s">
        <v>171604</v>
      </c>
      <c r="I85772" t="s">
        <v>3643</v>
      </c>
      <c r="J85772" t="s">
        <v>26</v>
      </c>
      <c r="K85772" t="s">
        <v>26</v>
      </c>
      <c r="L85772" t="s">
        <v>26</v>
      </c>
      <c r="M85772" t="s">
        <v>8722</v>
      </c>
      <c r="N85772" t="s">
        <v>3643</v>
      </c>
      <c r="Q85772" t="s">
        <v>31</v>
      </c>
      <c r="R85772" t="s">
        <v>32</v>
      </c>
      <c r="S85772" t="s">
        <v>149</v>
      </c>
    </row>
    <row r="85773" spans="1:19" hidden="1">
      <c r="A85773" t="s">
        <v>171605</v>
      </c>
      <c r="B85773" s="1">
        <v>37971</v>
      </c>
      <c r="C85773" t="s">
        <v>42</v>
      </c>
      <c r="D85773" t="s">
        <v>21</v>
      </c>
      <c r="F85773" t="s">
        <v>22</v>
      </c>
      <c r="H85773" t="s">
        <v>171606</v>
      </c>
      <c r="I85773" t="s">
        <v>18017</v>
      </c>
      <c r="J85773" t="s">
        <v>26</v>
      </c>
      <c r="K85773" t="s">
        <v>26</v>
      </c>
      <c r="L85773" t="s">
        <v>26</v>
      </c>
      <c r="M85773" t="s">
        <v>18018</v>
      </c>
      <c r="N85773" t="s">
        <v>3473</v>
      </c>
      <c r="O85773" t="s">
        <v>96076</v>
      </c>
      <c r="P85773" t="s">
        <v>96077</v>
      </c>
      <c r="Q85773" t="s">
        <v>31</v>
      </c>
      <c r="R85773" t="s">
        <v>32</v>
      </c>
      <c r="S85773" t="s">
        <v>149</v>
      </c>
    </row>
    <row r="85774" spans="1:19" hidden="1">
      <c r="A85774" t="s">
        <v>171607</v>
      </c>
      <c r="B85774" s="1">
        <v>21916</v>
      </c>
      <c r="C85774" t="s">
        <v>509</v>
      </c>
      <c r="D85774" t="s">
        <v>21</v>
      </c>
      <c r="F85774" t="s">
        <v>22</v>
      </c>
      <c r="H85774" t="s">
        <v>5372</v>
      </c>
      <c r="I85774" t="s">
        <v>96050</v>
      </c>
      <c r="J85774" t="s">
        <v>96051</v>
      </c>
      <c r="K85774" t="s">
        <v>3643</v>
      </c>
      <c r="L85774" t="s">
        <v>26</v>
      </c>
      <c r="M85774" t="s">
        <v>96052</v>
      </c>
      <c r="N85774" t="s">
        <v>3643</v>
      </c>
      <c r="O85774" t="s">
        <v>96053</v>
      </c>
      <c r="P85774" t="s">
        <v>96054</v>
      </c>
      <c r="Q85774" t="s">
        <v>2353</v>
      </c>
      <c r="R85774" t="s">
        <v>32</v>
      </c>
      <c r="S85774" t="s">
        <v>149</v>
      </c>
    </row>
    <row r="85775" spans="1:19" hidden="1">
      <c r="A85775" t="s">
        <v>171608</v>
      </c>
      <c r="B85775" s="1">
        <v>36746</v>
      </c>
      <c r="C85775" t="s">
        <v>42</v>
      </c>
      <c r="D85775" t="s">
        <v>21</v>
      </c>
      <c r="F85775" t="s">
        <v>22</v>
      </c>
      <c r="H85775" t="s">
        <v>171609</v>
      </c>
      <c r="I85775" t="s">
        <v>3643</v>
      </c>
      <c r="J85775" t="s">
        <v>26</v>
      </c>
      <c r="K85775" t="s">
        <v>26</v>
      </c>
      <c r="L85775" t="s">
        <v>26</v>
      </c>
      <c r="M85775" t="s">
        <v>18009</v>
      </c>
      <c r="N85775" t="s">
        <v>3643</v>
      </c>
      <c r="O85775" t="s">
        <v>33856</v>
      </c>
      <c r="P85775" t="s">
        <v>33857</v>
      </c>
      <c r="Q85775" t="s">
        <v>31</v>
      </c>
      <c r="R85775" t="s">
        <v>32</v>
      </c>
      <c r="S85775" t="s">
        <v>149</v>
      </c>
    </row>
    <row r="85776" spans="1:19" hidden="1">
      <c r="A85776" t="s">
        <v>171610</v>
      </c>
      <c r="B85776" s="1">
        <v>37971</v>
      </c>
      <c r="C85776" t="s">
        <v>42</v>
      </c>
      <c r="D85776" t="s">
        <v>36</v>
      </c>
      <c r="F85776" t="s">
        <v>22</v>
      </c>
      <c r="H85776" t="s">
        <v>171611</v>
      </c>
      <c r="I85776" t="s">
        <v>18017</v>
      </c>
      <c r="J85776" t="s">
        <v>26</v>
      </c>
      <c r="K85776" t="s">
        <v>26</v>
      </c>
      <c r="L85776" t="s">
        <v>26</v>
      </c>
      <c r="M85776" t="s">
        <v>18018</v>
      </c>
      <c r="N85776" t="s">
        <v>3473</v>
      </c>
      <c r="Q85776" t="s">
        <v>31</v>
      </c>
      <c r="R85776" t="s">
        <v>32</v>
      </c>
      <c r="S85776" t="s">
        <v>149</v>
      </c>
    </row>
    <row r="85777" spans="1:19" hidden="1">
      <c r="A85777" t="s">
        <v>171612</v>
      </c>
      <c r="B85777" s="1">
        <v>21916</v>
      </c>
      <c r="C85777" t="s">
        <v>509</v>
      </c>
      <c r="D85777" t="s">
        <v>21</v>
      </c>
      <c r="F85777" t="s">
        <v>22</v>
      </c>
      <c r="H85777" t="s">
        <v>687</v>
      </c>
      <c r="I85777" t="s">
        <v>96050</v>
      </c>
      <c r="J85777" t="s">
        <v>96051</v>
      </c>
      <c r="K85777" t="s">
        <v>3643</v>
      </c>
      <c r="L85777" t="s">
        <v>26</v>
      </c>
      <c r="M85777" t="s">
        <v>96052</v>
      </c>
      <c r="N85777" t="s">
        <v>3643</v>
      </c>
      <c r="O85777" t="s">
        <v>96053</v>
      </c>
      <c r="P85777" t="s">
        <v>96054</v>
      </c>
      <c r="Q85777" t="s">
        <v>2353</v>
      </c>
      <c r="R85777" t="s">
        <v>32</v>
      </c>
      <c r="S85777" t="s">
        <v>149</v>
      </c>
    </row>
    <row r="85778" spans="1:19" hidden="1">
      <c r="A85778" t="s">
        <v>171613</v>
      </c>
      <c r="B85778" s="1">
        <v>35206</v>
      </c>
      <c r="C85778" t="s">
        <v>20</v>
      </c>
      <c r="D85778" t="s">
        <v>36</v>
      </c>
      <c r="F85778" t="s">
        <v>22</v>
      </c>
      <c r="H85778" t="s">
        <v>171614</v>
      </c>
      <c r="I85778" t="s">
        <v>3643</v>
      </c>
      <c r="J85778" t="s">
        <v>26</v>
      </c>
      <c r="K85778" t="s">
        <v>26</v>
      </c>
      <c r="L85778" t="s">
        <v>26</v>
      </c>
      <c r="M85778" t="s">
        <v>8722</v>
      </c>
      <c r="N85778" t="s">
        <v>3643</v>
      </c>
      <c r="Q85778" t="s">
        <v>31</v>
      </c>
      <c r="R85778" t="s">
        <v>32</v>
      </c>
      <c r="S85778" t="s">
        <v>149</v>
      </c>
    </row>
    <row r="85779" spans="1:19" hidden="1">
      <c r="A85779" t="s">
        <v>171615</v>
      </c>
      <c r="B85779" s="1">
        <v>21916</v>
      </c>
      <c r="C85779" t="s">
        <v>509</v>
      </c>
      <c r="D85779" t="s">
        <v>21</v>
      </c>
      <c r="F85779" t="s">
        <v>22</v>
      </c>
      <c r="H85779" t="s">
        <v>4610</v>
      </c>
      <c r="I85779" t="s">
        <v>96050</v>
      </c>
      <c r="J85779" t="s">
        <v>96051</v>
      </c>
      <c r="K85779" t="s">
        <v>3643</v>
      </c>
      <c r="L85779" t="s">
        <v>26</v>
      </c>
      <c r="M85779" t="s">
        <v>96052</v>
      </c>
      <c r="N85779" t="s">
        <v>3643</v>
      </c>
      <c r="O85779" t="s">
        <v>96053</v>
      </c>
      <c r="P85779" t="s">
        <v>96054</v>
      </c>
      <c r="Q85779" t="s">
        <v>2353</v>
      </c>
      <c r="R85779" t="s">
        <v>32</v>
      </c>
      <c r="S85779" t="s">
        <v>149</v>
      </c>
    </row>
    <row r="85780" spans="1:19" hidden="1">
      <c r="A85780" t="s">
        <v>171616</v>
      </c>
      <c r="B85780" s="1">
        <v>21916</v>
      </c>
      <c r="C85780" t="s">
        <v>509</v>
      </c>
      <c r="D85780" t="s">
        <v>21</v>
      </c>
      <c r="F85780" t="s">
        <v>22</v>
      </c>
      <c r="H85780" t="s">
        <v>6199</v>
      </c>
      <c r="I85780" t="s">
        <v>96050</v>
      </c>
      <c r="J85780" t="s">
        <v>96051</v>
      </c>
      <c r="K85780" t="s">
        <v>3643</v>
      </c>
      <c r="L85780" t="s">
        <v>26</v>
      </c>
      <c r="M85780" t="s">
        <v>96052</v>
      </c>
      <c r="N85780" t="s">
        <v>3643</v>
      </c>
      <c r="O85780" t="s">
        <v>96053</v>
      </c>
      <c r="P85780" t="s">
        <v>96054</v>
      </c>
      <c r="Q85780" t="s">
        <v>2353</v>
      </c>
      <c r="R85780" t="s">
        <v>32</v>
      </c>
      <c r="S85780" t="s">
        <v>149</v>
      </c>
    </row>
    <row r="85781" spans="1:19" hidden="1">
      <c r="A85781" t="s">
        <v>171617</v>
      </c>
      <c r="B85781" s="1">
        <v>21916</v>
      </c>
      <c r="C85781" t="s">
        <v>509</v>
      </c>
      <c r="D85781" t="s">
        <v>21</v>
      </c>
      <c r="F85781" t="s">
        <v>22</v>
      </c>
      <c r="H85781" t="s">
        <v>466</v>
      </c>
      <c r="I85781" t="s">
        <v>96050</v>
      </c>
      <c r="J85781" t="s">
        <v>96051</v>
      </c>
      <c r="K85781" t="s">
        <v>3643</v>
      </c>
      <c r="L85781" t="s">
        <v>26</v>
      </c>
      <c r="M85781" t="s">
        <v>96052</v>
      </c>
      <c r="N85781" t="s">
        <v>3643</v>
      </c>
      <c r="O85781" t="s">
        <v>96053</v>
      </c>
      <c r="P85781" t="s">
        <v>96054</v>
      </c>
      <c r="Q85781" t="s">
        <v>2353</v>
      </c>
      <c r="R85781" t="s">
        <v>32</v>
      </c>
      <c r="S85781" t="s">
        <v>149</v>
      </c>
    </row>
    <row r="85782" spans="1:19" hidden="1">
      <c r="A85782" t="s">
        <v>171618</v>
      </c>
      <c r="B85782" s="1">
        <v>21916</v>
      </c>
      <c r="C85782" t="s">
        <v>509</v>
      </c>
      <c r="D85782" t="s">
        <v>21</v>
      </c>
      <c r="F85782" t="s">
        <v>22</v>
      </c>
      <c r="H85782" t="s">
        <v>1461</v>
      </c>
      <c r="I85782" t="s">
        <v>96050</v>
      </c>
      <c r="J85782" t="s">
        <v>96051</v>
      </c>
      <c r="K85782" t="s">
        <v>3643</v>
      </c>
      <c r="L85782" t="s">
        <v>26</v>
      </c>
      <c r="M85782" t="s">
        <v>96052</v>
      </c>
      <c r="N85782" t="s">
        <v>3643</v>
      </c>
      <c r="O85782" t="s">
        <v>96053</v>
      </c>
      <c r="P85782" t="s">
        <v>96054</v>
      </c>
      <c r="Q85782" t="s">
        <v>2353</v>
      </c>
      <c r="R85782" t="s">
        <v>32</v>
      </c>
      <c r="S85782" t="s">
        <v>149</v>
      </c>
    </row>
    <row r="85783" spans="1:19" hidden="1">
      <c r="A85783" t="s">
        <v>171619</v>
      </c>
      <c r="B85783" s="1">
        <v>38580</v>
      </c>
      <c r="C85783" t="s">
        <v>42</v>
      </c>
      <c r="D85783" t="s">
        <v>21</v>
      </c>
      <c r="F85783" t="s">
        <v>22</v>
      </c>
      <c r="H85783" t="s">
        <v>1461</v>
      </c>
      <c r="I85783" t="s">
        <v>8724</v>
      </c>
      <c r="J85783" t="s">
        <v>8725</v>
      </c>
      <c r="K85783" t="s">
        <v>3643</v>
      </c>
      <c r="L85783" t="s">
        <v>26</v>
      </c>
      <c r="M85783" t="s">
        <v>8726</v>
      </c>
      <c r="N85783" t="s">
        <v>3643</v>
      </c>
      <c r="O85783" t="s">
        <v>8727</v>
      </c>
      <c r="P85783" t="s">
        <v>8728</v>
      </c>
      <c r="Q85783" t="s">
        <v>31</v>
      </c>
      <c r="R85783" t="s">
        <v>32</v>
      </c>
      <c r="S85783" t="s">
        <v>149</v>
      </c>
    </row>
    <row r="85784" spans="1:19" hidden="1">
      <c r="A85784" t="s">
        <v>171620</v>
      </c>
      <c r="B85784" s="1">
        <v>35206</v>
      </c>
      <c r="C85784" t="s">
        <v>20</v>
      </c>
      <c r="D85784" t="s">
        <v>36</v>
      </c>
      <c r="F85784" t="s">
        <v>22</v>
      </c>
      <c r="H85784" t="s">
        <v>171621</v>
      </c>
      <c r="I85784" t="s">
        <v>3643</v>
      </c>
      <c r="J85784" t="s">
        <v>26</v>
      </c>
      <c r="K85784" t="s">
        <v>26</v>
      </c>
      <c r="L85784" t="s">
        <v>26</v>
      </c>
      <c r="M85784" t="s">
        <v>8722</v>
      </c>
      <c r="N85784" t="s">
        <v>3643</v>
      </c>
      <c r="Q85784" t="s">
        <v>31</v>
      </c>
      <c r="R85784" t="s">
        <v>32</v>
      </c>
      <c r="S85784" t="s">
        <v>149</v>
      </c>
    </row>
    <row r="85785" spans="1:19" hidden="1">
      <c r="A85785" t="s">
        <v>171622</v>
      </c>
      <c r="B85785" s="1">
        <v>21916</v>
      </c>
      <c r="C85785" t="s">
        <v>509</v>
      </c>
      <c r="D85785" t="s">
        <v>21</v>
      </c>
      <c r="F85785" t="s">
        <v>22</v>
      </c>
      <c r="H85785" t="s">
        <v>481</v>
      </c>
      <c r="I85785" t="s">
        <v>96050</v>
      </c>
      <c r="J85785" t="s">
        <v>96051</v>
      </c>
      <c r="K85785" t="s">
        <v>3643</v>
      </c>
      <c r="L85785" t="s">
        <v>26</v>
      </c>
      <c r="M85785" t="s">
        <v>96052</v>
      </c>
      <c r="N85785" t="s">
        <v>3643</v>
      </c>
      <c r="O85785" t="s">
        <v>96053</v>
      </c>
      <c r="P85785" t="s">
        <v>96054</v>
      </c>
      <c r="Q85785" t="s">
        <v>2353</v>
      </c>
      <c r="R85785" t="s">
        <v>32</v>
      </c>
      <c r="S85785" t="s">
        <v>149</v>
      </c>
    </row>
    <row r="85786" spans="1:19" hidden="1">
      <c r="A85786" t="s">
        <v>171623</v>
      </c>
      <c r="B85786" s="1">
        <v>38580</v>
      </c>
      <c r="C85786" t="s">
        <v>42</v>
      </c>
      <c r="D85786" t="s">
        <v>21</v>
      </c>
      <c r="F85786" t="s">
        <v>22</v>
      </c>
      <c r="H85786" t="s">
        <v>481</v>
      </c>
      <c r="I85786" t="s">
        <v>8724</v>
      </c>
      <c r="J85786" t="s">
        <v>8725</v>
      </c>
      <c r="K85786" t="s">
        <v>3643</v>
      </c>
      <c r="L85786" t="s">
        <v>26</v>
      </c>
      <c r="M85786" t="s">
        <v>8726</v>
      </c>
      <c r="N85786" t="s">
        <v>3643</v>
      </c>
      <c r="O85786" t="s">
        <v>8727</v>
      </c>
      <c r="P85786" t="s">
        <v>8728</v>
      </c>
      <c r="Q85786" t="s">
        <v>31</v>
      </c>
      <c r="R85786" t="s">
        <v>32</v>
      </c>
      <c r="S85786" t="s">
        <v>149</v>
      </c>
    </row>
    <row r="85787" spans="1:19" hidden="1">
      <c r="A85787" t="s">
        <v>171624</v>
      </c>
      <c r="B85787" s="1">
        <v>21916</v>
      </c>
      <c r="C85787" t="s">
        <v>509</v>
      </c>
      <c r="D85787" t="s">
        <v>21</v>
      </c>
      <c r="F85787" t="s">
        <v>22</v>
      </c>
      <c r="H85787" t="s">
        <v>1945</v>
      </c>
      <c r="I85787" t="s">
        <v>96050</v>
      </c>
      <c r="J85787" t="s">
        <v>96051</v>
      </c>
      <c r="K85787" t="s">
        <v>3643</v>
      </c>
      <c r="L85787" t="s">
        <v>26</v>
      </c>
      <c r="M85787" t="s">
        <v>96052</v>
      </c>
      <c r="N85787" t="s">
        <v>3643</v>
      </c>
      <c r="O85787" t="s">
        <v>96053</v>
      </c>
      <c r="P85787" t="s">
        <v>96054</v>
      </c>
      <c r="Q85787" t="s">
        <v>2353</v>
      </c>
      <c r="R85787" t="s">
        <v>32</v>
      </c>
      <c r="S85787" t="s">
        <v>149</v>
      </c>
    </row>
    <row r="85788" spans="1:19" hidden="1">
      <c r="A85788" t="s">
        <v>171625</v>
      </c>
      <c r="B85788" s="1">
        <v>38580</v>
      </c>
      <c r="C85788" t="s">
        <v>42</v>
      </c>
      <c r="D85788" t="s">
        <v>21</v>
      </c>
      <c r="F85788" t="s">
        <v>22</v>
      </c>
      <c r="H85788" t="s">
        <v>1945</v>
      </c>
      <c r="I85788" t="s">
        <v>8724</v>
      </c>
      <c r="J85788" t="s">
        <v>8725</v>
      </c>
      <c r="K85788" t="s">
        <v>3643</v>
      </c>
      <c r="L85788" t="s">
        <v>26</v>
      </c>
      <c r="M85788" t="s">
        <v>8726</v>
      </c>
      <c r="N85788" t="s">
        <v>3643</v>
      </c>
      <c r="O85788" t="s">
        <v>8727</v>
      </c>
      <c r="P85788" t="s">
        <v>8728</v>
      </c>
      <c r="Q85788" t="s">
        <v>31</v>
      </c>
      <c r="R85788" t="s">
        <v>32</v>
      </c>
      <c r="S85788" t="s">
        <v>149</v>
      </c>
    </row>
    <row r="85789" spans="1:19" hidden="1">
      <c r="A85789" t="s">
        <v>171626</v>
      </c>
      <c r="B85789" s="1">
        <v>38580</v>
      </c>
      <c r="C85789" t="s">
        <v>42</v>
      </c>
      <c r="D85789" t="s">
        <v>21</v>
      </c>
      <c r="F85789" t="s">
        <v>22</v>
      </c>
      <c r="H85789" t="s">
        <v>1385</v>
      </c>
      <c r="I85789" t="s">
        <v>8724</v>
      </c>
      <c r="J85789" t="s">
        <v>8725</v>
      </c>
      <c r="K85789" t="s">
        <v>3643</v>
      </c>
      <c r="L85789" t="s">
        <v>26</v>
      </c>
      <c r="M85789" t="s">
        <v>8726</v>
      </c>
      <c r="N85789" t="s">
        <v>3643</v>
      </c>
      <c r="O85789" t="s">
        <v>8727</v>
      </c>
      <c r="P85789" t="s">
        <v>8728</v>
      </c>
      <c r="Q85789" t="s">
        <v>31</v>
      </c>
      <c r="R85789" t="s">
        <v>32</v>
      </c>
      <c r="S85789" t="s">
        <v>149</v>
      </c>
    </row>
    <row r="85790" spans="1:19" hidden="1">
      <c r="A85790" t="s">
        <v>171627</v>
      </c>
      <c r="B85790" s="1">
        <v>38580</v>
      </c>
      <c r="C85790" t="s">
        <v>42</v>
      </c>
      <c r="D85790" t="s">
        <v>21</v>
      </c>
      <c r="F85790" t="s">
        <v>22</v>
      </c>
      <c r="H85790" t="s">
        <v>7882</v>
      </c>
      <c r="I85790" t="s">
        <v>8724</v>
      </c>
      <c r="J85790" t="s">
        <v>8725</v>
      </c>
      <c r="K85790" t="s">
        <v>3643</v>
      </c>
      <c r="L85790" t="s">
        <v>26</v>
      </c>
      <c r="M85790" t="s">
        <v>8726</v>
      </c>
      <c r="N85790" t="s">
        <v>3643</v>
      </c>
      <c r="O85790" t="s">
        <v>8727</v>
      </c>
      <c r="P85790" t="s">
        <v>8728</v>
      </c>
      <c r="Q85790" t="s">
        <v>31</v>
      </c>
      <c r="R85790" t="s">
        <v>32</v>
      </c>
      <c r="S85790" t="s">
        <v>908</v>
      </c>
    </row>
    <row r="85791" spans="1:19" hidden="1">
      <c r="A85791" t="s">
        <v>171628</v>
      </c>
      <c r="B85791" s="1">
        <v>37222</v>
      </c>
      <c r="C85791" t="s">
        <v>42</v>
      </c>
      <c r="D85791" t="s">
        <v>36</v>
      </c>
      <c r="F85791" t="s">
        <v>22</v>
      </c>
      <c r="H85791" t="s">
        <v>171629</v>
      </c>
      <c r="I85791" t="s">
        <v>3643</v>
      </c>
      <c r="J85791" t="s">
        <v>26</v>
      </c>
      <c r="K85791" t="s">
        <v>26</v>
      </c>
      <c r="L85791" t="s">
        <v>26</v>
      </c>
      <c r="M85791" t="s">
        <v>18004</v>
      </c>
      <c r="N85791" t="s">
        <v>3643</v>
      </c>
      <c r="Q85791" t="s">
        <v>31</v>
      </c>
      <c r="R85791" t="s">
        <v>32</v>
      </c>
      <c r="S85791" t="s">
        <v>149</v>
      </c>
    </row>
    <row r="85792" spans="1:19" hidden="1">
      <c r="A85792" t="s">
        <v>171630</v>
      </c>
      <c r="B85792" s="1">
        <v>38580</v>
      </c>
      <c r="C85792" t="s">
        <v>42</v>
      </c>
      <c r="D85792" t="s">
        <v>21</v>
      </c>
      <c r="F85792" t="s">
        <v>22</v>
      </c>
      <c r="H85792" t="s">
        <v>6377</v>
      </c>
      <c r="I85792" t="s">
        <v>8724</v>
      </c>
      <c r="J85792" t="s">
        <v>8725</v>
      </c>
      <c r="K85792" t="s">
        <v>3643</v>
      </c>
      <c r="L85792" t="s">
        <v>26</v>
      </c>
      <c r="M85792" t="s">
        <v>8726</v>
      </c>
      <c r="N85792" t="s">
        <v>3643</v>
      </c>
      <c r="O85792" t="s">
        <v>8727</v>
      </c>
      <c r="P85792" t="s">
        <v>8728</v>
      </c>
      <c r="Q85792" t="s">
        <v>31</v>
      </c>
      <c r="R85792" t="s">
        <v>32</v>
      </c>
      <c r="S85792" t="s">
        <v>149</v>
      </c>
    </row>
    <row r="85793" spans="1:19" hidden="1">
      <c r="A85793" t="s">
        <v>171631</v>
      </c>
      <c r="B85793" s="1">
        <v>35255</v>
      </c>
      <c r="C85793" t="s">
        <v>20</v>
      </c>
      <c r="D85793" t="s">
        <v>36</v>
      </c>
      <c r="F85793" t="s">
        <v>22</v>
      </c>
      <c r="H85793" t="s">
        <v>171632</v>
      </c>
      <c r="I85793" t="s">
        <v>3643</v>
      </c>
      <c r="J85793" t="s">
        <v>26</v>
      </c>
      <c r="K85793" t="s">
        <v>26</v>
      </c>
      <c r="L85793" t="s">
        <v>26</v>
      </c>
      <c r="M85793" t="s">
        <v>18023</v>
      </c>
      <c r="N85793" t="s">
        <v>3643</v>
      </c>
      <c r="Q85793" t="s">
        <v>31</v>
      </c>
      <c r="R85793" t="s">
        <v>32</v>
      </c>
      <c r="S85793" t="s">
        <v>149</v>
      </c>
    </row>
    <row r="85794" spans="1:19" hidden="1">
      <c r="A85794" t="s">
        <v>171633</v>
      </c>
      <c r="B85794" s="1">
        <v>35255</v>
      </c>
      <c r="C85794" t="s">
        <v>20</v>
      </c>
      <c r="D85794" t="s">
        <v>36</v>
      </c>
      <c r="F85794" t="s">
        <v>22</v>
      </c>
      <c r="H85794" t="s">
        <v>171634</v>
      </c>
      <c r="I85794" t="s">
        <v>3643</v>
      </c>
      <c r="J85794" t="s">
        <v>26</v>
      </c>
      <c r="K85794" t="s">
        <v>26</v>
      </c>
      <c r="L85794" t="s">
        <v>26</v>
      </c>
      <c r="M85794" t="s">
        <v>8722</v>
      </c>
      <c r="N85794" t="s">
        <v>3643</v>
      </c>
      <c r="Q85794" t="s">
        <v>31</v>
      </c>
      <c r="R85794" t="s">
        <v>32</v>
      </c>
      <c r="S85794" t="s">
        <v>149</v>
      </c>
    </row>
    <row r="85795" spans="1:19" hidden="1">
      <c r="A85795" t="s">
        <v>171635</v>
      </c>
      <c r="B85795" s="1">
        <v>38153</v>
      </c>
      <c r="C85795" t="s">
        <v>42</v>
      </c>
      <c r="D85795" t="s">
        <v>36</v>
      </c>
      <c r="F85795" t="s">
        <v>22</v>
      </c>
      <c r="H85795" t="s">
        <v>171636</v>
      </c>
      <c r="I85795" t="s">
        <v>18017</v>
      </c>
      <c r="J85795" t="s">
        <v>26</v>
      </c>
      <c r="K85795" t="s">
        <v>26</v>
      </c>
      <c r="L85795" t="s">
        <v>26</v>
      </c>
      <c r="M85795" t="s">
        <v>18026</v>
      </c>
      <c r="N85795" t="s">
        <v>3473</v>
      </c>
      <c r="Q85795" t="s">
        <v>31</v>
      </c>
      <c r="R85795" t="s">
        <v>32</v>
      </c>
      <c r="S85795" t="s">
        <v>149</v>
      </c>
    </row>
    <row r="85796" spans="1:19" hidden="1">
      <c r="A85796" t="s">
        <v>171637</v>
      </c>
      <c r="B85796" s="1">
        <v>38153</v>
      </c>
      <c r="C85796" t="s">
        <v>42</v>
      </c>
      <c r="D85796" t="s">
        <v>36</v>
      </c>
      <c r="F85796" t="s">
        <v>22</v>
      </c>
      <c r="H85796" t="s">
        <v>171638</v>
      </c>
      <c r="I85796" t="s">
        <v>18017</v>
      </c>
      <c r="J85796" t="s">
        <v>26</v>
      </c>
      <c r="K85796" t="s">
        <v>26</v>
      </c>
      <c r="L85796" t="s">
        <v>26</v>
      </c>
      <c r="M85796" t="s">
        <v>18026</v>
      </c>
      <c r="N85796" t="s">
        <v>3473</v>
      </c>
      <c r="Q85796" t="s">
        <v>31</v>
      </c>
      <c r="R85796" t="s">
        <v>32</v>
      </c>
      <c r="S85796" t="s">
        <v>149</v>
      </c>
    </row>
    <row r="85797" spans="1:19" hidden="1">
      <c r="A85797" t="s">
        <v>171639</v>
      </c>
      <c r="B85797" s="1">
        <v>37894</v>
      </c>
      <c r="C85797" t="s">
        <v>42</v>
      </c>
      <c r="D85797" t="s">
        <v>21</v>
      </c>
      <c r="F85797" t="s">
        <v>22</v>
      </c>
      <c r="H85797" t="s">
        <v>7866</v>
      </c>
      <c r="I85797" t="s">
        <v>5542</v>
      </c>
      <c r="J85797" t="s">
        <v>54831</v>
      </c>
      <c r="K85797" t="s">
        <v>3643</v>
      </c>
      <c r="L85797" t="s">
        <v>26</v>
      </c>
      <c r="M85797" t="s">
        <v>54832</v>
      </c>
      <c r="N85797" t="s">
        <v>3643</v>
      </c>
      <c r="O85797" t="s">
        <v>54844</v>
      </c>
      <c r="P85797" t="s">
        <v>54845</v>
      </c>
      <c r="Q85797" t="s">
        <v>31</v>
      </c>
      <c r="R85797" t="s">
        <v>32</v>
      </c>
      <c r="S85797" t="s">
        <v>908</v>
      </c>
    </row>
    <row r="85798" spans="1:19" hidden="1">
      <c r="A85798" t="s">
        <v>171640</v>
      </c>
      <c r="B85798" s="1">
        <v>37908</v>
      </c>
      <c r="C85798" t="s">
        <v>42</v>
      </c>
      <c r="D85798" t="s">
        <v>21</v>
      </c>
      <c r="F85798" t="s">
        <v>22</v>
      </c>
      <c r="H85798" t="s">
        <v>6581</v>
      </c>
      <c r="I85798" t="s">
        <v>5542</v>
      </c>
      <c r="J85798" t="s">
        <v>54831</v>
      </c>
      <c r="K85798" t="s">
        <v>3643</v>
      </c>
      <c r="L85798" t="s">
        <v>26</v>
      </c>
      <c r="M85798" t="s">
        <v>54832</v>
      </c>
      <c r="N85798" t="s">
        <v>3643</v>
      </c>
      <c r="O85798" t="s">
        <v>54833</v>
      </c>
      <c r="P85798" t="s">
        <v>54834</v>
      </c>
      <c r="Q85798" t="s">
        <v>31</v>
      </c>
      <c r="R85798" t="s">
        <v>32</v>
      </c>
      <c r="S85798" t="s">
        <v>908</v>
      </c>
    </row>
    <row r="85799" spans="1:19" hidden="1">
      <c r="A85799" t="s">
        <v>171641</v>
      </c>
      <c r="B85799" s="1">
        <v>37908</v>
      </c>
      <c r="C85799" t="s">
        <v>42</v>
      </c>
      <c r="D85799" t="s">
        <v>21</v>
      </c>
      <c r="F85799" t="s">
        <v>22</v>
      </c>
      <c r="H85799" t="s">
        <v>12027</v>
      </c>
      <c r="I85799" t="s">
        <v>5542</v>
      </c>
      <c r="J85799" t="s">
        <v>54831</v>
      </c>
      <c r="K85799" t="s">
        <v>3643</v>
      </c>
      <c r="L85799" t="s">
        <v>26</v>
      </c>
      <c r="M85799" t="s">
        <v>54832</v>
      </c>
      <c r="N85799" t="s">
        <v>3643</v>
      </c>
      <c r="O85799" t="s">
        <v>54833</v>
      </c>
      <c r="P85799" t="s">
        <v>54834</v>
      </c>
      <c r="Q85799" t="s">
        <v>31</v>
      </c>
      <c r="R85799" t="s">
        <v>32</v>
      </c>
      <c r="S85799" t="s">
        <v>908</v>
      </c>
    </row>
    <row r="85800" spans="1:19" hidden="1">
      <c r="A85800" t="s">
        <v>171642</v>
      </c>
      <c r="B85800" s="1">
        <v>37908</v>
      </c>
      <c r="C85800" t="s">
        <v>42</v>
      </c>
      <c r="D85800" t="s">
        <v>21</v>
      </c>
      <c r="F85800" t="s">
        <v>22</v>
      </c>
      <c r="H85800" t="s">
        <v>28598</v>
      </c>
      <c r="I85800" t="s">
        <v>5542</v>
      </c>
      <c r="J85800" t="s">
        <v>54831</v>
      </c>
      <c r="K85800" t="s">
        <v>3643</v>
      </c>
      <c r="L85800" t="s">
        <v>26</v>
      </c>
      <c r="M85800" t="s">
        <v>54832</v>
      </c>
      <c r="N85800" t="s">
        <v>3643</v>
      </c>
      <c r="O85800" t="s">
        <v>54833</v>
      </c>
      <c r="P85800" t="s">
        <v>54834</v>
      </c>
      <c r="Q85800" t="s">
        <v>31</v>
      </c>
      <c r="R85800" t="s">
        <v>32</v>
      </c>
      <c r="S85800" t="s">
        <v>908</v>
      </c>
    </row>
    <row r="85801" spans="1:19" hidden="1">
      <c r="A85801" t="s">
        <v>171643</v>
      </c>
      <c r="B85801" s="1">
        <v>38222</v>
      </c>
      <c r="C85801" t="s">
        <v>42</v>
      </c>
      <c r="D85801" t="s">
        <v>53</v>
      </c>
      <c r="F85801" t="s">
        <v>22</v>
      </c>
      <c r="H85801" t="s">
        <v>171644</v>
      </c>
      <c r="I85801" t="s">
        <v>18017</v>
      </c>
      <c r="J85801" t="s">
        <v>26</v>
      </c>
      <c r="K85801" t="s">
        <v>26</v>
      </c>
      <c r="L85801" t="s">
        <v>26</v>
      </c>
      <c r="M85801" t="s">
        <v>18026</v>
      </c>
      <c r="N85801" t="s">
        <v>3473</v>
      </c>
      <c r="O85801" t="s">
        <v>96109</v>
      </c>
      <c r="P85801" t="s">
        <v>96110</v>
      </c>
      <c r="Q85801" t="s">
        <v>31</v>
      </c>
      <c r="R85801" t="s">
        <v>32</v>
      </c>
      <c r="S85801" t="s">
        <v>149</v>
      </c>
    </row>
    <row r="85802" spans="1:19" hidden="1">
      <c r="A85802" t="s">
        <v>171645</v>
      </c>
      <c r="B85802" s="1">
        <v>37908</v>
      </c>
      <c r="C85802" t="s">
        <v>42</v>
      </c>
      <c r="D85802" t="s">
        <v>21</v>
      </c>
      <c r="F85802" t="s">
        <v>22</v>
      </c>
      <c r="H85802" t="s">
        <v>1783</v>
      </c>
      <c r="I85802" t="s">
        <v>5542</v>
      </c>
      <c r="J85802" t="s">
        <v>54831</v>
      </c>
      <c r="K85802" t="s">
        <v>3643</v>
      </c>
      <c r="L85802" t="s">
        <v>26</v>
      </c>
      <c r="M85802" t="s">
        <v>54832</v>
      </c>
      <c r="N85802" t="s">
        <v>3643</v>
      </c>
      <c r="O85802" t="s">
        <v>54833</v>
      </c>
      <c r="P85802" t="s">
        <v>54834</v>
      </c>
      <c r="Q85802" t="s">
        <v>31</v>
      </c>
      <c r="R85802" t="s">
        <v>32</v>
      </c>
      <c r="S85802" t="s">
        <v>908</v>
      </c>
    </row>
    <row r="85803" spans="1:19" hidden="1">
      <c r="A85803" t="s">
        <v>171646</v>
      </c>
      <c r="B85803" s="1">
        <v>37908</v>
      </c>
      <c r="C85803" t="s">
        <v>42</v>
      </c>
      <c r="D85803" t="s">
        <v>21</v>
      </c>
      <c r="F85803" t="s">
        <v>22</v>
      </c>
      <c r="H85803" t="s">
        <v>7536</v>
      </c>
      <c r="I85803" t="s">
        <v>5542</v>
      </c>
      <c r="J85803" t="s">
        <v>54831</v>
      </c>
      <c r="K85803" t="s">
        <v>3643</v>
      </c>
      <c r="L85803" t="s">
        <v>26</v>
      </c>
      <c r="M85803" t="s">
        <v>54832</v>
      </c>
      <c r="N85803" t="s">
        <v>3643</v>
      </c>
      <c r="O85803" t="s">
        <v>54833</v>
      </c>
      <c r="P85803" t="s">
        <v>54834</v>
      </c>
      <c r="Q85803" t="s">
        <v>31</v>
      </c>
      <c r="R85803" t="s">
        <v>32</v>
      </c>
      <c r="S85803" t="s">
        <v>908</v>
      </c>
    </row>
    <row r="85804" spans="1:19" hidden="1">
      <c r="A85804" t="s">
        <v>171647</v>
      </c>
      <c r="B85804" s="1">
        <v>37908</v>
      </c>
      <c r="C85804" t="s">
        <v>42</v>
      </c>
      <c r="D85804" t="s">
        <v>21</v>
      </c>
      <c r="F85804" t="s">
        <v>22</v>
      </c>
      <c r="H85804" t="s">
        <v>7132</v>
      </c>
      <c r="I85804" t="s">
        <v>5542</v>
      </c>
      <c r="J85804" t="s">
        <v>54831</v>
      </c>
      <c r="K85804" t="s">
        <v>3643</v>
      </c>
      <c r="L85804" t="s">
        <v>26</v>
      </c>
      <c r="M85804" t="s">
        <v>54832</v>
      </c>
      <c r="N85804" t="s">
        <v>3643</v>
      </c>
      <c r="O85804" t="s">
        <v>54833</v>
      </c>
      <c r="P85804" t="s">
        <v>54834</v>
      </c>
      <c r="Q85804" t="s">
        <v>31</v>
      </c>
      <c r="R85804" t="s">
        <v>32</v>
      </c>
      <c r="S85804" t="s">
        <v>908</v>
      </c>
    </row>
    <row r="85805" spans="1:19" hidden="1">
      <c r="A85805" t="s">
        <v>171648</v>
      </c>
      <c r="B85805" s="1">
        <v>37908</v>
      </c>
      <c r="C85805" t="s">
        <v>42</v>
      </c>
      <c r="D85805" t="s">
        <v>21</v>
      </c>
      <c r="F85805" t="s">
        <v>22</v>
      </c>
      <c r="H85805" t="s">
        <v>13915</v>
      </c>
      <c r="I85805" t="s">
        <v>5542</v>
      </c>
      <c r="J85805" t="s">
        <v>54831</v>
      </c>
      <c r="K85805" t="s">
        <v>3643</v>
      </c>
      <c r="L85805" t="s">
        <v>26</v>
      </c>
      <c r="M85805" t="s">
        <v>54832</v>
      </c>
      <c r="N85805" t="s">
        <v>3643</v>
      </c>
      <c r="O85805" t="s">
        <v>54833</v>
      </c>
      <c r="P85805" t="s">
        <v>54834</v>
      </c>
      <c r="Q85805" t="s">
        <v>31</v>
      </c>
      <c r="R85805" t="s">
        <v>32</v>
      </c>
      <c r="S85805" t="s">
        <v>908</v>
      </c>
    </row>
    <row r="85806" spans="1:19" hidden="1">
      <c r="A85806" t="s">
        <v>171649</v>
      </c>
      <c r="B85806" s="1">
        <v>37894</v>
      </c>
      <c r="C85806" t="s">
        <v>42</v>
      </c>
      <c r="D85806" t="s">
        <v>21</v>
      </c>
      <c r="F85806" t="s">
        <v>22</v>
      </c>
      <c r="H85806" t="s">
        <v>15721</v>
      </c>
      <c r="I85806" t="s">
        <v>5542</v>
      </c>
      <c r="J85806" t="s">
        <v>54831</v>
      </c>
      <c r="K85806" t="s">
        <v>3643</v>
      </c>
      <c r="L85806" t="s">
        <v>26</v>
      </c>
      <c r="M85806" t="s">
        <v>54832</v>
      </c>
      <c r="N85806" t="s">
        <v>3643</v>
      </c>
      <c r="O85806" t="s">
        <v>54844</v>
      </c>
      <c r="P85806" t="s">
        <v>54845</v>
      </c>
      <c r="Q85806" t="s">
        <v>31</v>
      </c>
      <c r="R85806" t="s">
        <v>32</v>
      </c>
      <c r="S85806" t="s">
        <v>908</v>
      </c>
    </row>
    <row r="85807" spans="1:19" hidden="1">
      <c r="A85807" t="s">
        <v>171650</v>
      </c>
      <c r="B85807" s="1">
        <v>37894</v>
      </c>
      <c r="C85807" t="s">
        <v>42</v>
      </c>
      <c r="D85807" t="s">
        <v>21</v>
      </c>
      <c r="F85807" t="s">
        <v>22</v>
      </c>
      <c r="H85807" t="s">
        <v>12029</v>
      </c>
      <c r="I85807" t="s">
        <v>5542</v>
      </c>
      <c r="J85807" t="s">
        <v>54831</v>
      </c>
      <c r="K85807" t="s">
        <v>3643</v>
      </c>
      <c r="L85807" t="s">
        <v>26</v>
      </c>
      <c r="M85807" t="s">
        <v>54832</v>
      </c>
      <c r="N85807" t="s">
        <v>3643</v>
      </c>
      <c r="O85807" t="s">
        <v>54844</v>
      </c>
      <c r="P85807" t="s">
        <v>54845</v>
      </c>
      <c r="Q85807" t="s">
        <v>31</v>
      </c>
      <c r="R85807" t="s">
        <v>32</v>
      </c>
      <c r="S85807" t="s">
        <v>908</v>
      </c>
    </row>
    <row r="85808" spans="1:19" hidden="1">
      <c r="A85808" t="s">
        <v>171651</v>
      </c>
      <c r="B85808" s="1">
        <v>37894</v>
      </c>
      <c r="C85808" t="s">
        <v>42</v>
      </c>
      <c r="D85808" t="s">
        <v>21</v>
      </c>
      <c r="F85808" t="s">
        <v>22</v>
      </c>
      <c r="H85808" t="s">
        <v>30403</v>
      </c>
      <c r="I85808" t="s">
        <v>5542</v>
      </c>
      <c r="J85808" t="s">
        <v>54831</v>
      </c>
      <c r="K85808" t="s">
        <v>3643</v>
      </c>
      <c r="L85808" t="s">
        <v>26</v>
      </c>
      <c r="M85808" t="s">
        <v>54832</v>
      </c>
      <c r="N85808" t="s">
        <v>3643</v>
      </c>
      <c r="O85808" t="s">
        <v>54844</v>
      </c>
      <c r="P85808" t="s">
        <v>54845</v>
      </c>
      <c r="Q85808" t="s">
        <v>31</v>
      </c>
      <c r="R85808" t="s">
        <v>32</v>
      </c>
      <c r="S85808" t="s">
        <v>908</v>
      </c>
    </row>
    <row r="85809" spans="1:19" hidden="1">
      <c r="A85809" t="s">
        <v>171652</v>
      </c>
      <c r="B85809" s="1">
        <v>37894</v>
      </c>
      <c r="C85809" t="s">
        <v>42</v>
      </c>
      <c r="D85809" t="s">
        <v>21</v>
      </c>
      <c r="F85809" t="s">
        <v>22</v>
      </c>
      <c r="H85809" t="s">
        <v>30992</v>
      </c>
      <c r="I85809" t="s">
        <v>5542</v>
      </c>
      <c r="J85809" t="s">
        <v>54831</v>
      </c>
      <c r="K85809" t="s">
        <v>3643</v>
      </c>
      <c r="L85809" t="s">
        <v>26</v>
      </c>
      <c r="M85809" t="s">
        <v>54832</v>
      </c>
      <c r="N85809" t="s">
        <v>3643</v>
      </c>
      <c r="O85809" t="s">
        <v>54844</v>
      </c>
      <c r="P85809" t="s">
        <v>54845</v>
      </c>
      <c r="Q85809" t="s">
        <v>31</v>
      </c>
      <c r="R85809" t="s">
        <v>32</v>
      </c>
      <c r="S85809" t="s">
        <v>908</v>
      </c>
    </row>
    <row r="85810" spans="1:19" hidden="1">
      <c r="A85810" t="s">
        <v>171653</v>
      </c>
      <c r="B85810" s="1">
        <v>37880</v>
      </c>
      <c r="C85810" t="s">
        <v>42</v>
      </c>
      <c r="D85810" t="s">
        <v>21</v>
      </c>
      <c r="F85810" t="s">
        <v>22</v>
      </c>
      <c r="H85810" t="s">
        <v>24356</v>
      </c>
      <c r="I85810" t="s">
        <v>5542</v>
      </c>
      <c r="J85810" t="s">
        <v>54831</v>
      </c>
      <c r="K85810" t="s">
        <v>3643</v>
      </c>
      <c r="L85810" t="s">
        <v>26</v>
      </c>
      <c r="M85810" t="s">
        <v>54832</v>
      </c>
      <c r="N85810" t="s">
        <v>3643</v>
      </c>
      <c r="O85810" t="s">
        <v>54838</v>
      </c>
      <c r="P85810" t="s">
        <v>54839</v>
      </c>
      <c r="Q85810" t="s">
        <v>31</v>
      </c>
      <c r="R85810" t="s">
        <v>32</v>
      </c>
      <c r="S85810" t="s">
        <v>908</v>
      </c>
    </row>
    <row r="85811" spans="1:19" hidden="1">
      <c r="A85811" t="s">
        <v>171654</v>
      </c>
      <c r="B85811" s="1">
        <v>37880</v>
      </c>
      <c r="C85811" t="s">
        <v>42</v>
      </c>
      <c r="D85811" t="s">
        <v>21</v>
      </c>
      <c r="F85811" t="s">
        <v>22</v>
      </c>
      <c r="H85811" t="s">
        <v>7740</v>
      </c>
      <c r="I85811" t="s">
        <v>5542</v>
      </c>
      <c r="J85811" t="s">
        <v>54831</v>
      </c>
      <c r="K85811" t="s">
        <v>3643</v>
      </c>
      <c r="L85811" t="s">
        <v>26</v>
      </c>
      <c r="M85811" t="s">
        <v>54832</v>
      </c>
      <c r="N85811" t="s">
        <v>3643</v>
      </c>
      <c r="O85811" t="s">
        <v>54838</v>
      </c>
      <c r="P85811" t="s">
        <v>54839</v>
      </c>
      <c r="Q85811" t="s">
        <v>31</v>
      </c>
      <c r="R85811" t="s">
        <v>32</v>
      </c>
      <c r="S85811" t="s">
        <v>908</v>
      </c>
    </row>
    <row r="85812" spans="1:19" hidden="1">
      <c r="A85812" t="s">
        <v>171655</v>
      </c>
      <c r="B85812" s="1">
        <v>37880</v>
      </c>
      <c r="C85812" t="s">
        <v>42</v>
      </c>
      <c r="D85812" t="s">
        <v>21</v>
      </c>
      <c r="F85812" t="s">
        <v>22</v>
      </c>
      <c r="H85812" t="s">
        <v>566</v>
      </c>
      <c r="I85812" t="s">
        <v>5542</v>
      </c>
      <c r="J85812" t="s">
        <v>54831</v>
      </c>
      <c r="K85812" t="s">
        <v>3643</v>
      </c>
      <c r="L85812" t="s">
        <v>26</v>
      </c>
      <c r="M85812" t="s">
        <v>54832</v>
      </c>
      <c r="N85812" t="s">
        <v>3643</v>
      </c>
      <c r="O85812" t="s">
        <v>54838</v>
      </c>
      <c r="P85812" t="s">
        <v>54839</v>
      </c>
      <c r="Q85812" t="s">
        <v>31</v>
      </c>
      <c r="R85812" t="s">
        <v>32</v>
      </c>
      <c r="S85812" t="s">
        <v>908</v>
      </c>
    </row>
    <row r="85813" spans="1:19" hidden="1">
      <c r="A85813" t="s">
        <v>171656</v>
      </c>
      <c r="B85813" s="1">
        <v>38188</v>
      </c>
      <c r="C85813" t="s">
        <v>42</v>
      </c>
      <c r="D85813" t="s">
        <v>36</v>
      </c>
      <c r="F85813" t="s">
        <v>22</v>
      </c>
      <c r="H85813" t="s">
        <v>171657</v>
      </c>
      <c r="I85813" t="s">
        <v>18017</v>
      </c>
      <c r="J85813" t="s">
        <v>26</v>
      </c>
      <c r="K85813" t="s">
        <v>26</v>
      </c>
      <c r="L85813" t="s">
        <v>26</v>
      </c>
      <c r="M85813" t="s">
        <v>18026</v>
      </c>
      <c r="N85813" t="s">
        <v>3473</v>
      </c>
      <c r="Q85813" t="s">
        <v>31</v>
      </c>
      <c r="R85813" t="s">
        <v>32</v>
      </c>
      <c r="S85813" t="s">
        <v>149</v>
      </c>
    </row>
    <row r="85814" spans="1:19" hidden="1">
      <c r="A85814" t="s">
        <v>171658</v>
      </c>
      <c r="B85814" s="1">
        <v>37867</v>
      </c>
      <c r="C85814" t="s">
        <v>42</v>
      </c>
      <c r="D85814" t="s">
        <v>21</v>
      </c>
      <c r="F85814" t="s">
        <v>22</v>
      </c>
      <c r="H85814" t="s">
        <v>13171</v>
      </c>
      <c r="I85814" t="s">
        <v>5542</v>
      </c>
      <c r="J85814" t="s">
        <v>54831</v>
      </c>
      <c r="K85814" t="s">
        <v>3643</v>
      </c>
      <c r="L85814" t="s">
        <v>26</v>
      </c>
      <c r="M85814" t="s">
        <v>54832</v>
      </c>
      <c r="N85814" t="s">
        <v>3643</v>
      </c>
      <c r="O85814" t="s">
        <v>54847</v>
      </c>
      <c r="P85814" t="s">
        <v>54848</v>
      </c>
      <c r="Q85814" t="s">
        <v>31</v>
      </c>
      <c r="R85814" t="s">
        <v>32</v>
      </c>
      <c r="S85814" t="s">
        <v>908</v>
      </c>
    </row>
    <row r="85815" spans="1:19" hidden="1">
      <c r="A85815" t="s">
        <v>171659</v>
      </c>
      <c r="B85815" s="1">
        <v>37270</v>
      </c>
      <c r="C85815" t="s">
        <v>42</v>
      </c>
      <c r="D85815" t="s">
        <v>36</v>
      </c>
      <c r="F85815" t="s">
        <v>22</v>
      </c>
      <c r="H85815" t="s">
        <v>171660</v>
      </c>
      <c r="I85815" t="s">
        <v>3643</v>
      </c>
      <c r="J85815" t="s">
        <v>26</v>
      </c>
      <c r="K85815" t="s">
        <v>26</v>
      </c>
      <c r="L85815" t="s">
        <v>26</v>
      </c>
      <c r="M85815" t="s">
        <v>8732</v>
      </c>
      <c r="N85815" t="s">
        <v>3643</v>
      </c>
      <c r="Q85815" t="s">
        <v>31</v>
      </c>
      <c r="R85815" t="s">
        <v>32</v>
      </c>
      <c r="S85815" t="s">
        <v>149</v>
      </c>
    </row>
    <row r="85816" spans="1:19" hidden="1">
      <c r="A85816" t="s">
        <v>171661</v>
      </c>
      <c r="B85816" s="1">
        <v>37270</v>
      </c>
      <c r="C85816" t="s">
        <v>42</v>
      </c>
      <c r="D85816" t="s">
        <v>36</v>
      </c>
      <c r="F85816" t="s">
        <v>22</v>
      </c>
      <c r="H85816" t="s">
        <v>171662</v>
      </c>
      <c r="I85816" t="s">
        <v>3643</v>
      </c>
      <c r="J85816" t="s">
        <v>26</v>
      </c>
      <c r="K85816" t="s">
        <v>26</v>
      </c>
      <c r="L85816" t="s">
        <v>26</v>
      </c>
      <c r="M85816" t="s">
        <v>8732</v>
      </c>
      <c r="N85816" t="s">
        <v>3643</v>
      </c>
      <c r="Q85816" t="s">
        <v>31</v>
      </c>
      <c r="R85816" t="s">
        <v>32</v>
      </c>
      <c r="S85816" t="s">
        <v>149</v>
      </c>
    </row>
    <row r="85817" spans="1:19" hidden="1">
      <c r="A85817" t="s">
        <v>171663</v>
      </c>
      <c r="B85817" s="1">
        <v>37270</v>
      </c>
      <c r="C85817" t="s">
        <v>42</v>
      </c>
      <c r="D85817" t="s">
        <v>36</v>
      </c>
      <c r="F85817" t="s">
        <v>22</v>
      </c>
      <c r="H85817" t="s">
        <v>171664</v>
      </c>
      <c r="I85817" t="s">
        <v>3643</v>
      </c>
      <c r="J85817" t="s">
        <v>26</v>
      </c>
      <c r="K85817" t="s">
        <v>26</v>
      </c>
      <c r="L85817" t="s">
        <v>26</v>
      </c>
      <c r="M85817" t="s">
        <v>8732</v>
      </c>
      <c r="N85817" t="s">
        <v>3643</v>
      </c>
      <c r="Q85817" t="s">
        <v>31</v>
      </c>
      <c r="R85817" t="s">
        <v>32</v>
      </c>
      <c r="S85817" t="s">
        <v>149</v>
      </c>
    </row>
    <row r="85818" spans="1:19" hidden="1">
      <c r="A85818" t="s">
        <v>171665</v>
      </c>
      <c r="B85818" s="1">
        <v>37270</v>
      </c>
      <c r="C85818" t="s">
        <v>42</v>
      </c>
      <c r="D85818" t="s">
        <v>36</v>
      </c>
      <c r="F85818" t="s">
        <v>22</v>
      </c>
      <c r="H85818" t="s">
        <v>171666</v>
      </c>
      <c r="I85818" t="s">
        <v>3643</v>
      </c>
      <c r="J85818" t="s">
        <v>26</v>
      </c>
      <c r="K85818" t="s">
        <v>26</v>
      </c>
      <c r="L85818" t="s">
        <v>26</v>
      </c>
      <c r="M85818" t="s">
        <v>8732</v>
      </c>
      <c r="N85818" t="s">
        <v>3643</v>
      </c>
      <c r="Q85818" t="s">
        <v>31</v>
      </c>
      <c r="R85818" t="s">
        <v>32</v>
      </c>
      <c r="S85818" t="s">
        <v>149</v>
      </c>
    </row>
    <row r="85819" spans="1:19" hidden="1">
      <c r="A85819" t="s">
        <v>171667</v>
      </c>
      <c r="B85819" s="1">
        <v>37263</v>
      </c>
      <c r="C85819" t="s">
        <v>42</v>
      </c>
      <c r="D85819" t="s">
        <v>36</v>
      </c>
      <c r="F85819" t="s">
        <v>22</v>
      </c>
      <c r="H85819" t="s">
        <v>171668</v>
      </c>
      <c r="I85819" t="s">
        <v>3643</v>
      </c>
      <c r="J85819" t="s">
        <v>26</v>
      </c>
      <c r="K85819" t="s">
        <v>26</v>
      </c>
      <c r="L85819" t="s">
        <v>26</v>
      </c>
      <c r="M85819" t="s">
        <v>8732</v>
      </c>
      <c r="N85819" t="s">
        <v>3643</v>
      </c>
      <c r="Q85819" t="s">
        <v>31</v>
      </c>
      <c r="R85819" t="s">
        <v>32</v>
      </c>
      <c r="S85819" t="s">
        <v>149</v>
      </c>
    </row>
    <row r="85820" spans="1:19" hidden="1">
      <c r="A85820" t="s">
        <v>171669</v>
      </c>
      <c r="B85820" s="1">
        <v>37263</v>
      </c>
      <c r="C85820" t="s">
        <v>42</v>
      </c>
      <c r="D85820" t="s">
        <v>36</v>
      </c>
      <c r="F85820" t="s">
        <v>22</v>
      </c>
      <c r="H85820" t="s">
        <v>171670</v>
      </c>
      <c r="I85820" t="s">
        <v>3643</v>
      </c>
      <c r="J85820" t="s">
        <v>26</v>
      </c>
      <c r="K85820" t="s">
        <v>26</v>
      </c>
      <c r="L85820" t="s">
        <v>26</v>
      </c>
      <c r="M85820" t="s">
        <v>8732</v>
      </c>
      <c r="N85820" t="s">
        <v>3643</v>
      </c>
      <c r="Q85820" t="s">
        <v>31</v>
      </c>
      <c r="R85820" t="s">
        <v>32</v>
      </c>
      <c r="S85820" t="s">
        <v>149</v>
      </c>
    </row>
    <row r="85821" spans="1:19" hidden="1">
      <c r="A85821" t="s">
        <v>171671</v>
      </c>
      <c r="B85821" s="1">
        <v>37236</v>
      </c>
      <c r="C85821" t="s">
        <v>42</v>
      </c>
      <c r="D85821" t="s">
        <v>36</v>
      </c>
      <c r="F85821" t="s">
        <v>22</v>
      </c>
      <c r="H85821" t="s">
        <v>171672</v>
      </c>
      <c r="I85821" t="s">
        <v>3643</v>
      </c>
      <c r="J85821" t="s">
        <v>26</v>
      </c>
      <c r="K85821" t="s">
        <v>26</v>
      </c>
      <c r="L85821" t="s">
        <v>26</v>
      </c>
      <c r="M85821" t="s">
        <v>8732</v>
      </c>
      <c r="N85821" t="s">
        <v>3643</v>
      </c>
      <c r="Q85821" t="s">
        <v>31</v>
      </c>
      <c r="R85821" t="s">
        <v>32</v>
      </c>
      <c r="S85821" t="s">
        <v>149</v>
      </c>
    </row>
    <row r="85822" spans="1:19" hidden="1">
      <c r="A85822" t="s">
        <v>171673</v>
      </c>
      <c r="B85822" s="1">
        <v>36059</v>
      </c>
      <c r="C85822" t="s">
        <v>20</v>
      </c>
      <c r="D85822" t="s">
        <v>21</v>
      </c>
      <c r="F85822" t="s">
        <v>22</v>
      </c>
      <c r="H85822" t="s">
        <v>171674</v>
      </c>
      <c r="I85822" t="s">
        <v>3641</v>
      </c>
      <c r="J85822" t="s">
        <v>26</v>
      </c>
      <c r="K85822" t="s">
        <v>26</v>
      </c>
      <c r="L85822" t="s">
        <v>26</v>
      </c>
      <c r="M85822" t="s">
        <v>18041</v>
      </c>
      <c r="N85822" t="s">
        <v>3643</v>
      </c>
      <c r="O85822" t="s">
        <v>96149</v>
      </c>
      <c r="P85822" t="s">
        <v>96150</v>
      </c>
      <c r="Q85822" t="s">
        <v>31</v>
      </c>
      <c r="R85822" t="s">
        <v>32</v>
      </c>
      <c r="S85822" t="s">
        <v>149</v>
      </c>
    </row>
    <row r="85823" spans="1:19" hidden="1">
      <c r="A85823" t="s">
        <v>171675</v>
      </c>
      <c r="B85823" s="1">
        <v>36018</v>
      </c>
      <c r="C85823" t="s">
        <v>20</v>
      </c>
      <c r="D85823" t="s">
        <v>36</v>
      </c>
      <c r="F85823" t="s">
        <v>22</v>
      </c>
      <c r="H85823" t="s">
        <v>171676</v>
      </c>
      <c r="I85823" t="s">
        <v>3641</v>
      </c>
      <c r="J85823" t="s">
        <v>26</v>
      </c>
      <c r="K85823" t="s">
        <v>26</v>
      </c>
      <c r="L85823" t="s">
        <v>26</v>
      </c>
      <c r="M85823" t="s">
        <v>8737</v>
      </c>
      <c r="N85823" t="s">
        <v>3643</v>
      </c>
      <c r="Q85823" t="s">
        <v>31</v>
      </c>
      <c r="R85823" t="s">
        <v>32</v>
      </c>
      <c r="S85823" t="s">
        <v>149</v>
      </c>
    </row>
    <row r="85824" spans="1:19" hidden="1">
      <c r="A85824" t="s">
        <v>171677</v>
      </c>
      <c r="B85824" s="1">
        <v>35954</v>
      </c>
      <c r="C85824" t="s">
        <v>20</v>
      </c>
      <c r="D85824" t="s">
        <v>36</v>
      </c>
      <c r="F85824" t="s">
        <v>22</v>
      </c>
      <c r="H85824" t="s">
        <v>171678</v>
      </c>
      <c r="I85824" t="s">
        <v>3641</v>
      </c>
      <c r="J85824" t="s">
        <v>26</v>
      </c>
      <c r="K85824" t="s">
        <v>26</v>
      </c>
      <c r="L85824" t="s">
        <v>26</v>
      </c>
      <c r="M85824" t="s">
        <v>33897</v>
      </c>
      <c r="N85824" t="s">
        <v>3643</v>
      </c>
      <c r="Q85824" t="s">
        <v>31</v>
      </c>
      <c r="R85824" t="s">
        <v>32</v>
      </c>
      <c r="S85824" t="s">
        <v>149</v>
      </c>
    </row>
    <row r="85825" spans="1:19" hidden="1">
      <c r="A85825" t="s">
        <v>171679</v>
      </c>
      <c r="B85825" s="1">
        <v>35996</v>
      </c>
      <c r="C85825" t="s">
        <v>20</v>
      </c>
      <c r="D85825" t="s">
        <v>36</v>
      </c>
      <c r="F85825" t="s">
        <v>22</v>
      </c>
      <c r="H85825" t="s">
        <v>171680</v>
      </c>
      <c r="I85825" t="s">
        <v>3641</v>
      </c>
      <c r="J85825" t="s">
        <v>26</v>
      </c>
      <c r="K85825" t="s">
        <v>26</v>
      </c>
      <c r="L85825" t="s">
        <v>26</v>
      </c>
      <c r="M85825" t="s">
        <v>8737</v>
      </c>
      <c r="N85825" t="s">
        <v>3643</v>
      </c>
      <c r="Q85825" t="s">
        <v>31</v>
      </c>
      <c r="R85825" t="s">
        <v>32</v>
      </c>
      <c r="S85825" t="s">
        <v>149</v>
      </c>
    </row>
    <row r="85826" spans="1:19" hidden="1">
      <c r="A85826" t="s">
        <v>171681</v>
      </c>
      <c r="B85826" s="1">
        <v>34971</v>
      </c>
      <c r="C85826" t="s">
        <v>20</v>
      </c>
      <c r="D85826" t="s">
        <v>36</v>
      </c>
      <c r="F85826" t="s">
        <v>22</v>
      </c>
      <c r="H85826" t="s">
        <v>171682</v>
      </c>
      <c r="I85826" t="s">
        <v>171683</v>
      </c>
      <c r="J85826" t="s">
        <v>26</v>
      </c>
      <c r="K85826" t="s">
        <v>26</v>
      </c>
      <c r="L85826" t="s">
        <v>26</v>
      </c>
      <c r="M85826" t="s">
        <v>171684</v>
      </c>
      <c r="N85826" t="s">
        <v>3643</v>
      </c>
      <c r="Q85826" t="s">
        <v>31</v>
      </c>
      <c r="R85826" t="s">
        <v>32</v>
      </c>
      <c r="S85826" t="s">
        <v>149</v>
      </c>
    </row>
    <row r="85827" spans="1:19" hidden="1">
      <c r="A85827" t="s">
        <v>171685</v>
      </c>
      <c r="B85827" s="1">
        <v>36019</v>
      </c>
      <c r="C85827" t="s">
        <v>20</v>
      </c>
      <c r="D85827" t="s">
        <v>36</v>
      </c>
      <c r="F85827" t="s">
        <v>22</v>
      </c>
      <c r="H85827" t="s">
        <v>171686</v>
      </c>
      <c r="I85827" t="s">
        <v>3641</v>
      </c>
      <c r="J85827" t="s">
        <v>26</v>
      </c>
      <c r="K85827" t="s">
        <v>26</v>
      </c>
      <c r="L85827" t="s">
        <v>26</v>
      </c>
      <c r="M85827" t="s">
        <v>33892</v>
      </c>
      <c r="N85827" t="s">
        <v>3643</v>
      </c>
      <c r="Q85827" t="s">
        <v>31</v>
      </c>
      <c r="R85827" t="s">
        <v>32</v>
      </c>
      <c r="S85827" t="s">
        <v>149</v>
      </c>
    </row>
    <row r="85828" spans="1:19" hidden="1">
      <c r="A85828" t="s">
        <v>171687</v>
      </c>
      <c r="B85828" s="1">
        <v>36087</v>
      </c>
      <c r="C85828" t="s">
        <v>20</v>
      </c>
      <c r="D85828" t="s">
        <v>36</v>
      </c>
      <c r="F85828" t="s">
        <v>22</v>
      </c>
      <c r="H85828" t="s">
        <v>171688</v>
      </c>
      <c r="I85828" t="s">
        <v>3641</v>
      </c>
      <c r="J85828" t="s">
        <v>26</v>
      </c>
      <c r="K85828" t="s">
        <v>26</v>
      </c>
      <c r="L85828" t="s">
        <v>26</v>
      </c>
      <c r="M85828" t="s">
        <v>3642</v>
      </c>
      <c r="N85828" t="s">
        <v>3643</v>
      </c>
      <c r="Q85828" t="s">
        <v>31</v>
      </c>
      <c r="R85828" t="s">
        <v>32</v>
      </c>
      <c r="S85828" t="s">
        <v>149</v>
      </c>
    </row>
    <row r="85829" spans="1:19" hidden="1">
      <c r="A85829" t="s">
        <v>171689</v>
      </c>
      <c r="B85829" s="1">
        <v>36059</v>
      </c>
      <c r="C85829" t="s">
        <v>20</v>
      </c>
      <c r="D85829" t="s">
        <v>21</v>
      </c>
      <c r="F85829" t="s">
        <v>22</v>
      </c>
      <c r="H85829" t="s">
        <v>171690</v>
      </c>
      <c r="I85829" t="s">
        <v>3641</v>
      </c>
      <c r="J85829" t="s">
        <v>26</v>
      </c>
      <c r="K85829" t="s">
        <v>26</v>
      </c>
      <c r="L85829" t="s">
        <v>26</v>
      </c>
      <c r="M85829" t="s">
        <v>18041</v>
      </c>
      <c r="N85829" t="s">
        <v>3643</v>
      </c>
      <c r="O85829" t="s">
        <v>96149</v>
      </c>
      <c r="P85829" t="s">
        <v>96150</v>
      </c>
      <c r="Q85829" t="s">
        <v>31</v>
      </c>
      <c r="R85829" t="s">
        <v>32</v>
      </c>
      <c r="S85829" t="s">
        <v>149</v>
      </c>
    </row>
    <row r="85830" spans="1:19" hidden="1">
      <c r="A85830" t="s">
        <v>171691</v>
      </c>
      <c r="B85830" s="1">
        <v>36018</v>
      </c>
      <c r="C85830" t="s">
        <v>20</v>
      </c>
      <c r="D85830" t="s">
        <v>36</v>
      </c>
      <c r="F85830" t="s">
        <v>22</v>
      </c>
      <c r="H85830" t="s">
        <v>171692</v>
      </c>
      <c r="I85830" t="s">
        <v>3641</v>
      </c>
      <c r="J85830" t="s">
        <v>26</v>
      </c>
      <c r="K85830" t="s">
        <v>26</v>
      </c>
      <c r="L85830" t="s">
        <v>26</v>
      </c>
      <c r="M85830" t="s">
        <v>8737</v>
      </c>
      <c r="N85830" t="s">
        <v>3643</v>
      </c>
      <c r="Q85830" t="s">
        <v>31</v>
      </c>
      <c r="R85830" t="s">
        <v>32</v>
      </c>
      <c r="S85830" t="s">
        <v>149</v>
      </c>
    </row>
    <row r="85831" spans="1:19" hidden="1">
      <c r="A85831" t="s">
        <v>171693</v>
      </c>
      <c r="B85831" s="1">
        <v>35996</v>
      </c>
      <c r="C85831" t="s">
        <v>20</v>
      </c>
      <c r="D85831" t="s">
        <v>36</v>
      </c>
      <c r="F85831" t="s">
        <v>22</v>
      </c>
      <c r="H85831" t="s">
        <v>171694</v>
      </c>
      <c r="I85831" t="s">
        <v>3641</v>
      </c>
      <c r="J85831" t="s">
        <v>26</v>
      </c>
      <c r="K85831" t="s">
        <v>26</v>
      </c>
      <c r="L85831" t="s">
        <v>26</v>
      </c>
      <c r="M85831" t="s">
        <v>8737</v>
      </c>
      <c r="N85831" t="s">
        <v>3643</v>
      </c>
      <c r="Q85831" t="s">
        <v>31</v>
      </c>
      <c r="R85831" t="s">
        <v>32</v>
      </c>
      <c r="S85831" t="s">
        <v>149</v>
      </c>
    </row>
    <row r="85832" spans="1:19" hidden="1">
      <c r="A85832" t="s">
        <v>171695</v>
      </c>
      <c r="B85832" s="1">
        <v>36045</v>
      </c>
      <c r="C85832" t="s">
        <v>20</v>
      </c>
      <c r="D85832" t="s">
        <v>36</v>
      </c>
      <c r="F85832" t="s">
        <v>22</v>
      </c>
      <c r="H85832" t="s">
        <v>171696</v>
      </c>
      <c r="I85832" t="s">
        <v>3641</v>
      </c>
      <c r="J85832" t="s">
        <v>26</v>
      </c>
      <c r="K85832" t="s">
        <v>26</v>
      </c>
      <c r="L85832" t="s">
        <v>26</v>
      </c>
      <c r="M85832" t="s">
        <v>18041</v>
      </c>
      <c r="N85832" t="s">
        <v>3643</v>
      </c>
      <c r="Q85832" t="s">
        <v>31</v>
      </c>
      <c r="R85832" t="s">
        <v>32</v>
      </c>
      <c r="S85832" t="s">
        <v>149</v>
      </c>
    </row>
    <row r="85833" spans="1:19" hidden="1">
      <c r="A85833" t="s">
        <v>171697</v>
      </c>
      <c r="B85833" s="1">
        <v>36019</v>
      </c>
      <c r="C85833" t="s">
        <v>20</v>
      </c>
      <c r="D85833" t="s">
        <v>36</v>
      </c>
      <c r="F85833" t="s">
        <v>22</v>
      </c>
      <c r="H85833" t="s">
        <v>171698</v>
      </c>
      <c r="I85833" t="s">
        <v>3641</v>
      </c>
      <c r="J85833" t="s">
        <v>26</v>
      </c>
      <c r="K85833" t="s">
        <v>26</v>
      </c>
      <c r="L85833" t="s">
        <v>26</v>
      </c>
      <c r="M85833" t="s">
        <v>33892</v>
      </c>
      <c r="N85833" t="s">
        <v>3643</v>
      </c>
      <c r="Q85833" t="s">
        <v>31</v>
      </c>
      <c r="R85833" t="s">
        <v>32</v>
      </c>
      <c r="S85833" t="s">
        <v>149</v>
      </c>
    </row>
    <row r="85834" spans="1:19" hidden="1">
      <c r="A85834" t="s">
        <v>171699</v>
      </c>
      <c r="B85834" s="1">
        <v>35996</v>
      </c>
      <c r="C85834" t="s">
        <v>20</v>
      </c>
      <c r="D85834" t="s">
        <v>36</v>
      </c>
      <c r="F85834" t="s">
        <v>22</v>
      </c>
      <c r="H85834" t="s">
        <v>171700</v>
      </c>
      <c r="I85834" t="s">
        <v>3641</v>
      </c>
      <c r="J85834" t="s">
        <v>26</v>
      </c>
      <c r="K85834" t="s">
        <v>26</v>
      </c>
      <c r="L85834" t="s">
        <v>26</v>
      </c>
      <c r="M85834" t="s">
        <v>8737</v>
      </c>
      <c r="N85834" t="s">
        <v>3643</v>
      </c>
      <c r="Q85834" t="s">
        <v>31</v>
      </c>
      <c r="R85834" t="s">
        <v>32</v>
      </c>
      <c r="S85834" t="s">
        <v>149</v>
      </c>
    </row>
    <row r="85835" spans="1:19" hidden="1">
      <c r="A85835" t="s">
        <v>171701</v>
      </c>
      <c r="B85835" s="1">
        <v>36094</v>
      </c>
      <c r="C85835" t="s">
        <v>20</v>
      </c>
      <c r="D85835" t="s">
        <v>36</v>
      </c>
      <c r="F85835" t="s">
        <v>22</v>
      </c>
      <c r="H85835" t="s">
        <v>171702</v>
      </c>
      <c r="I85835" t="s">
        <v>3641</v>
      </c>
      <c r="J85835" t="s">
        <v>26</v>
      </c>
      <c r="K85835" t="s">
        <v>26</v>
      </c>
      <c r="L85835" t="s">
        <v>26</v>
      </c>
      <c r="M85835" t="s">
        <v>3642</v>
      </c>
      <c r="N85835" t="s">
        <v>3643</v>
      </c>
      <c r="Q85835" t="s">
        <v>31</v>
      </c>
      <c r="R85835" t="s">
        <v>32</v>
      </c>
      <c r="S85835" t="s">
        <v>149</v>
      </c>
    </row>
    <row r="85836" spans="1:19" hidden="1">
      <c r="A85836" t="s">
        <v>171703</v>
      </c>
      <c r="B85836" s="1">
        <v>36019</v>
      </c>
      <c r="C85836" t="s">
        <v>20</v>
      </c>
      <c r="D85836" t="s">
        <v>36</v>
      </c>
      <c r="F85836" t="s">
        <v>22</v>
      </c>
      <c r="H85836" t="s">
        <v>171704</v>
      </c>
      <c r="I85836" t="s">
        <v>3641</v>
      </c>
      <c r="J85836" t="s">
        <v>26</v>
      </c>
      <c r="K85836" t="s">
        <v>26</v>
      </c>
      <c r="L85836" t="s">
        <v>26</v>
      </c>
      <c r="M85836" t="s">
        <v>33892</v>
      </c>
      <c r="N85836" t="s">
        <v>3643</v>
      </c>
      <c r="Q85836" t="s">
        <v>31</v>
      </c>
      <c r="R85836" t="s">
        <v>32</v>
      </c>
      <c r="S85836" t="s">
        <v>149</v>
      </c>
    </row>
    <row r="85837" spans="1:19" hidden="1">
      <c r="A85837" t="s">
        <v>171705</v>
      </c>
      <c r="B85837" s="1">
        <v>35996</v>
      </c>
      <c r="C85837" t="s">
        <v>20</v>
      </c>
      <c r="D85837" t="s">
        <v>36</v>
      </c>
      <c r="F85837" t="s">
        <v>22</v>
      </c>
      <c r="H85837" t="s">
        <v>171706</v>
      </c>
      <c r="I85837" t="s">
        <v>3641</v>
      </c>
      <c r="J85837" t="s">
        <v>26</v>
      </c>
      <c r="K85837" t="s">
        <v>26</v>
      </c>
      <c r="L85837" t="s">
        <v>26</v>
      </c>
      <c r="M85837" t="s">
        <v>8737</v>
      </c>
      <c r="N85837" t="s">
        <v>3643</v>
      </c>
      <c r="Q85837" t="s">
        <v>31</v>
      </c>
      <c r="R85837" t="s">
        <v>32</v>
      </c>
      <c r="S85837" t="s">
        <v>149</v>
      </c>
    </row>
    <row r="85838" spans="1:19" hidden="1">
      <c r="A85838" t="s">
        <v>171707</v>
      </c>
      <c r="B85838" s="1">
        <v>36087</v>
      </c>
      <c r="C85838" t="s">
        <v>20</v>
      </c>
      <c r="D85838" t="s">
        <v>36</v>
      </c>
      <c r="F85838" t="s">
        <v>22</v>
      </c>
      <c r="H85838" t="s">
        <v>171708</v>
      </c>
      <c r="I85838" t="s">
        <v>3641</v>
      </c>
      <c r="J85838" t="s">
        <v>26</v>
      </c>
      <c r="K85838" t="s">
        <v>26</v>
      </c>
      <c r="L85838" t="s">
        <v>26</v>
      </c>
      <c r="M85838" t="s">
        <v>3642</v>
      </c>
      <c r="N85838" t="s">
        <v>3643</v>
      </c>
      <c r="Q85838" t="s">
        <v>31</v>
      </c>
      <c r="R85838" t="s">
        <v>32</v>
      </c>
      <c r="S85838" t="s">
        <v>149</v>
      </c>
    </row>
    <row r="85839" spans="1:19" hidden="1">
      <c r="A85839" t="s">
        <v>171709</v>
      </c>
      <c r="B85839" s="1">
        <v>36018</v>
      </c>
      <c r="C85839" t="s">
        <v>20</v>
      </c>
      <c r="D85839" t="s">
        <v>36</v>
      </c>
      <c r="F85839" t="s">
        <v>22</v>
      </c>
      <c r="H85839" t="s">
        <v>171710</v>
      </c>
      <c r="I85839" t="s">
        <v>3641</v>
      </c>
      <c r="J85839" t="s">
        <v>26</v>
      </c>
      <c r="K85839" t="s">
        <v>26</v>
      </c>
      <c r="L85839" t="s">
        <v>26</v>
      </c>
      <c r="M85839" t="s">
        <v>8737</v>
      </c>
      <c r="N85839" t="s">
        <v>3643</v>
      </c>
      <c r="Q85839" t="s">
        <v>31</v>
      </c>
      <c r="R85839" t="s">
        <v>32</v>
      </c>
      <c r="S85839" t="s">
        <v>149</v>
      </c>
    </row>
    <row r="85840" spans="1:19" hidden="1">
      <c r="A85840" t="s">
        <v>171711</v>
      </c>
      <c r="B85840" s="1">
        <v>36087</v>
      </c>
      <c r="C85840" t="s">
        <v>20</v>
      </c>
      <c r="D85840" t="s">
        <v>36</v>
      </c>
      <c r="F85840" t="s">
        <v>22</v>
      </c>
      <c r="H85840" t="s">
        <v>171712</v>
      </c>
      <c r="I85840" t="s">
        <v>3641</v>
      </c>
      <c r="J85840" t="s">
        <v>26</v>
      </c>
      <c r="K85840" t="s">
        <v>26</v>
      </c>
      <c r="L85840" t="s">
        <v>26</v>
      </c>
      <c r="M85840" t="s">
        <v>3642</v>
      </c>
      <c r="N85840" t="s">
        <v>3643</v>
      </c>
      <c r="Q85840" t="s">
        <v>31</v>
      </c>
      <c r="R85840" t="s">
        <v>32</v>
      </c>
      <c r="S85840" t="s">
        <v>149</v>
      </c>
    </row>
    <row r="85841" spans="1:19" hidden="1">
      <c r="A85841" t="s">
        <v>171713</v>
      </c>
      <c r="B85841" s="1">
        <v>35954</v>
      </c>
      <c r="C85841" t="s">
        <v>20</v>
      </c>
      <c r="D85841" t="s">
        <v>36</v>
      </c>
      <c r="F85841" t="s">
        <v>22</v>
      </c>
      <c r="H85841" t="s">
        <v>171714</v>
      </c>
      <c r="I85841" t="s">
        <v>3641</v>
      </c>
      <c r="J85841" t="s">
        <v>26</v>
      </c>
      <c r="K85841" t="s">
        <v>26</v>
      </c>
      <c r="L85841" t="s">
        <v>26</v>
      </c>
      <c r="M85841" t="s">
        <v>33897</v>
      </c>
      <c r="N85841" t="s">
        <v>3643</v>
      </c>
      <c r="Q85841" t="s">
        <v>31</v>
      </c>
      <c r="R85841" t="s">
        <v>32</v>
      </c>
      <c r="S85841" t="s">
        <v>149</v>
      </c>
    </row>
    <row r="85842" spans="1:19" hidden="1">
      <c r="A85842" t="s">
        <v>171715</v>
      </c>
      <c r="B85842" s="1">
        <v>36087</v>
      </c>
      <c r="C85842" t="s">
        <v>20</v>
      </c>
      <c r="D85842" t="s">
        <v>36</v>
      </c>
      <c r="F85842" t="s">
        <v>22</v>
      </c>
      <c r="H85842" t="s">
        <v>171716</v>
      </c>
      <c r="I85842" t="s">
        <v>3641</v>
      </c>
      <c r="J85842" t="s">
        <v>26</v>
      </c>
      <c r="K85842" t="s">
        <v>26</v>
      </c>
      <c r="L85842" t="s">
        <v>26</v>
      </c>
      <c r="M85842" t="s">
        <v>3642</v>
      </c>
      <c r="N85842" t="s">
        <v>3643</v>
      </c>
      <c r="Q85842" t="s">
        <v>31</v>
      </c>
      <c r="R85842" t="s">
        <v>32</v>
      </c>
      <c r="S85842" t="s">
        <v>149</v>
      </c>
    </row>
    <row r="85843" spans="1:19" hidden="1">
      <c r="A85843" t="s">
        <v>171717</v>
      </c>
      <c r="B85843" s="1">
        <v>36045</v>
      </c>
      <c r="C85843" t="s">
        <v>20</v>
      </c>
      <c r="D85843" t="s">
        <v>36</v>
      </c>
      <c r="F85843" t="s">
        <v>22</v>
      </c>
      <c r="H85843" t="s">
        <v>171718</v>
      </c>
      <c r="I85843" t="s">
        <v>3641</v>
      </c>
      <c r="J85843" t="s">
        <v>26</v>
      </c>
      <c r="K85843" t="s">
        <v>26</v>
      </c>
      <c r="L85843" t="s">
        <v>26</v>
      </c>
      <c r="M85843" t="s">
        <v>18041</v>
      </c>
      <c r="N85843" t="s">
        <v>3643</v>
      </c>
      <c r="Q85843" t="s">
        <v>31</v>
      </c>
      <c r="R85843" t="s">
        <v>32</v>
      </c>
      <c r="S85843" t="s">
        <v>149</v>
      </c>
    </row>
    <row r="85844" spans="1:19" hidden="1">
      <c r="A85844" t="s">
        <v>171719</v>
      </c>
      <c r="B85844" s="1">
        <v>35954</v>
      </c>
      <c r="C85844" t="s">
        <v>20</v>
      </c>
      <c r="D85844" t="s">
        <v>36</v>
      </c>
      <c r="F85844" t="s">
        <v>22</v>
      </c>
      <c r="H85844" t="s">
        <v>171720</v>
      </c>
      <c r="I85844" t="s">
        <v>3641</v>
      </c>
      <c r="J85844" t="s">
        <v>26</v>
      </c>
      <c r="K85844" t="s">
        <v>26</v>
      </c>
      <c r="L85844" t="s">
        <v>26</v>
      </c>
      <c r="M85844" t="s">
        <v>33897</v>
      </c>
      <c r="N85844" t="s">
        <v>3643</v>
      </c>
      <c r="Q85844" t="s">
        <v>31</v>
      </c>
      <c r="R85844" t="s">
        <v>32</v>
      </c>
      <c r="S85844" t="s">
        <v>149</v>
      </c>
    </row>
    <row r="85845" spans="1:19" hidden="1">
      <c r="A85845" t="s">
        <v>171721</v>
      </c>
      <c r="B85845" s="1">
        <v>36094</v>
      </c>
      <c r="C85845" t="s">
        <v>20</v>
      </c>
      <c r="D85845" t="s">
        <v>36</v>
      </c>
      <c r="F85845" t="s">
        <v>22</v>
      </c>
      <c r="H85845" t="s">
        <v>171722</v>
      </c>
      <c r="I85845" t="s">
        <v>3641</v>
      </c>
      <c r="J85845" t="s">
        <v>26</v>
      </c>
      <c r="K85845" t="s">
        <v>26</v>
      </c>
      <c r="L85845" t="s">
        <v>26</v>
      </c>
      <c r="M85845" t="s">
        <v>3642</v>
      </c>
      <c r="N85845" t="s">
        <v>3643</v>
      </c>
      <c r="Q85845" t="s">
        <v>31</v>
      </c>
      <c r="R85845" t="s">
        <v>32</v>
      </c>
      <c r="S85845" t="s">
        <v>149</v>
      </c>
    </row>
    <row r="85846" spans="1:19" hidden="1">
      <c r="A85846" t="s">
        <v>171723</v>
      </c>
      <c r="B85846" s="1">
        <v>36045</v>
      </c>
      <c r="C85846" t="s">
        <v>20</v>
      </c>
      <c r="D85846" t="s">
        <v>3305</v>
      </c>
      <c r="F85846" t="s">
        <v>22</v>
      </c>
      <c r="H85846" t="s">
        <v>171724</v>
      </c>
      <c r="I85846" t="s">
        <v>3641</v>
      </c>
      <c r="J85846" t="s">
        <v>26</v>
      </c>
      <c r="K85846" t="s">
        <v>26</v>
      </c>
      <c r="L85846" t="s">
        <v>26</v>
      </c>
      <c r="M85846" t="s">
        <v>8737</v>
      </c>
      <c r="N85846" t="s">
        <v>3643</v>
      </c>
      <c r="Q85846" t="s">
        <v>31</v>
      </c>
      <c r="R85846" t="s">
        <v>32</v>
      </c>
      <c r="S85846" t="s">
        <v>149</v>
      </c>
    </row>
    <row r="85847" spans="1:19" hidden="1">
      <c r="A85847" t="s">
        <v>171725</v>
      </c>
      <c r="B85847" s="1">
        <v>36045</v>
      </c>
      <c r="C85847" t="s">
        <v>20</v>
      </c>
      <c r="D85847" t="s">
        <v>36</v>
      </c>
      <c r="F85847" t="s">
        <v>22</v>
      </c>
      <c r="H85847" t="s">
        <v>171726</v>
      </c>
      <c r="I85847" t="s">
        <v>3641</v>
      </c>
      <c r="J85847" t="s">
        <v>26</v>
      </c>
      <c r="K85847" t="s">
        <v>26</v>
      </c>
      <c r="L85847" t="s">
        <v>26</v>
      </c>
      <c r="M85847" t="s">
        <v>18041</v>
      </c>
      <c r="N85847" t="s">
        <v>3643</v>
      </c>
      <c r="Q85847" t="s">
        <v>31</v>
      </c>
      <c r="R85847" t="s">
        <v>32</v>
      </c>
      <c r="S85847" t="s">
        <v>149</v>
      </c>
    </row>
    <row r="85848" spans="1:19" hidden="1">
      <c r="A85848" t="s">
        <v>171727</v>
      </c>
      <c r="B85848" s="1">
        <v>35339</v>
      </c>
      <c r="C85848" t="s">
        <v>20</v>
      </c>
      <c r="D85848" t="s">
        <v>21</v>
      </c>
      <c r="F85848" t="s">
        <v>22</v>
      </c>
      <c r="H85848" t="s">
        <v>1183</v>
      </c>
      <c r="I85848" t="s">
        <v>171728</v>
      </c>
      <c r="J85848" t="s">
        <v>3643</v>
      </c>
      <c r="K85848" t="s">
        <v>26</v>
      </c>
      <c r="L85848" t="s">
        <v>26</v>
      </c>
      <c r="M85848" t="s">
        <v>171729</v>
      </c>
      <c r="N85848" t="s">
        <v>3643</v>
      </c>
      <c r="O85848" t="s">
        <v>171730</v>
      </c>
      <c r="P85848" t="s">
        <v>171731</v>
      </c>
      <c r="Q85848" t="s">
        <v>31</v>
      </c>
      <c r="R85848" t="s">
        <v>32</v>
      </c>
      <c r="S85848" t="s">
        <v>149</v>
      </c>
    </row>
    <row r="85849" spans="1:19" hidden="1">
      <c r="A85849" t="s">
        <v>171732</v>
      </c>
      <c r="B85849" s="1">
        <v>35339</v>
      </c>
      <c r="C85849" t="s">
        <v>20</v>
      </c>
      <c r="D85849" t="s">
        <v>21</v>
      </c>
      <c r="F85849" t="s">
        <v>22</v>
      </c>
      <c r="H85849" t="s">
        <v>768</v>
      </c>
      <c r="I85849" t="s">
        <v>171728</v>
      </c>
      <c r="J85849" t="s">
        <v>3643</v>
      </c>
      <c r="K85849" t="s">
        <v>26</v>
      </c>
      <c r="L85849" t="s">
        <v>26</v>
      </c>
      <c r="M85849" t="s">
        <v>171729</v>
      </c>
      <c r="N85849" t="s">
        <v>3643</v>
      </c>
      <c r="O85849" t="s">
        <v>171730</v>
      </c>
      <c r="P85849" t="s">
        <v>171731</v>
      </c>
      <c r="Q85849" t="s">
        <v>31</v>
      </c>
      <c r="R85849" t="s">
        <v>32</v>
      </c>
      <c r="S85849" t="s">
        <v>149</v>
      </c>
    </row>
    <row r="85850" spans="1:19" hidden="1">
      <c r="A85850" t="s">
        <v>171733</v>
      </c>
      <c r="B85850" s="1">
        <v>35339</v>
      </c>
      <c r="C85850" t="s">
        <v>20</v>
      </c>
      <c r="D85850" t="s">
        <v>21</v>
      </c>
      <c r="F85850" t="s">
        <v>22</v>
      </c>
      <c r="H85850" t="s">
        <v>777</v>
      </c>
      <c r="I85850" t="s">
        <v>171728</v>
      </c>
      <c r="J85850" t="s">
        <v>3643</v>
      </c>
      <c r="K85850" t="s">
        <v>26</v>
      </c>
      <c r="L85850" t="s">
        <v>26</v>
      </c>
      <c r="M85850" t="s">
        <v>171729</v>
      </c>
      <c r="N85850" t="s">
        <v>3643</v>
      </c>
      <c r="O85850" t="s">
        <v>171730</v>
      </c>
      <c r="P85850" t="s">
        <v>171731</v>
      </c>
      <c r="Q85850" t="s">
        <v>31</v>
      </c>
      <c r="R85850" t="s">
        <v>32</v>
      </c>
      <c r="S85850" t="s">
        <v>149</v>
      </c>
    </row>
    <row r="85851" spans="1:19" hidden="1">
      <c r="A85851" t="s">
        <v>171734</v>
      </c>
      <c r="B85851" s="1">
        <v>35339</v>
      </c>
      <c r="C85851" t="s">
        <v>20</v>
      </c>
      <c r="D85851" t="s">
        <v>21</v>
      </c>
      <c r="F85851" t="s">
        <v>22</v>
      </c>
      <c r="H85851" t="s">
        <v>229</v>
      </c>
      <c r="I85851" t="s">
        <v>171728</v>
      </c>
      <c r="J85851" t="s">
        <v>3643</v>
      </c>
      <c r="K85851" t="s">
        <v>26</v>
      </c>
      <c r="L85851" t="s">
        <v>26</v>
      </c>
      <c r="M85851" t="s">
        <v>171729</v>
      </c>
      <c r="N85851" t="s">
        <v>3643</v>
      </c>
      <c r="O85851" t="s">
        <v>171730</v>
      </c>
      <c r="P85851" t="s">
        <v>171731</v>
      </c>
      <c r="Q85851" t="s">
        <v>31</v>
      </c>
      <c r="R85851" t="s">
        <v>32</v>
      </c>
      <c r="S85851" t="s">
        <v>149</v>
      </c>
    </row>
    <row r="85852" spans="1:19" hidden="1">
      <c r="A85852" t="s">
        <v>171735</v>
      </c>
      <c r="B85852" s="1">
        <v>36019</v>
      </c>
      <c r="C85852" t="s">
        <v>20</v>
      </c>
      <c r="D85852" t="s">
        <v>36</v>
      </c>
      <c r="F85852" t="s">
        <v>22</v>
      </c>
      <c r="H85852" t="s">
        <v>171736</v>
      </c>
      <c r="I85852" t="s">
        <v>3641</v>
      </c>
      <c r="J85852" t="s">
        <v>26</v>
      </c>
      <c r="K85852" t="s">
        <v>26</v>
      </c>
      <c r="L85852" t="s">
        <v>26</v>
      </c>
      <c r="M85852" t="s">
        <v>33892</v>
      </c>
      <c r="N85852" t="s">
        <v>3643</v>
      </c>
      <c r="Q85852" t="s">
        <v>31</v>
      </c>
      <c r="R85852" t="s">
        <v>32</v>
      </c>
      <c r="S85852" t="s">
        <v>149</v>
      </c>
    </row>
    <row r="85853" spans="1:19" hidden="1">
      <c r="A85853" t="s">
        <v>171737</v>
      </c>
      <c r="B85853" s="1">
        <v>36037</v>
      </c>
      <c r="C85853" t="s">
        <v>20</v>
      </c>
      <c r="D85853" t="s">
        <v>36</v>
      </c>
      <c r="F85853" t="s">
        <v>22</v>
      </c>
      <c r="H85853" t="s">
        <v>171738</v>
      </c>
      <c r="I85853" t="s">
        <v>3641</v>
      </c>
      <c r="J85853" t="s">
        <v>26</v>
      </c>
      <c r="K85853" t="s">
        <v>26</v>
      </c>
      <c r="L85853" t="s">
        <v>26</v>
      </c>
      <c r="M85853" t="s">
        <v>8737</v>
      </c>
      <c r="N85853" t="s">
        <v>3643</v>
      </c>
      <c r="Q85853" t="s">
        <v>31</v>
      </c>
      <c r="R85853" t="s">
        <v>32</v>
      </c>
      <c r="S85853" t="s">
        <v>149</v>
      </c>
    </row>
    <row r="85854" spans="1:19" hidden="1">
      <c r="A85854" t="s">
        <v>171739</v>
      </c>
      <c r="B85854" s="1">
        <v>36045</v>
      </c>
      <c r="C85854" t="s">
        <v>20</v>
      </c>
      <c r="D85854" t="s">
        <v>36</v>
      </c>
      <c r="F85854" t="s">
        <v>22</v>
      </c>
      <c r="H85854" t="s">
        <v>171740</v>
      </c>
      <c r="I85854" t="s">
        <v>3641</v>
      </c>
      <c r="J85854" t="s">
        <v>26</v>
      </c>
      <c r="K85854" t="s">
        <v>26</v>
      </c>
      <c r="L85854" t="s">
        <v>26</v>
      </c>
      <c r="M85854" t="s">
        <v>8737</v>
      </c>
      <c r="N85854" t="s">
        <v>3643</v>
      </c>
      <c r="Q85854" t="s">
        <v>31</v>
      </c>
      <c r="R85854" t="s">
        <v>32</v>
      </c>
      <c r="S85854" t="s">
        <v>149</v>
      </c>
    </row>
    <row r="85855" spans="1:19" hidden="1">
      <c r="A85855" t="s">
        <v>171741</v>
      </c>
      <c r="B85855" s="1">
        <v>3</v>
      </c>
      <c r="C85855" t="s">
        <v>167</v>
      </c>
      <c r="D85855" t="s">
        <v>21</v>
      </c>
      <c r="F85855" t="s">
        <v>22</v>
      </c>
      <c r="H85855" t="s">
        <v>768</v>
      </c>
      <c r="I85855" t="s">
        <v>54890</v>
      </c>
      <c r="J85855" t="s">
        <v>3643</v>
      </c>
      <c r="K85855" t="s">
        <v>26</v>
      </c>
      <c r="L85855" t="s">
        <v>26</v>
      </c>
      <c r="M85855" t="s">
        <v>54891</v>
      </c>
      <c r="N85855" t="s">
        <v>3643</v>
      </c>
      <c r="O85855" t="s">
        <v>54892</v>
      </c>
      <c r="P85855" t="s">
        <v>54893</v>
      </c>
      <c r="Q85855" t="s">
        <v>31</v>
      </c>
      <c r="R85855" t="s">
        <v>32</v>
      </c>
      <c r="S85855" t="s">
        <v>149</v>
      </c>
    </row>
    <row r="85856" spans="1:19" hidden="1">
      <c r="A85856" t="s">
        <v>171742</v>
      </c>
      <c r="B85856" s="1">
        <v>36124</v>
      </c>
      <c r="C85856" t="s">
        <v>20</v>
      </c>
      <c r="D85856" t="s">
        <v>36</v>
      </c>
      <c r="F85856" t="s">
        <v>22</v>
      </c>
      <c r="H85856" t="s">
        <v>171743</v>
      </c>
      <c r="I85856" t="s">
        <v>3641</v>
      </c>
      <c r="J85856" t="s">
        <v>26</v>
      </c>
      <c r="K85856" t="s">
        <v>26</v>
      </c>
      <c r="L85856" t="s">
        <v>26</v>
      </c>
      <c r="M85856" t="s">
        <v>3642</v>
      </c>
      <c r="N85856" t="s">
        <v>3643</v>
      </c>
      <c r="Q85856" t="s">
        <v>31</v>
      </c>
      <c r="R85856" t="s">
        <v>32</v>
      </c>
      <c r="S85856" t="s">
        <v>149</v>
      </c>
    </row>
    <row r="85857" spans="1:19" hidden="1">
      <c r="A85857" t="s">
        <v>171744</v>
      </c>
      <c r="B85857" s="1">
        <v>34915</v>
      </c>
      <c r="C85857" t="s">
        <v>20</v>
      </c>
      <c r="D85857" t="s">
        <v>36</v>
      </c>
      <c r="F85857" t="s">
        <v>22</v>
      </c>
      <c r="H85857" t="s">
        <v>171745</v>
      </c>
      <c r="I85857" t="s">
        <v>3643</v>
      </c>
      <c r="J85857" t="s">
        <v>26</v>
      </c>
      <c r="K85857" t="s">
        <v>26</v>
      </c>
      <c r="L85857" t="s">
        <v>26</v>
      </c>
      <c r="M85857" t="s">
        <v>171746</v>
      </c>
      <c r="N85857" t="s">
        <v>3643</v>
      </c>
      <c r="Q85857" t="s">
        <v>31</v>
      </c>
      <c r="R85857" t="s">
        <v>32</v>
      </c>
      <c r="S85857" t="s">
        <v>149</v>
      </c>
    </row>
    <row r="85858" spans="1:19" hidden="1">
      <c r="A85858" t="s">
        <v>171747</v>
      </c>
      <c r="B85858" s="1">
        <v>36138</v>
      </c>
      <c r="C85858" t="s">
        <v>20</v>
      </c>
      <c r="D85858" t="s">
        <v>36</v>
      </c>
      <c r="F85858" t="s">
        <v>22</v>
      </c>
      <c r="H85858" t="s">
        <v>171748</v>
      </c>
      <c r="I85858" t="s">
        <v>3641</v>
      </c>
      <c r="J85858" t="s">
        <v>26</v>
      </c>
      <c r="K85858" t="s">
        <v>26</v>
      </c>
      <c r="L85858" t="s">
        <v>26</v>
      </c>
      <c r="M85858" t="s">
        <v>18041</v>
      </c>
      <c r="N85858" t="s">
        <v>3643</v>
      </c>
      <c r="Q85858" t="s">
        <v>31</v>
      </c>
      <c r="R85858" t="s">
        <v>32</v>
      </c>
      <c r="S85858" t="s">
        <v>149</v>
      </c>
    </row>
    <row r="85859" spans="1:19" hidden="1">
      <c r="A85859" t="s">
        <v>171749</v>
      </c>
      <c r="B85859" s="1">
        <v>35968</v>
      </c>
      <c r="C85859" t="s">
        <v>20</v>
      </c>
      <c r="D85859" t="s">
        <v>36</v>
      </c>
      <c r="F85859" t="s">
        <v>22</v>
      </c>
      <c r="H85859" t="s">
        <v>171750</v>
      </c>
      <c r="I85859" t="s">
        <v>3641</v>
      </c>
      <c r="J85859" t="s">
        <v>26</v>
      </c>
      <c r="K85859" t="s">
        <v>26</v>
      </c>
      <c r="L85859" t="s">
        <v>26</v>
      </c>
      <c r="M85859" t="s">
        <v>8854</v>
      </c>
      <c r="N85859" t="s">
        <v>3643</v>
      </c>
      <c r="Q85859" t="s">
        <v>31</v>
      </c>
      <c r="R85859" t="s">
        <v>32</v>
      </c>
      <c r="S85859" t="s">
        <v>149</v>
      </c>
    </row>
    <row r="85860" spans="1:19" hidden="1">
      <c r="A85860" t="s">
        <v>171751</v>
      </c>
      <c r="B85860" s="1">
        <v>35968</v>
      </c>
      <c r="C85860" t="s">
        <v>20</v>
      </c>
      <c r="D85860" t="s">
        <v>36</v>
      </c>
      <c r="F85860" t="s">
        <v>22</v>
      </c>
      <c r="H85860" t="s">
        <v>171752</v>
      </c>
      <c r="I85860" t="s">
        <v>3641</v>
      </c>
      <c r="J85860" t="s">
        <v>26</v>
      </c>
      <c r="K85860" t="s">
        <v>26</v>
      </c>
      <c r="L85860" t="s">
        <v>26</v>
      </c>
      <c r="M85860" t="s">
        <v>8854</v>
      </c>
      <c r="N85860" t="s">
        <v>3643</v>
      </c>
      <c r="Q85860" t="s">
        <v>31</v>
      </c>
      <c r="R85860" t="s">
        <v>32</v>
      </c>
      <c r="S85860" t="s">
        <v>149</v>
      </c>
    </row>
    <row r="85861" spans="1:19" hidden="1">
      <c r="A85861" t="s">
        <v>171753</v>
      </c>
      <c r="B85861" s="1">
        <v>35968</v>
      </c>
      <c r="C85861" t="s">
        <v>20</v>
      </c>
      <c r="D85861" t="s">
        <v>36</v>
      </c>
      <c r="F85861" t="s">
        <v>22</v>
      </c>
      <c r="H85861" t="s">
        <v>171754</v>
      </c>
      <c r="I85861" t="s">
        <v>3641</v>
      </c>
      <c r="J85861" t="s">
        <v>26</v>
      </c>
      <c r="K85861" t="s">
        <v>26</v>
      </c>
      <c r="L85861" t="s">
        <v>26</v>
      </c>
      <c r="M85861" t="s">
        <v>8854</v>
      </c>
      <c r="N85861" t="s">
        <v>3643</v>
      </c>
      <c r="Q85861" t="s">
        <v>31</v>
      </c>
      <c r="R85861" t="s">
        <v>32</v>
      </c>
      <c r="S85861" t="s">
        <v>149</v>
      </c>
    </row>
    <row r="85862" spans="1:19" hidden="1">
      <c r="A85862" t="s">
        <v>171755</v>
      </c>
      <c r="B85862" s="1">
        <v>35989</v>
      </c>
      <c r="C85862" t="s">
        <v>20</v>
      </c>
      <c r="D85862" t="s">
        <v>36</v>
      </c>
      <c r="F85862" t="s">
        <v>22</v>
      </c>
      <c r="H85862" t="s">
        <v>171756</v>
      </c>
      <c r="I85862" t="s">
        <v>3641</v>
      </c>
      <c r="J85862" t="s">
        <v>26</v>
      </c>
      <c r="K85862" t="s">
        <v>26</v>
      </c>
      <c r="L85862" t="s">
        <v>26</v>
      </c>
      <c r="M85862" t="s">
        <v>8854</v>
      </c>
      <c r="N85862" t="s">
        <v>3643</v>
      </c>
      <c r="Q85862" t="s">
        <v>31</v>
      </c>
      <c r="R85862" t="s">
        <v>32</v>
      </c>
      <c r="S85862" t="s">
        <v>149</v>
      </c>
    </row>
    <row r="85863" spans="1:19" hidden="1">
      <c r="A85863" t="s">
        <v>171757</v>
      </c>
      <c r="B85863" s="1">
        <v>21916</v>
      </c>
      <c r="C85863" t="s">
        <v>509</v>
      </c>
      <c r="D85863" t="s">
        <v>36</v>
      </c>
      <c r="F85863" t="s">
        <v>22</v>
      </c>
      <c r="H85863" t="s">
        <v>171758</v>
      </c>
      <c r="I85863" t="s">
        <v>16529</v>
      </c>
      <c r="J85863" t="s">
        <v>26</v>
      </c>
      <c r="K85863" t="s">
        <v>26</v>
      </c>
      <c r="L85863" t="s">
        <v>26</v>
      </c>
      <c r="M85863" t="s">
        <v>171759</v>
      </c>
      <c r="N85863" t="s">
        <v>3643</v>
      </c>
      <c r="Q85863" t="s">
        <v>31</v>
      </c>
      <c r="R85863" t="s">
        <v>32</v>
      </c>
      <c r="S85863" t="s">
        <v>149</v>
      </c>
    </row>
    <row r="85864" spans="1:19" hidden="1">
      <c r="A85864" t="s">
        <v>171760</v>
      </c>
      <c r="B85864" s="1">
        <v>37860</v>
      </c>
      <c r="C85864" t="s">
        <v>42</v>
      </c>
      <c r="D85864" t="s">
        <v>36</v>
      </c>
      <c r="F85864" t="s">
        <v>22</v>
      </c>
      <c r="H85864" t="s">
        <v>171761</v>
      </c>
      <c r="I85864" t="s">
        <v>18046</v>
      </c>
      <c r="J85864" t="s">
        <v>3643</v>
      </c>
      <c r="K85864" t="s">
        <v>26</v>
      </c>
      <c r="L85864" t="s">
        <v>26</v>
      </c>
      <c r="M85864" t="s">
        <v>18047</v>
      </c>
      <c r="N85864" t="s">
        <v>3643</v>
      </c>
      <c r="Q85864" t="s">
        <v>1108</v>
      </c>
      <c r="R85864" t="s">
        <v>32</v>
      </c>
      <c r="S85864" t="s">
        <v>149</v>
      </c>
    </row>
    <row r="85865" spans="1:19" hidden="1">
      <c r="A85865" t="s">
        <v>171762</v>
      </c>
      <c r="B85865" s="1">
        <v>35282</v>
      </c>
      <c r="C85865" t="s">
        <v>20</v>
      </c>
      <c r="D85865" t="s">
        <v>21</v>
      </c>
      <c r="F85865" t="s">
        <v>22</v>
      </c>
      <c r="H85865" t="s">
        <v>171763</v>
      </c>
      <c r="I85865" t="s">
        <v>3643</v>
      </c>
      <c r="J85865" t="s">
        <v>26</v>
      </c>
      <c r="K85865" t="s">
        <v>26</v>
      </c>
      <c r="L85865" t="s">
        <v>26</v>
      </c>
      <c r="M85865" t="s">
        <v>33935</v>
      </c>
      <c r="N85865" t="s">
        <v>3643</v>
      </c>
      <c r="O85865" t="s">
        <v>54911</v>
      </c>
      <c r="P85865" t="s">
        <v>54912</v>
      </c>
      <c r="Q85865" t="s">
        <v>31</v>
      </c>
      <c r="R85865" t="s">
        <v>32</v>
      </c>
      <c r="S85865" t="s">
        <v>149</v>
      </c>
    </row>
    <row r="85866" spans="1:19" hidden="1">
      <c r="A85866" t="s">
        <v>171764</v>
      </c>
      <c r="B85866" s="1">
        <v>33681</v>
      </c>
      <c r="C85866" t="s">
        <v>20</v>
      </c>
      <c r="D85866" t="s">
        <v>21</v>
      </c>
      <c r="F85866" t="s">
        <v>22</v>
      </c>
      <c r="H85866" t="s">
        <v>446</v>
      </c>
      <c r="I85866" t="s">
        <v>96210</v>
      </c>
      <c r="J85866" t="s">
        <v>96211</v>
      </c>
      <c r="K85866" t="s">
        <v>3643</v>
      </c>
      <c r="L85866" t="s">
        <v>26</v>
      </c>
      <c r="M85866" t="s">
        <v>96212</v>
      </c>
      <c r="N85866" t="s">
        <v>3643</v>
      </c>
      <c r="O85866" t="s">
        <v>96213</v>
      </c>
      <c r="P85866" t="s">
        <v>96214</v>
      </c>
      <c r="Q85866" t="s">
        <v>31</v>
      </c>
      <c r="R85866" t="s">
        <v>32</v>
      </c>
      <c r="S85866" t="s">
        <v>149</v>
      </c>
    </row>
    <row r="85867" spans="1:19" hidden="1">
      <c r="A85867" t="s">
        <v>171765</v>
      </c>
      <c r="B85867" s="1">
        <v>33681</v>
      </c>
      <c r="C85867" t="s">
        <v>20</v>
      </c>
      <c r="D85867" t="s">
        <v>21</v>
      </c>
      <c r="F85867" t="s">
        <v>22</v>
      </c>
      <c r="H85867" t="s">
        <v>126</v>
      </c>
      <c r="I85867" t="s">
        <v>96210</v>
      </c>
      <c r="J85867" t="s">
        <v>96211</v>
      </c>
      <c r="K85867" t="s">
        <v>3643</v>
      </c>
      <c r="L85867" t="s">
        <v>26</v>
      </c>
      <c r="M85867" t="s">
        <v>96212</v>
      </c>
      <c r="N85867" t="s">
        <v>3643</v>
      </c>
      <c r="O85867" t="s">
        <v>96213</v>
      </c>
      <c r="P85867" t="s">
        <v>96214</v>
      </c>
      <c r="Q85867" t="s">
        <v>31</v>
      </c>
      <c r="R85867" t="s">
        <v>32</v>
      </c>
      <c r="S85867" t="s">
        <v>149</v>
      </c>
    </row>
    <row r="85868" spans="1:19" hidden="1">
      <c r="A85868" t="s">
        <v>171766</v>
      </c>
      <c r="B85868" s="1">
        <v>35282</v>
      </c>
      <c r="C85868" t="s">
        <v>20</v>
      </c>
      <c r="D85868" t="s">
        <v>21</v>
      </c>
      <c r="F85868" t="s">
        <v>22</v>
      </c>
      <c r="H85868" t="s">
        <v>171767</v>
      </c>
      <c r="I85868" t="s">
        <v>3643</v>
      </c>
      <c r="J85868" t="s">
        <v>26</v>
      </c>
      <c r="K85868" t="s">
        <v>26</v>
      </c>
      <c r="L85868" t="s">
        <v>26</v>
      </c>
      <c r="M85868" t="s">
        <v>33935</v>
      </c>
      <c r="N85868" t="s">
        <v>3643</v>
      </c>
      <c r="O85868" t="s">
        <v>54911</v>
      </c>
      <c r="P85868" t="s">
        <v>54912</v>
      </c>
      <c r="Q85868" t="s">
        <v>31</v>
      </c>
      <c r="R85868" t="s">
        <v>32</v>
      </c>
      <c r="S85868" t="s">
        <v>149</v>
      </c>
    </row>
    <row r="85869" spans="1:19" hidden="1">
      <c r="A85869" t="s">
        <v>171768</v>
      </c>
      <c r="B85869" s="1">
        <v>37880</v>
      </c>
      <c r="C85869" t="s">
        <v>42</v>
      </c>
      <c r="D85869" t="s">
        <v>36</v>
      </c>
      <c r="F85869" t="s">
        <v>22</v>
      </c>
      <c r="H85869" t="s">
        <v>171769</v>
      </c>
      <c r="I85869" t="s">
        <v>18046</v>
      </c>
      <c r="J85869" t="s">
        <v>3643</v>
      </c>
      <c r="K85869" t="s">
        <v>26</v>
      </c>
      <c r="L85869" t="s">
        <v>26</v>
      </c>
      <c r="M85869" t="s">
        <v>18047</v>
      </c>
      <c r="N85869" t="s">
        <v>3643</v>
      </c>
      <c r="Q85869" t="s">
        <v>31</v>
      </c>
      <c r="R85869" t="s">
        <v>32</v>
      </c>
      <c r="S85869" t="s">
        <v>149</v>
      </c>
    </row>
    <row r="85870" spans="1:19" hidden="1">
      <c r="A85870" t="s">
        <v>171770</v>
      </c>
      <c r="B85870" s="1">
        <v>33681</v>
      </c>
      <c r="C85870" t="s">
        <v>20</v>
      </c>
      <c r="D85870" t="s">
        <v>21</v>
      </c>
      <c r="F85870" t="s">
        <v>22</v>
      </c>
      <c r="H85870" t="s">
        <v>2802</v>
      </c>
      <c r="I85870" t="s">
        <v>96210</v>
      </c>
      <c r="J85870" t="s">
        <v>96211</v>
      </c>
      <c r="K85870" t="s">
        <v>3643</v>
      </c>
      <c r="L85870" t="s">
        <v>26</v>
      </c>
      <c r="M85870" t="s">
        <v>96212</v>
      </c>
      <c r="N85870" t="s">
        <v>3643</v>
      </c>
      <c r="O85870" t="s">
        <v>96213</v>
      </c>
      <c r="P85870" t="s">
        <v>96214</v>
      </c>
      <c r="Q85870" t="s">
        <v>31</v>
      </c>
      <c r="R85870" t="s">
        <v>32</v>
      </c>
      <c r="S85870" t="s">
        <v>149</v>
      </c>
    </row>
    <row r="85871" spans="1:19" hidden="1">
      <c r="A85871" t="s">
        <v>171771</v>
      </c>
      <c r="B85871" s="1">
        <v>37860</v>
      </c>
      <c r="C85871" t="s">
        <v>42</v>
      </c>
      <c r="D85871" t="s">
        <v>36</v>
      </c>
      <c r="F85871" t="s">
        <v>22</v>
      </c>
      <c r="H85871" t="s">
        <v>171772</v>
      </c>
      <c r="I85871" t="s">
        <v>18046</v>
      </c>
      <c r="J85871" t="s">
        <v>3643</v>
      </c>
      <c r="K85871" t="s">
        <v>26</v>
      </c>
      <c r="L85871" t="s">
        <v>26</v>
      </c>
      <c r="M85871" t="s">
        <v>18047</v>
      </c>
      <c r="N85871" t="s">
        <v>3643</v>
      </c>
      <c r="Q85871" t="s">
        <v>31</v>
      </c>
      <c r="R85871" t="s">
        <v>32</v>
      </c>
      <c r="S85871" t="s">
        <v>149</v>
      </c>
    </row>
    <row r="85872" spans="1:19" hidden="1">
      <c r="A85872" t="s">
        <v>171773</v>
      </c>
      <c r="B85872" s="1">
        <v>35282</v>
      </c>
      <c r="C85872" t="s">
        <v>20</v>
      </c>
      <c r="D85872" t="s">
        <v>21</v>
      </c>
      <c r="F85872" t="s">
        <v>22</v>
      </c>
      <c r="H85872" t="s">
        <v>171774</v>
      </c>
      <c r="I85872" t="s">
        <v>3643</v>
      </c>
      <c r="J85872" t="s">
        <v>26</v>
      </c>
      <c r="K85872" t="s">
        <v>26</v>
      </c>
      <c r="L85872" t="s">
        <v>26</v>
      </c>
      <c r="M85872" t="s">
        <v>33935</v>
      </c>
      <c r="N85872" t="s">
        <v>3643</v>
      </c>
      <c r="O85872" t="s">
        <v>33936</v>
      </c>
      <c r="P85872" t="s">
        <v>33937</v>
      </c>
      <c r="Q85872" t="s">
        <v>31</v>
      </c>
      <c r="R85872" t="s">
        <v>32</v>
      </c>
      <c r="S85872" t="s">
        <v>149</v>
      </c>
    </row>
    <row r="85873" spans="1:19" hidden="1">
      <c r="A85873" t="s">
        <v>171775</v>
      </c>
      <c r="B85873" s="1">
        <v>33681</v>
      </c>
      <c r="C85873" t="s">
        <v>20</v>
      </c>
      <c r="D85873" t="s">
        <v>21</v>
      </c>
      <c r="F85873" t="s">
        <v>22</v>
      </c>
      <c r="H85873" t="s">
        <v>242</v>
      </c>
      <c r="I85873" t="s">
        <v>96210</v>
      </c>
      <c r="J85873" t="s">
        <v>96211</v>
      </c>
      <c r="K85873" t="s">
        <v>3643</v>
      </c>
      <c r="L85873" t="s">
        <v>26</v>
      </c>
      <c r="M85873" t="s">
        <v>96212</v>
      </c>
      <c r="N85873" t="s">
        <v>3643</v>
      </c>
      <c r="O85873" t="s">
        <v>96213</v>
      </c>
      <c r="P85873" t="s">
        <v>96214</v>
      </c>
      <c r="Q85873" t="s">
        <v>31</v>
      </c>
      <c r="R85873" t="s">
        <v>32</v>
      </c>
      <c r="S85873" t="s">
        <v>149</v>
      </c>
    </row>
    <row r="85874" spans="1:19" hidden="1">
      <c r="A85874" t="s">
        <v>171776</v>
      </c>
      <c r="B85874" s="1">
        <v>33681</v>
      </c>
      <c r="C85874" t="s">
        <v>20</v>
      </c>
      <c r="D85874" t="s">
        <v>21</v>
      </c>
      <c r="F85874" t="s">
        <v>22</v>
      </c>
      <c r="H85874" t="s">
        <v>747</v>
      </c>
      <c r="I85874" t="s">
        <v>96210</v>
      </c>
      <c r="J85874" t="s">
        <v>96211</v>
      </c>
      <c r="K85874" t="s">
        <v>3643</v>
      </c>
      <c r="L85874" t="s">
        <v>26</v>
      </c>
      <c r="M85874" t="s">
        <v>96212</v>
      </c>
      <c r="N85874" t="s">
        <v>3643</v>
      </c>
      <c r="O85874" t="s">
        <v>96213</v>
      </c>
      <c r="P85874" t="s">
        <v>96214</v>
      </c>
      <c r="Q85874" t="s">
        <v>31</v>
      </c>
      <c r="R85874" t="s">
        <v>32</v>
      </c>
      <c r="S85874" t="s">
        <v>149</v>
      </c>
    </row>
    <row r="85875" spans="1:19" hidden="1">
      <c r="A85875" t="s">
        <v>171777</v>
      </c>
      <c r="B85875" s="1">
        <v>35282</v>
      </c>
      <c r="C85875" t="s">
        <v>20</v>
      </c>
      <c r="D85875" t="s">
        <v>21</v>
      </c>
      <c r="F85875" t="s">
        <v>22</v>
      </c>
      <c r="H85875" t="s">
        <v>171778</v>
      </c>
      <c r="I85875" t="s">
        <v>3643</v>
      </c>
      <c r="J85875" t="s">
        <v>26</v>
      </c>
      <c r="K85875" t="s">
        <v>26</v>
      </c>
      <c r="L85875" t="s">
        <v>26</v>
      </c>
      <c r="M85875" t="s">
        <v>33935</v>
      </c>
      <c r="N85875" t="s">
        <v>3643</v>
      </c>
      <c r="O85875" t="s">
        <v>33936</v>
      </c>
      <c r="P85875" t="s">
        <v>33937</v>
      </c>
      <c r="Q85875" t="s">
        <v>31</v>
      </c>
      <c r="R85875" t="s">
        <v>32</v>
      </c>
      <c r="S85875" t="s">
        <v>149</v>
      </c>
    </row>
    <row r="85876" spans="1:19" hidden="1">
      <c r="A85876" t="s">
        <v>171779</v>
      </c>
      <c r="B85876" s="1">
        <v>33681</v>
      </c>
      <c r="C85876" t="s">
        <v>20</v>
      </c>
      <c r="D85876" t="s">
        <v>21</v>
      </c>
      <c r="F85876" t="s">
        <v>22</v>
      </c>
      <c r="H85876" t="s">
        <v>1840</v>
      </c>
      <c r="I85876" t="s">
        <v>96210</v>
      </c>
      <c r="J85876" t="s">
        <v>96211</v>
      </c>
      <c r="K85876" t="s">
        <v>3643</v>
      </c>
      <c r="L85876" t="s">
        <v>26</v>
      </c>
      <c r="M85876" t="s">
        <v>96212</v>
      </c>
      <c r="N85876" t="s">
        <v>3643</v>
      </c>
      <c r="O85876" t="s">
        <v>96233</v>
      </c>
      <c r="P85876" t="s">
        <v>96234</v>
      </c>
      <c r="Q85876" t="s">
        <v>31</v>
      </c>
      <c r="R85876" t="s">
        <v>32</v>
      </c>
      <c r="S85876" t="s">
        <v>149</v>
      </c>
    </row>
    <row r="85877" spans="1:19" hidden="1">
      <c r="A85877" t="s">
        <v>171780</v>
      </c>
      <c r="B85877" s="1">
        <v>33681</v>
      </c>
      <c r="C85877" t="s">
        <v>20</v>
      </c>
      <c r="D85877" t="s">
        <v>21</v>
      </c>
      <c r="F85877" t="s">
        <v>22</v>
      </c>
      <c r="H85877" t="s">
        <v>1621</v>
      </c>
      <c r="I85877" t="s">
        <v>96210</v>
      </c>
      <c r="J85877" t="s">
        <v>96211</v>
      </c>
      <c r="K85877" t="s">
        <v>3643</v>
      </c>
      <c r="L85877" t="s">
        <v>26</v>
      </c>
      <c r="M85877" t="s">
        <v>96212</v>
      </c>
      <c r="N85877" t="s">
        <v>3643</v>
      </c>
      <c r="O85877" t="s">
        <v>96233</v>
      </c>
      <c r="P85877" t="s">
        <v>96234</v>
      </c>
      <c r="Q85877" t="s">
        <v>31</v>
      </c>
      <c r="R85877" t="s">
        <v>32</v>
      </c>
      <c r="S85877" t="s">
        <v>149</v>
      </c>
    </row>
    <row r="85878" spans="1:19" hidden="1">
      <c r="A85878" t="s">
        <v>171781</v>
      </c>
      <c r="B85878" s="1">
        <v>35282</v>
      </c>
      <c r="C85878" t="s">
        <v>20</v>
      </c>
      <c r="D85878" t="s">
        <v>21</v>
      </c>
      <c r="F85878" t="s">
        <v>22</v>
      </c>
      <c r="H85878" t="s">
        <v>171782</v>
      </c>
      <c r="I85878" t="s">
        <v>3643</v>
      </c>
      <c r="J85878" t="s">
        <v>26</v>
      </c>
      <c r="K85878" t="s">
        <v>26</v>
      </c>
      <c r="L85878" t="s">
        <v>26</v>
      </c>
      <c r="M85878" t="s">
        <v>33935</v>
      </c>
      <c r="N85878" t="s">
        <v>3643</v>
      </c>
      <c r="O85878" t="s">
        <v>54927</v>
      </c>
      <c r="P85878" t="s">
        <v>54928</v>
      </c>
      <c r="Q85878" t="s">
        <v>31</v>
      </c>
      <c r="R85878" t="s">
        <v>32</v>
      </c>
      <c r="S85878" t="s">
        <v>149</v>
      </c>
    </row>
    <row r="85879" spans="1:19" hidden="1">
      <c r="A85879" t="s">
        <v>171783</v>
      </c>
      <c r="B85879" s="1">
        <v>35282</v>
      </c>
      <c r="C85879" t="s">
        <v>20</v>
      </c>
      <c r="D85879" t="s">
        <v>21</v>
      </c>
      <c r="F85879" t="s">
        <v>22</v>
      </c>
      <c r="H85879" t="s">
        <v>171784</v>
      </c>
      <c r="I85879" t="s">
        <v>3643</v>
      </c>
      <c r="J85879" t="s">
        <v>26</v>
      </c>
      <c r="K85879" t="s">
        <v>26</v>
      </c>
      <c r="L85879" t="s">
        <v>26</v>
      </c>
      <c r="M85879" t="s">
        <v>33935</v>
      </c>
      <c r="N85879" t="s">
        <v>3643</v>
      </c>
      <c r="O85879" t="s">
        <v>54927</v>
      </c>
      <c r="P85879" t="s">
        <v>54928</v>
      </c>
      <c r="Q85879" t="s">
        <v>31</v>
      </c>
      <c r="R85879" t="s">
        <v>32</v>
      </c>
      <c r="S85879" t="s">
        <v>149</v>
      </c>
    </row>
    <row r="85880" spans="1:19" hidden="1">
      <c r="A85880" t="s">
        <v>171785</v>
      </c>
      <c r="B85880" s="1">
        <v>33681</v>
      </c>
      <c r="C85880" t="s">
        <v>20</v>
      </c>
      <c r="D85880" t="s">
        <v>21</v>
      </c>
      <c r="F85880" t="s">
        <v>22</v>
      </c>
      <c r="H85880" t="s">
        <v>1945</v>
      </c>
      <c r="I85880" t="s">
        <v>96210</v>
      </c>
      <c r="J85880" t="s">
        <v>96211</v>
      </c>
      <c r="K85880" t="s">
        <v>3643</v>
      </c>
      <c r="L85880" t="s">
        <v>26</v>
      </c>
      <c r="M85880" t="s">
        <v>96212</v>
      </c>
      <c r="N85880" t="s">
        <v>3643</v>
      </c>
      <c r="O85880" t="s">
        <v>96233</v>
      </c>
      <c r="P85880" t="s">
        <v>96234</v>
      </c>
      <c r="Q85880" t="s">
        <v>31</v>
      </c>
      <c r="R85880" t="s">
        <v>32</v>
      </c>
      <c r="S85880" t="s">
        <v>149</v>
      </c>
    </row>
    <row r="85881" spans="1:19" hidden="1">
      <c r="A85881" t="s">
        <v>171786</v>
      </c>
      <c r="B85881" s="1">
        <v>35282</v>
      </c>
      <c r="C85881" t="s">
        <v>20</v>
      </c>
      <c r="D85881" t="s">
        <v>21</v>
      </c>
      <c r="F85881" t="s">
        <v>22</v>
      </c>
      <c r="H85881" t="s">
        <v>171787</v>
      </c>
      <c r="I85881" t="s">
        <v>3643</v>
      </c>
      <c r="J85881" t="s">
        <v>26</v>
      </c>
      <c r="K85881" t="s">
        <v>26</v>
      </c>
      <c r="L85881" t="s">
        <v>26</v>
      </c>
      <c r="M85881" t="s">
        <v>33935</v>
      </c>
      <c r="N85881" t="s">
        <v>3643</v>
      </c>
      <c r="O85881" t="s">
        <v>54927</v>
      </c>
      <c r="P85881" t="s">
        <v>54928</v>
      </c>
      <c r="Q85881" t="s">
        <v>31</v>
      </c>
      <c r="R85881" t="s">
        <v>32</v>
      </c>
      <c r="S85881" t="s">
        <v>149</v>
      </c>
    </row>
    <row r="85882" spans="1:19" hidden="1">
      <c r="A85882" t="s">
        <v>171788</v>
      </c>
      <c r="B85882" s="1">
        <v>35179</v>
      </c>
      <c r="C85882" t="s">
        <v>20</v>
      </c>
      <c r="D85882" t="s">
        <v>21</v>
      </c>
      <c r="F85882" t="s">
        <v>22</v>
      </c>
      <c r="H85882" t="s">
        <v>7882</v>
      </c>
      <c r="I85882" t="s">
        <v>96210</v>
      </c>
      <c r="J85882" t="s">
        <v>96211</v>
      </c>
      <c r="K85882" t="s">
        <v>3643</v>
      </c>
      <c r="L85882" t="s">
        <v>26</v>
      </c>
      <c r="M85882" t="s">
        <v>96212</v>
      </c>
      <c r="N85882" t="s">
        <v>3643</v>
      </c>
      <c r="O85882" t="s">
        <v>96233</v>
      </c>
      <c r="P85882" t="s">
        <v>96234</v>
      </c>
      <c r="Q85882" t="s">
        <v>31</v>
      </c>
      <c r="R85882" t="s">
        <v>32</v>
      </c>
      <c r="S85882" t="s">
        <v>149</v>
      </c>
    </row>
    <row r="85883" spans="1:19" hidden="1">
      <c r="A85883" t="s">
        <v>171789</v>
      </c>
      <c r="B85883" s="1">
        <v>38399</v>
      </c>
      <c r="C85883" t="s">
        <v>42</v>
      </c>
      <c r="D85883" t="s">
        <v>21</v>
      </c>
      <c r="F85883" t="s">
        <v>22</v>
      </c>
      <c r="H85883" t="s">
        <v>2661</v>
      </c>
      <c r="I85883" t="s">
        <v>33945</v>
      </c>
      <c r="J85883" t="s">
        <v>33940</v>
      </c>
      <c r="K85883" t="s">
        <v>3641</v>
      </c>
      <c r="L85883" t="s">
        <v>26</v>
      </c>
      <c r="M85883" t="s">
        <v>33950</v>
      </c>
      <c r="N85883" t="s">
        <v>3643</v>
      </c>
      <c r="O85883" t="s">
        <v>33946</v>
      </c>
      <c r="P85883" t="s">
        <v>33947</v>
      </c>
      <c r="Q85883" t="s">
        <v>31</v>
      </c>
      <c r="R85883" t="s">
        <v>32</v>
      </c>
      <c r="S85883" t="s">
        <v>149</v>
      </c>
    </row>
    <row r="85884" spans="1:19" hidden="1">
      <c r="A85884" t="s">
        <v>171790</v>
      </c>
      <c r="B85884" s="1">
        <v>38399</v>
      </c>
      <c r="C85884" t="s">
        <v>42</v>
      </c>
      <c r="D85884" t="s">
        <v>21</v>
      </c>
      <c r="F85884" t="s">
        <v>22</v>
      </c>
      <c r="H85884" t="s">
        <v>12024</v>
      </c>
      <c r="I85884" t="s">
        <v>33945</v>
      </c>
      <c r="J85884" t="s">
        <v>33940</v>
      </c>
      <c r="K85884" t="s">
        <v>3641</v>
      </c>
      <c r="L85884" t="s">
        <v>26</v>
      </c>
      <c r="M85884" t="s">
        <v>33950</v>
      </c>
      <c r="N85884" t="s">
        <v>3643</v>
      </c>
      <c r="O85884" t="s">
        <v>33946</v>
      </c>
      <c r="P85884" t="s">
        <v>33947</v>
      </c>
      <c r="Q85884" t="s">
        <v>31</v>
      </c>
      <c r="R85884" t="s">
        <v>32</v>
      </c>
      <c r="S85884" t="s">
        <v>149</v>
      </c>
    </row>
    <row r="85885" spans="1:19" hidden="1">
      <c r="A85885" t="s">
        <v>171791</v>
      </c>
      <c r="B85885" s="1">
        <v>38399</v>
      </c>
      <c r="C85885" t="s">
        <v>42</v>
      </c>
      <c r="D85885" t="s">
        <v>21</v>
      </c>
      <c r="F85885" t="s">
        <v>22</v>
      </c>
      <c r="H85885" t="s">
        <v>2633</v>
      </c>
      <c r="I85885" t="s">
        <v>33945</v>
      </c>
      <c r="J85885" t="s">
        <v>33940</v>
      </c>
      <c r="K85885" t="s">
        <v>3641</v>
      </c>
      <c r="L85885" t="s">
        <v>26</v>
      </c>
      <c r="M85885" t="s">
        <v>33950</v>
      </c>
      <c r="N85885" t="s">
        <v>3643</v>
      </c>
      <c r="O85885" t="s">
        <v>33951</v>
      </c>
      <c r="P85885" t="s">
        <v>33952</v>
      </c>
      <c r="Q85885" t="s">
        <v>31</v>
      </c>
      <c r="R85885" t="s">
        <v>32</v>
      </c>
      <c r="S85885" t="s">
        <v>149</v>
      </c>
    </row>
    <row r="85886" spans="1:19" hidden="1">
      <c r="A85886" t="s">
        <v>171792</v>
      </c>
      <c r="B85886" s="1">
        <v>38405</v>
      </c>
      <c r="C85886" t="s">
        <v>42</v>
      </c>
      <c r="D85886" t="s">
        <v>21</v>
      </c>
      <c r="F85886" t="s">
        <v>22</v>
      </c>
      <c r="H85886" t="s">
        <v>8448</v>
      </c>
      <c r="I85886" t="s">
        <v>33945</v>
      </c>
      <c r="J85886" t="s">
        <v>33940</v>
      </c>
      <c r="K85886" t="s">
        <v>3641</v>
      </c>
      <c r="L85886" t="s">
        <v>26</v>
      </c>
      <c r="M85886" t="s">
        <v>33950</v>
      </c>
      <c r="N85886" t="s">
        <v>3643</v>
      </c>
      <c r="O85886" t="s">
        <v>33951</v>
      </c>
      <c r="P85886" t="s">
        <v>33952</v>
      </c>
      <c r="Q85886" t="s">
        <v>31</v>
      </c>
      <c r="R85886" t="s">
        <v>32</v>
      </c>
      <c r="S85886" t="s">
        <v>149</v>
      </c>
    </row>
    <row r="85887" spans="1:19" hidden="1">
      <c r="A85887" t="s">
        <v>171793</v>
      </c>
      <c r="B85887" s="1">
        <v>34890</v>
      </c>
      <c r="C85887" t="s">
        <v>20</v>
      </c>
      <c r="D85887" t="s">
        <v>36</v>
      </c>
      <c r="F85887" t="s">
        <v>22</v>
      </c>
      <c r="H85887" t="s">
        <v>171794</v>
      </c>
      <c r="I85887" t="s">
        <v>3641</v>
      </c>
      <c r="J85887" t="s">
        <v>26</v>
      </c>
      <c r="K85887" t="s">
        <v>26</v>
      </c>
      <c r="L85887" t="s">
        <v>26</v>
      </c>
      <c r="M85887" t="s">
        <v>3648</v>
      </c>
      <c r="N85887" t="s">
        <v>3643</v>
      </c>
      <c r="Q85887" t="s">
        <v>31</v>
      </c>
      <c r="R85887" t="s">
        <v>32</v>
      </c>
      <c r="S85887" t="s">
        <v>149</v>
      </c>
    </row>
    <row r="85888" spans="1:19" hidden="1">
      <c r="A85888" t="s">
        <v>171795</v>
      </c>
      <c r="B85888" s="1">
        <v>34771</v>
      </c>
      <c r="C85888" t="s">
        <v>20</v>
      </c>
      <c r="D85888" t="s">
        <v>36</v>
      </c>
      <c r="F85888" t="s">
        <v>22</v>
      </c>
      <c r="H85888" t="s">
        <v>171796</v>
      </c>
      <c r="I85888" t="s">
        <v>3641</v>
      </c>
      <c r="J85888" t="s">
        <v>26</v>
      </c>
      <c r="K85888" t="s">
        <v>26</v>
      </c>
      <c r="L85888" t="s">
        <v>26</v>
      </c>
      <c r="M85888" t="s">
        <v>3648</v>
      </c>
      <c r="N85888" t="s">
        <v>3643</v>
      </c>
      <c r="Q85888" t="s">
        <v>31</v>
      </c>
      <c r="R85888" t="s">
        <v>32</v>
      </c>
      <c r="S85888" t="s">
        <v>149</v>
      </c>
    </row>
    <row r="85889" spans="1:19" hidden="1">
      <c r="A85889" t="s">
        <v>171797</v>
      </c>
      <c r="B85889" s="1">
        <v>43118</v>
      </c>
      <c r="C85889" t="s">
        <v>42</v>
      </c>
      <c r="D85889" t="s">
        <v>21</v>
      </c>
      <c r="F85889" t="s">
        <v>22</v>
      </c>
      <c r="H85889" t="s">
        <v>132</v>
      </c>
      <c r="I85889" t="s">
        <v>54899</v>
      </c>
      <c r="J85889" t="s">
        <v>54900</v>
      </c>
      <c r="K85889" t="s">
        <v>3643</v>
      </c>
      <c r="L85889" t="s">
        <v>26</v>
      </c>
      <c r="M85889" t="s">
        <v>54901</v>
      </c>
      <c r="N85889" t="s">
        <v>3473</v>
      </c>
      <c r="O85889" t="s">
        <v>54902</v>
      </c>
      <c r="P85889" t="s">
        <v>54899</v>
      </c>
      <c r="Q85889" t="s">
        <v>31</v>
      </c>
      <c r="R85889" t="s">
        <v>32</v>
      </c>
      <c r="S85889" t="s">
        <v>149</v>
      </c>
    </row>
    <row r="85890" spans="1:19" hidden="1">
      <c r="A85890" t="s">
        <v>171798</v>
      </c>
      <c r="B85890" s="1">
        <v>34890</v>
      </c>
      <c r="C85890" t="s">
        <v>20</v>
      </c>
      <c r="D85890" t="s">
        <v>36</v>
      </c>
      <c r="F85890" t="s">
        <v>22</v>
      </c>
      <c r="H85890" t="s">
        <v>171799</v>
      </c>
      <c r="I85890" t="s">
        <v>3641</v>
      </c>
      <c r="J85890" t="s">
        <v>26</v>
      </c>
      <c r="K85890" t="s">
        <v>26</v>
      </c>
      <c r="L85890" t="s">
        <v>26</v>
      </c>
      <c r="M85890" t="s">
        <v>3648</v>
      </c>
      <c r="N85890" t="s">
        <v>3643</v>
      </c>
      <c r="Q85890" t="s">
        <v>31</v>
      </c>
      <c r="R85890" t="s">
        <v>32</v>
      </c>
      <c r="S85890" t="s">
        <v>149</v>
      </c>
    </row>
    <row r="85891" spans="1:19" hidden="1">
      <c r="A85891" t="s">
        <v>171800</v>
      </c>
      <c r="B85891" s="1">
        <v>34771</v>
      </c>
      <c r="C85891" t="s">
        <v>20</v>
      </c>
      <c r="D85891" t="s">
        <v>36</v>
      </c>
      <c r="F85891" t="s">
        <v>22</v>
      </c>
      <c r="H85891" t="s">
        <v>171801</v>
      </c>
      <c r="I85891" t="s">
        <v>3641</v>
      </c>
      <c r="J85891" t="s">
        <v>26</v>
      </c>
      <c r="K85891" t="s">
        <v>26</v>
      </c>
      <c r="L85891" t="s">
        <v>26</v>
      </c>
      <c r="M85891" t="s">
        <v>3648</v>
      </c>
      <c r="N85891" t="s">
        <v>3643</v>
      </c>
      <c r="Q85891" t="s">
        <v>31</v>
      </c>
      <c r="R85891" t="s">
        <v>32</v>
      </c>
      <c r="S85891" t="s">
        <v>149</v>
      </c>
    </row>
    <row r="85892" spans="1:19" hidden="1">
      <c r="A85892" t="s">
        <v>171802</v>
      </c>
      <c r="B85892" s="1">
        <v>34813</v>
      </c>
      <c r="C85892" t="s">
        <v>20</v>
      </c>
      <c r="D85892" t="s">
        <v>36</v>
      </c>
      <c r="F85892" t="s">
        <v>22</v>
      </c>
      <c r="H85892" t="s">
        <v>171803</v>
      </c>
      <c r="I85892" t="s">
        <v>3641</v>
      </c>
      <c r="J85892" t="s">
        <v>26</v>
      </c>
      <c r="K85892" t="s">
        <v>26</v>
      </c>
      <c r="L85892" t="s">
        <v>26</v>
      </c>
      <c r="M85892" t="s">
        <v>3648</v>
      </c>
      <c r="N85892" t="s">
        <v>3643</v>
      </c>
      <c r="Q85892" t="s">
        <v>31</v>
      </c>
      <c r="R85892" t="s">
        <v>32</v>
      </c>
      <c r="S85892" t="s">
        <v>149</v>
      </c>
    </row>
    <row r="85893" spans="1:19" hidden="1">
      <c r="A85893" t="s">
        <v>171804</v>
      </c>
      <c r="B85893" s="1">
        <v>34813</v>
      </c>
      <c r="C85893" t="s">
        <v>20</v>
      </c>
      <c r="D85893" t="s">
        <v>36</v>
      </c>
      <c r="F85893" t="s">
        <v>22</v>
      </c>
      <c r="H85893" t="s">
        <v>171805</v>
      </c>
      <c r="I85893" t="s">
        <v>3641</v>
      </c>
      <c r="J85893" t="s">
        <v>26</v>
      </c>
      <c r="K85893" t="s">
        <v>26</v>
      </c>
      <c r="L85893" t="s">
        <v>26</v>
      </c>
      <c r="M85893" t="s">
        <v>3648</v>
      </c>
      <c r="N85893" t="s">
        <v>3643</v>
      </c>
      <c r="Q85893" t="s">
        <v>31</v>
      </c>
      <c r="R85893" t="s">
        <v>32</v>
      </c>
      <c r="S85893" t="s">
        <v>149</v>
      </c>
    </row>
    <row r="85894" spans="1:19" hidden="1">
      <c r="A85894" t="s">
        <v>171806</v>
      </c>
      <c r="B85894" s="1">
        <v>34813</v>
      </c>
      <c r="C85894" t="s">
        <v>20</v>
      </c>
      <c r="D85894" t="s">
        <v>36</v>
      </c>
      <c r="F85894" t="s">
        <v>22</v>
      </c>
      <c r="H85894" t="s">
        <v>171807</v>
      </c>
      <c r="I85894" t="s">
        <v>3641</v>
      </c>
      <c r="J85894" t="s">
        <v>26</v>
      </c>
      <c r="K85894" t="s">
        <v>26</v>
      </c>
      <c r="L85894" t="s">
        <v>26</v>
      </c>
      <c r="M85894" t="s">
        <v>3648</v>
      </c>
      <c r="N85894" t="s">
        <v>3643</v>
      </c>
      <c r="Q85894" t="s">
        <v>31</v>
      </c>
      <c r="R85894" t="s">
        <v>32</v>
      </c>
      <c r="S85894" t="s">
        <v>149</v>
      </c>
    </row>
    <row r="85895" spans="1:19" hidden="1">
      <c r="A85895" t="s">
        <v>171808</v>
      </c>
      <c r="B85895" s="1">
        <v>34834</v>
      </c>
      <c r="C85895" t="s">
        <v>20</v>
      </c>
      <c r="D85895" t="s">
        <v>36</v>
      </c>
      <c r="F85895" t="s">
        <v>22</v>
      </c>
      <c r="H85895" t="s">
        <v>171809</v>
      </c>
      <c r="I85895" t="s">
        <v>3641</v>
      </c>
      <c r="J85895" t="s">
        <v>26</v>
      </c>
      <c r="K85895" t="s">
        <v>26</v>
      </c>
      <c r="L85895" t="s">
        <v>26</v>
      </c>
      <c r="M85895" t="s">
        <v>3648</v>
      </c>
      <c r="N85895" t="s">
        <v>3643</v>
      </c>
      <c r="Q85895" t="s">
        <v>31</v>
      </c>
      <c r="R85895" t="s">
        <v>32</v>
      </c>
      <c r="S85895" t="s">
        <v>149</v>
      </c>
    </row>
    <row r="85896" spans="1:19" hidden="1">
      <c r="A85896" t="s">
        <v>171810</v>
      </c>
      <c r="B85896" s="1">
        <v>34834</v>
      </c>
      <c r="C85896" t="s">
        <v>20</v>
      </c>
      <c r="D85896" t="s">
        <v>36</v>
      </c>
      <c r="F85896" t="s">
        <v>22</v>
      </c>
      <c r="H85896" t="s">
        <v>171811</v>
      </c>
      <c r="I85896" t="s">
        <v>3641</v>
      </c>
      <c r="J85896" t="s">
        <v>26</v>
      </c>
      <c r="K85896" t="s">
        <v>26</v>
      </c>
      <c r="L85896" t="s">
        <v>26</v>
      </c>
      <c r="M85896" t="s">
        <v>3648</v>
      </c>
      <c r="N85896" t="s">
        <v>3643</v>
      </c>
      <c r="Q85896" t="s">
        <v>31</v>
      </c>
      <c r="R85896" t="s">
        <v>32</v>
      </c>
      <c r="S85896" t="s">
        <v>149</v>
      </c>
    </row>
    <row r="85897" spans="1:19" hidden="1">
      <c r="A85897" t="s">
        <v>171812</v>
      </c>
      <c r="B85897" s="1">
        <v>34834</v>
      </c>
      <c r="C85897" t="s">
        <v>20</v>
      </c>
      <c r="D85897" t="s">
        <v>36</v>
      </c>
      <c r="F85897" t="s">
        <v>22</v>
      </c>
      <c r="H85897" t="s">
        <v>171813</v>
      </c>
      <c r="I85897" t="s">
        <v>3641</v>
      </c>
      <c r="J85897" t="s">
        <v>26</v>
      </c>
      <c r="K85897" t="s">
        <v>26</v>
      </c>
      <c r="L85897" t="s">
        <v>26</v>
      </c>
      <c r="M85897" t="s">
        <v>3648</v>
      </c>
      <c r="N85897" t="s">
        <v>3643</v>
      </c>
      <c r="Q85897" t="s">
        <v>31</v>
      </c>
      <c r="R85897" t="s">
        <v>32</v>
      </c>
      <c r="S85897" t="s">
        <v>149</v>
      </c>
    </row>
    <row r="85898" spans="1:19" hidden="1">
      <c r="A85898" t="s">
        <v>171814</v>
      </c>
      <c r="B85898" s="1">
        <v>34834</v>
      </c>
      <c r="C85898" t="s">
        <v>20</v>
      </c>
      <c r="D85898" t="s">
        <v>36</v>
      </c>
      <c r="F85898" t="s">
        <v>22</v>
      </c>
      <c r="H85898" t="s">
        <v>171815</v>
      </c>
      <c r="I85898" t="s">
        <v>3641</v>
      </c>
      <c r="J85898" t="s">
        <v>26</v>
      </c>
      <c r="K85898" t="s">
        <v>26</v>
      </c>
      <c r="L85898" t="s">
        <v>26</v>
      </c>
      <c r="M85898" t="s">
        <v>3648</v>
      </c>
      <c r="N85898" t="s">
        <v>3643</v>
      </c>
      <c r="Q85898" t="s">
        <v>31</v>
      </c>
      <c r="R85898" t="s">
        <v>32</v>
      </c>
      <c r="S85898" t="s">
        <v>149</v>
      </c>
    </row>
    <row r="85899" spans="1:19" hidden="1">
      <c r="A85899" t="s">
        <v>171816</v>
      </c>
      <c r="B85899" s="1">
        <v>34876</v>
      </c>
      <c r="C85899" t="s">
        <v>20</v>
      </c>
      <c r="D85899" t="s">
        <v>36</v>
      </c>
      <c r="F85899" t="s">
        <v>22</v>
      </c>
      <c r="H85899" t="s">
        <v>171817</v>
      </c>
      <c r="I85899" t="s">
        <v>3641</v>
      </c>
      <c r="J85899" t="s">
        <v>26</v>
      </c>
      <c r="K85899" t="s">
        <v>26</v>
      </c>
      <c r="L85899" t="s">
        <v>26</v>
      </c>
      <c r="M85899" t="s">
        <v>3648</v>
      </c>
      <c r="N85899" t="s">
        <v>3643</v>
      </c>
      <c r="Q85899" t="s">
        <v>31</v>
      </c>
      <c r="R85899" t="s">
        <v>32</v>
      </c>
      <c r="S85899" t="s">
        <v>149</v>
      </c>
    </row>
    <row r="85900" spans="1:19" hidden="1">
      <c r="A85900" t="s">
        <v>171818</v>
      </c>
      <c r="B85900" s="1">
        <v>34890</v>
      </c>
      <c r="C85900" t="s">
        <v>20</v>
      </c>
      <c r="D85900" t="s">
        <v>36</v>
      </c>
      <c r="F85900" t="s">
        <v>22</v>
      </c>
      <c r="H85900" t="s">
        <v>171819</v>
      </c>
      <c r="I85900" t="s">
        <v>3641</v>
      </c>
      <c r="J85900" t="s">
        <v>26</v>
      </c>
      <c r="K85900" t="s">
        <v>26</v>
      </c>
      <c r="L85900" t="s">
        <v>26</v>
      </c>
      <c r="M85900" t="s">
        <v>3648</v>
      </c>
      <c r="N85900" t="s">
        <v>3643</v>
      </c>
      <c r="Q85900" t="s">
        <v>31</v>
      </c>
      <c r="R85900" t="s">
        <v>32</v>
      </c>
      <c r="S85900" t="s">
        <v>149</v>
      </c>
    </row>
    <row r="85901" spans="1:19" hidden="1">
      <c r="A85901" t="s">
        <v>171820</v>
      </c>
      <c r="B85901" s="1">
        <v>40421</v>
      </c>
      <c r="C85901" t="s">
        <v>42</v>
      </c>
      <c r="D85901" t="s">
        <v>36</v>
      </c>
      <c r="F85901" t="s">
        <v>22</v>
      </c>
      <c r="H85901" t="s">
        <v>171821</v>
      </c>
      <c r="I85901" t="s">
        <v>324</v>
      </c>
      <c r="J85901" t="s">
        <v>26</v>
      </c>
      <c r="K85901" t="s">
        <v>26</v>
      </c>
      <c r="L85901" t="s">
        <v>26</v>
      </c>
      <c r="M85901" t="s">
        <v>325</v>
      </c>
      <c r="N85901" t="s">
        <v>326</v>
      </c>
      <c r="Q85901" t="s">
        <v>31</v>
      </c>
      <c r="R85901" t="s">
        <v>32</v>
      </c>
      <c r="S85901" t="s">
        <v>149</v>
      </c>
    </row>
    <row r="85902" spans="1:19" hidden="1">
      <c r="A85902" t="s">
        <v>171822</v>
      </c>
      <c r="B85902" s="1">
        <v>40813</v>
      </c>
      <c r="C85902" t="s">
        <v>42</v>
      </c>
      <c r="D85902" t="s">
        <v>36</v>
      </c>
      <c r="F85902" t="s">
        <v>22</v>
      </c>
      <c r="H85902" t="s">
        <v>171823</v>
      </c>
      <c r="I85902" t="s">
        <v>324</v>
      </c>
      <c r="J85902" t="s">
        <v>26</v>
      </c>
      <c r="K85902" t="s">
        <v>26</v>
      </c>
      <c r="L85902" t="s">
        <v>26</v>
      </c>
      <c r="M85902" t="s">
        <v>171824</v>
      </c>
      <c r="N85902" t="s">
        <v>326</v>
      </c>
      <c r="Q85902" t="s">
        <v>1108</v>
      </c>
      <c r="R85902" t="s">
        <v>32</v>
      </c>
      <c r="S85902" t="s">
        <v>149</v>
      </c>
    </row>
    <row r="85903" spans="1:19" hidden="1">
      <c r="A85903" t="s">
        <v>171825</v>
      </c>
      <c r="B85903" s="1">
        <v>40750</v>
      </c>
      <c r="C85903" t="s">
        <v>42</v>
      </c>
      <c r="D85903" t="s">
        <v>21</v>
      </c>
      <c r="F85903" t="s">
        <v>22</v>
      </c>
      <c r="H85903" t="s">
        <v>171826</v>
      </c>
      <c r="I85903" t="s">
        <v>324</v>
      </c>
      <c r="J85903" t="s">
        <v>26</v>
      </c>
      <c r="K85903" t="s">
        <v>26</v>
      </c>
      <c r="L85903" t="s">
        <v>26</v>
      </c>
      <c r="M85903" t="s">
        <v>54950</v>
      </c>
      <c r="N85903" t="s">
        <v>326</v>
      </c>
      <c r="O85903" t="s">
        <v>54951</v>
      </c>
      <c r="P85903" t="s">
        <v>54952</v>
      </c>
      <c r="Q85903" t="s">
        <v>31</v>
      </c>
      <c r="R85903" t="s">
        <v>32</v>
      </c>
      <c r="S85903" t="s">
        <v>149</v>
      </c>
    </row>
    <row r="85904" spans="1:19" hidden="1">
      <c r="A85904" t="s">
        <v>171827</v>
      </c>
      <c r="B85904" s="1">
        <v>40813</v>
      </c>
      <c r="C85904" t="s">
        <v>42</v>
      </c>
      <c r="D85904" t="s">
        <v>36</v>
      </c>
      <c r="F85904" t="s">
        <v>22</v>
      </c>
      <c r="H85904" t="s">
        <v>171828</v>
      </c>
      <c r="I85904" t="s">
        <v>324</v>
      </c>
      <c r="J85904" t="s">
        <v>26</v>
      </c>
      <c r="K85904" t="s">
        <v>26</v>
      </c>
      <c r="L85904" t="s">
        <v>26</v>
      </c>
      <c r="M85904" t="s">
        <v>171824</v>
      </c>
      <c r="N85904" t="s">
        <v>326</v>
      </c>
      <c r="Q85904" t="s">
        <v>1108</v>
      </c>
      <c r="R85904" t="s">
        <v>32</v>
      </c>
      <c r="S85904" t="s">
        <v>149</v>
      </c>
    </row>
    <row r="85905" spans="1:19" hidden="1">
      <c r="A85905" t="s">
        <v>171829</v>
      </c>
      <c r="B85905" s="1">
        <v>40750</v>
      </c>
      <c r="C85905" t="s">
        <v>42</v>
      </c>
      <c r="D85905" t="s">
        <v>21</v>
      </c>
      <c r="F85905" t="s">
        <v>22</v>
      </c>
      <c r="H85905" t="s">
        <v>171830</v>
      </c>
      <c r="I85905" t="s">
        <v>324</v>
      </c>
      <c r="J85905" t="s">
        <v>26</v>
      </c>
      <c r="K85905" t="s">
        <v>26</v>
      </c>
      <c r="L85905" t="s">
        <v>26</v>
      </c>
      <c r="M85905" t="s">
        <v>54950</v>
      </c>
      <c r="N85905" t="s">
        <v>326</v>
      </c>
      <c r="O85905" t="s">
        <v>54951</v>
      </c>
      <c r="P85905" t="s">
        <v>54952</v>
      </c>
      <c r="Q85905" t="s">
        <v>31</v>
      </c>
      <c r="R85905" t="s">
        <v>32</v>
      </c>
      <c r="S85905" t="s">
        <v>149</v>
      </c>
    </row>
    <row r="85906" spans="1:19" hidden="1">
      <c r="A85906" t="s">
        <v>171831</v>
      </c>
      <c r="B85906" s="1">
        <v>39143</v>
      </c>
      <c r="C85906" t="s">
        <v>42</v>
      </c>
      <c r="D85906" t="s">
        <v>21</v>
      </c>
      <c r="F85906" t="s">
        <v>22</v>
      </c>
      <c r="H85906" t="s">
        <v>171832</v>
      </c>
      <c r="I85906" t="s">
        <v>3664</v>
      </c>
      <c r="J85906" t="s">
        <v>26</v>
      </c>
      <c r="K85906" t="s">
        <v>26</v>
      </c>
      <c r="L85906" t="s">
        <v>26</v>
      </c>
      <c r="M85906" t="s">
        <v>8801</v>
      </c>
      <c r="N85906" t="s">
        <v>1937</v>
      </c>
      <c r="O85906" t="s">
        <v>54961</v>
      </c>
      <c r="P85906" t="s">
        <v>54962</v>
      </c>
      <c r="Q85906" t="s">
        <v>31</v>
      </c>
      <c r="R85906" t="s">
        <v>32</v>
      </c>
      <c r="S85906" t="s">
        <v>149</v>
      </c>
    </row>
    <row r="85907" spans="1:19" hidden="1">
      <c r="A85907" t="s">
        <v>171833</v>
      </c>
      <c r="B85907" s="1">
        <v>41081</v>
      </c>
      <c r="C85907" t="s">
        <v>42</v>
      </c>
      <c r="D85907" t="s">
        <v>36</v>
      </c>
      <c r="F85907" t="s">
        <v>22</v>
      </c>
      <c r="H85907" t="s">
        <v>171834</v>
      </c>
      <c r="I85907" t="s">
        <v>324</v>
      </c>
      <c r="J85907" t="s">
        <v>26</v>
      </c>
      <c r="K85907" t="s">
        <v>26</v>
      </c>
      <c r="L85907" t="s">
        <v>26</v>
      </c>
      <c r="M85907" t="s">
        <v>18060</v>
      </c>
      <c r="N85907" t="s">
        <v>326</v>
      </c>
      <c r="Q85907" t="s">
        <v>1108</v>
      </c>
      <c r="R85907" t="s">
        <v>32</v>
      </c>
      <c r="S85907" t="s">
        <v>149</v>
      </c>
    </row>
    <row r="85908" spans="1:19" hidden="1">
      <c r="A85908" t="s">
        <v>171835</v>
      </c>
      <c r="B85908" s="1">
        <v>40750</v>
      </c>
      <c r="C85908" t="s">
        <v>42</v>
      </c>
      <c r="D85908" t="s">
        <v>21</v>
      </c>
      <c r="F85908" t="s">
        <v>22</v>
      </c>
      <c r="H85908" t="s">
        <v>171836</v>
      </c>
      <c r="I85908" t="s">
        <v>324</v>
      </c>
      <c r="J85908" t="s">
        <v>26</v>
      </c>
      <c r="K85908" t="s">
        <v>26</v>
      </c>
      <c r="L85908" t="s">
        <v>26</v>
      </c>
      <c r="M85908" t="s">
        <v>54950</v>
      </c>
      <c r="N85908" t="s">
        <v>326</v>
      </c>
      <c r="O85908" t="s">
        <v>54951</v>
      </c>
      <c r="P85908" t="s">
        <v>54952</v>
      </c>
      <c r="Q85908" t="s">
        <v>31</v>
      </c>
      <c r="R85908" t="s">
        <v>32</v>
      </c>
      <c r="S85908" t="s">
        <v>149</v>
      </c>
    </row>
    <row r="85909" spans="1:19" hidden="1">
      <c r="A85909" t="s">
        <v>171837</v>
      </c>
      <c r="B85909" s="1">
        <v>40750</v>
      </c>
      <c r="C85909" t="s">
        <v>42</v>
      </c>
      <c r="D85909" t="s">
        <v>21</v>
      </c>
      <c r="F85909" t="s">
        <v>22</v>
      </c>
      <c r="H85909" t="s">
        <v>171838</v>
      </c>
      <c r="I85909" t="s">
        <v>324</v>
      </c>
      <c r="J85909" t="s">
        <v>26</v>
      </c>
      <c r="K85909" t="s">
        <v>26</v>
      </c>
      <c r="L85909" t="s">
        <v>26</v>
      </c>
      <c r="M85909" t="s">
        <v>54950</v>
      </c>
      <c r="N85909" t="s">
        <v>326</v>
      </c>
      <c r="O85909" t="s">
        <v>54951</v>
      </c>
      <c r="P85909" t="s">
        <v>54952</v>
      </c>
      <c r="Q85909" t="s">
        <v>31</v>
      </c>
      <c r="R85909" t="s">
        <v>32</v>
      </c>
      <c r="S85909" t="s">
        <v>149</v>
      </c>
    </row>
    <row r="85910" spans="1:19" hidden="1">
      <c r="A85910" t="s">
        <v>171839</v>
      </c>
      <c r="B85910" s="1">
        <v>40934</v>
      </c>
      <c r="C85910" t="s">
        <v>42</v>
      </c>
      <c r="D85910" t="s">
        <v>36</v>
      </c>
      <c r="F85910" t="s">
        <v>22</v>
      </c>
      <c r="H85910" t="s">
        <v>171840</v>
      </c>
      <c r="I85910" t="s">
        <v>324</v>
      </c>
      <c r="J85910" t="s">
        <v>26</v>
      </c>
      <c r="K85910" t="s">
        <v>26</v>
      </c>
      <c r="L85910" t="s">
        <v>26</v>
      </c>
      <c r="M85910" t="s">
        <v>33978</v>
      </c>
      <c r="N85910" t="s">
        <v>326</v>
      </c>
      <c r="Q85910" t="s">
        <v>1108</v>
      </c>
      <c r="R85910" t="s">
        <v>32</v>
      </c>
      <c r="S85910" t="s">
        <v>149</v>
      </c>
    </row>
    <row r="85911" spans="1:19" hidden="1">
      <c r="A85911" t="s">
        <v>171841</v>
      </c>
      <c r="B85911" s="1">
        <v>32874</v>
      </c>
      <c r="C85911" t="s">
        <v>20</v>
      </c>
      <c r="D85911" t="s">
        <v>21</v>
      </c>
      <c r="F85911" t="s">
        <v>22</v>
      </c>
      <c r="H85911" t="s">
        <v>171842</v>
      </c>
      <c r="I85911" t="s">
        <v>113</v>
      </c>
      <c r="J85911" t="s">
        <v>26</v>
      </c>
      <c r="K85911" t="s">
        <v>26</v>
      </c>
      <c r="L85911" t="s">
        <v>26</v>
      </c>
      <c r="M85911" t="s">
        <v>96417</v>
      </c>
      <c r="N85911" t="s">
        <v>115</v>
      </c>
      <c r="O85911" t="s">
        <v>96418</v>
      </c>
      <c r="P85911" t="s">
        <v>96419</v>
      </c>
      <c r="Q85911" t="s">
        <v>1108</v>
      </c>
      <c r="R85911" t="s">
        <v>32</v>
      </c>
      <c r="S85911" t="s">
        <v>149</v>
      </c>
    </row>
    <row r="85912" spans="1:19" hidden="1">
      <c r="A85912" t="s">
        <v>171843</v>
      </c>
      <c r="B85912" s="1">
        <v>32874</v>
      </c>
      <c r="C85912" t="s">
        <v>20</v>
      </c>
      <c r="D85912" t="s">
        <v>21</v>
      </c>
      <c r="F85912" t="s">
        <v>22</v>
      </c>
      <c r="H85912" t="s">
        <v>1183</v>
      </c>
      <c r="I85912" t="s">
        <v>96303</v>
      </c>
      <c r="J85912" t="s">
        <v>96304</v>
      </c>
      <c r="K85912" t="s">
        <v>461</v>
      </c>
      <c r="L85912" t="s">
        <v>26</v>
      </c>
      <c r="M85912" t="s">
        <v>96305</v>
      </c>
      <c r="N85912" t="s">
        <v>115</v>
      </c>
      <c r="O85912" t="s">
        <v>96306</v>
      </c>
      <c r="P85912" t="s">
        <v>96307</v>
      </c>
      <c r="Q85912" t="s">
        <v>1108</v>
      </c>
      <c r="R85912" t="s">
        <v>32</v>
      </c>
      <c r="S85912" t="s">
        <v>149</v>
      </c>
    </row>
    <row r="85913" spans="1:19" hidden="1">
      <c r="A85913" t="s">
        <v>171844</v>
      </c>
      <c r="B85913" s="1">
        <v>32874</v>
      </c>
      <c r="C85913" t="s">
        <v>20</v>
      </c>
      <c r="D85913" t="s">
        <v>21</v>
      </c>
      <c r="F85913" t="s">
        <v>22</v>
      </c>
      <c r="H85913" t="s">
        <v>1183</v>
      </c>
      <c r="I85913" t="s">
        <v>96309</v>
      </c>
      <c r="J85913" t="s">
        <v>96310</v>
      </c>
      <c r="K85913" t="s">
        <v>461</v>
      </c>
      <c r="L85913" t="s">
        <v>26</v>
      </c>
      <c r="M85913" t="s">
        <v>96311</v>
      </c>
      <c r="N85913" t="s">
        <v>115</v>
      </c>
      <c r="O85913" t="s">
        <v>96312</v>
      </c>
      <c r="P85913" t="s">
        <v>96313</v>
      </c>
      <c r="Q85913" t="s">
        <v>1108</v>
      </c>
      <c r="R85913" t="s">
        <v>32</v>
      </c>
      <c r="S85913" t="s">
        <v>149</v>
      </c>
    </row>
    <row r="85914" spans="1:19" hidden="1">
      <c r="A85914" t="s">
        <v>171845</v>
      </c>
      <c r="B85914" s="1">
        <v>32874</v>
      </c>
      <c r="C85914" t="s">
        <v>20</v>
      </c>
      <c r="D85914" t="s">
        <v>21</v>
      </c>
      <c r="F85914" t="s">
        <v>22</v>
      </c>
      <c r="H85914" t="s">
        <v>171846</v>
      </c>
      <c r="I85914" t="s">
        <v>113</v>
      </c>
      <c r="J85914" t="s">
        <v>26</v>
      </c>
      <c r="K85914" t="s">
        <v>26</v>
      </c>
      <c r="L85914" t="s">
        <v>26</v>
      </c>
      <c r="M85914" t="s">
        <v>51807</v>
      </c>
      <c r="N85914" t="s">
        <v>115</v>
      </c>
      <c r="O85914" t="s">
        <v>96316</v>
      </c>
      <c r="P85914" t="s">
        <v>96317</v>
      </c>
      <c r="Q85914" t="s">
        <v>1108</v>
      </c>
      <c r="R85914" t="s">
        <v>32</v>
      </c>
      <c r="S85914" t="s">
        <v>149</v>
      </c>
    </row>
    <row r="85915" spans="1:19" hidden="1">
      <c r="A85915" t="s">
        <v>171847</v>
      </c>
      <c r="B85915" s="1">
        <v>32874</v>
      </c>
      <c r="C85915" t="s">
        <v>20</v>
      </c>
      <c r="D85915" t="s">
        <v>21</v>
      </c>
      <c r="F85915" t="s">
        <v>22</v>
      </c>
      <c r="H85915" t="s">
        <v>1183</v>
      </c>
      <c r="I85915" t="s">
        <v>171848</v>
      </c>
      <c r="J85915" t="s">
        <v>96310</v>
      </c>
      <c r="K85915" t="s">
        <v>461</v>
      </c>
      <c r="L85915" t="s">
        <v>26</v>
      </c>
      <c r="M85915" t="s">
        <v>171849</v>
      </c>
      <c r="N85915" t="s">
        <v>115</v>
      </c>
      <c r="O85915" t="s">
        <v>171850</v>
      </c>
      <c r="P85915" t="s">
        <v>171851</v>
      </c>
      <c r="Q85915" t="s">
        <v>1108</v>
      </c>
      <c r="R85915" t="s">
        <v>32</v>
      </c>
      <c r="S85915" t="s">
        <v>149</v>
      </c>
    </row>
    <row r="85916" spans="1:19" hidden="1">
      <c r="A85916" t="s">
        <v>171852</v>
      </c>
      <c r="B85916" s="1">
        <v>32874</v>
      </c>
      <c r="C85916" t="s">
        <v>20</v>
      </c>
      <c r="D85916" t="s">
        <v>21</v>
      </c>
      <c r="F85916" t="s">
        <v>22</v>
      </c>
      <c r="H85916" t="s">
        <v>1183</v>
      </c>
      <c r="I85916" t="s">
        <v>171853</v>
      </c>
      <c r="J85916" t="s">
        <v>96304</v>
      </c>
      <c r="K85916" t="s">
        <v>461</v>
      </c>
      <c r="L85916" t="s">
        <v>26</v>
      </c>
      <c r="M85916" t="s">
        <v>171854</v>
      </c>
      <c r="N85916" t="s">
        <v>115</v>
      </c>
      <c r="O85916" t="s">
        <v>171855</v>
      </c>
      <c r="P85916" t="s">
        <v>171856</v>
      </c>
      <c r="Q85916" t="s">
        <v>1108</v>
      </c>
      <c r="R85916" t="s">
        <v>32</v>
      </c>
      <c r="S85916" t="s">
        <v>149</v>
      </c>
    </row>
    <row r="85917" spans="1:19" hidden="1">
      <c r="A85917" t="s">
        <v>171857</v>
      </c>
      <c r="B85917" s="1">
        <v>32874</v>
      </c>
      <c r="C85917" t="s">
        <v>20</v>
      </c>
      <c r="D85917" t="s">
        <v>21</v>
      </c>
      <c r="F85917" t="s">
        <v>22</v>
      </c>
      <c r="H85917" t="s">
        <v>1183</v>
      </c>
      <c r="I85917" t="s">
        <v>96321</v>
      </c>
      <c r="J85917" t="s">
        <v>96304</v>
      </c>
      <c r="K85917" t="s">
        <v>461</v>
      </c>
      <c r="L85917" t="s">
        <v>26</v>
      </c>
      <c r="M85917" t="s">
        <v>96322</v>
      </c>
      <c r="N85917" t="s">
        <v>115</v>
      </c>
      <c r="O85917" t="s">
        <v>96323</v>
      </c>
      <c r="P85917" t="s">
        <v>96324</v>
      </c>
      <c r="Q85917" t="s">
        <v>1108</v>
      </c>
      <c r="R85917" t="s">
        <v>32</v>
      </c>
      <c r="S85917" t="s">
        <v>149</v>
      </c>
    </row>
    <row r="85918" spans="1:19" hidden="1">
      <c r="A85918" t="s">
        <v>171858</v>
      </c>
      <c r="B85918" s="1">
        <v>40926</v>
      </c>
      <c r="C85918" t="s">
        <v>42</v>
      </c>
      <c r="D85918" t="s">
        <v>36</v>
      </c>
      <c r="F85918" t="s">
        <v>22</v>
      </c>
      <c r="H85918" t="s">
        <v>171859</v>
      </c>
      <c r="I85918" t="s">
        <v>324</v>
      </c>
      <c r="J85918" t="s">
        <v>26</v>
      </c>
      <c r="K85918" t="s">
        <v>26</v>
      </c>
      <c r="L85918" t="s">
        <v>26</v>
      </c>
      <c r="M85918" t="s">
        <v>34111</v>
      </c>
      <c r="N85918" t="s">
        <v>326</v>
      </c>
      <c r="Q85918" t="s">
        <v>1108</v>
      </c>
      <c r="R85918" t="s">
        <v>32</v>
      </c>
      <c r="S85918" t="s">
        <v>149</v>
      </c>
    </row>
    <row r="85919" spans="1:19" hidden="1">
      <c r="A85919" t="s">
        <v>171860</v>
      </c>
      <c r="B85919" s="1">
        <v>40750</v>
      </c>
      <c r="C85919" t="s">
        <v>42</v>
      </c>
      <c r="D85919" t="s">
        <v>21</v>
      </c>
      <c r="F85919" t="s">
        <v>22</v>
      </c>
      <c r="H85919" t="s">
        <v>171861</v>
      </c>
      <c r="I85919" t="s">
        <v>324</v>
      </c>
      <c r="J85919" t="s">
        <v>26</v>
      </c>
      <c r="K85919" t="s">
        <v>26</v>
      </c>
      <c r="L85919" t="s">
        <v>26</v>
      </c>
      <c r="M85919" t="s">
        <v>54950</v>
      </c>
      <c r="N85919" t="s">
        <v>326</v>
      </c>
      <c r="O85919" t="s">
        <v>54951</v>
      </c>
      <c r="P85919" t="s">
        <v>54952</v>
      </c>
      <c r="Q85919" t="s">
        <v>31</v>
      </c>
      <c r="R85919" t="s">
        <v>32</v>
      </c>
      <c r="S85919" t="s">
        <v>149</v>
      </c>
    </row>
    <row r="85920" spans="1:19" hidden="1">
      <c r="A85920" t="s">
        <v>171862</v>
      </c>
      <c r="B85920" s="1">
        <v>42866</v>
      </c>
      <c r="C85920" t="s">
        <v>42</v>
      </c>
      <c r="D85920" t="s">
        <v>36</v>
      </c>
      <c r="F85920" t="s">
        <v>22</v>
      </c>
      <c r="H85920" t="s">
        <v>171863</v>
      </c>
      <c r="I85920" t="s">
        <v>8343</v>
      </c>
      <c r="J85920" t="s">
        <v>26</v>
      </c>
      <c r="K85920" t="s">
        <v>26</v>
      </c>
      <c r="L85920" t="s">
        <v>26</v>
      </c>
      <c r="M85920" t="s">
        <v>32012</v>
      </c>
      <c r="N85920" t="s">
        <v>1870</v>
      </c>
      <c r="Q85920" t="s">
        <v>1108</v>
      </c>
      <c r="R85920" t="s">
        <v>32</v>
      </c>
      <c r="S85920" t="s">
        <v>155</v>
      </c>
    </row>
    <row r="85921" spans="1:19" hidden="1">
      <c r="A85921" t="s">
        <v>171864</v>
      </c>
      <c r="B85921" s="1">
        <v>40750</v>
      </c>
      <c r="C85921" t="s">
        <v>42</v>
      </c>
      <c r="D85921" t="s">
        <v>21</v>
      </c>
      <c r="F85921" t="s">
        <v>22</v>
      </c>
      <c r="H85921" t="s">
        <v>171865</v>
      </c>
      <c r="I85921" t="s">
        <v>324</v>
      </c>
      <c r="J85921" t="s">
        <v>26</v>
      </c>
      <c r="K85921" t="s">
        <v>26</v>
      </c>
      <c r="L85921" t="s">
        <v>26</v>
      </c>
      <c r="M85921" t="s">
        <v>54950</v>
      </c>
      <c r="N85921" t="s">
        <v>326</v>
      </c>
      <c r="O85921" t="s">
        <v>54951</v>
      </c>
      <c r="P85921" t="s">
        <v>54952</v>
      </c>
      <c r="Q85921" t="s">
        <v>31</v>
      </c>
      <c r="R85921" t="s">
        <v>32</v>
      </c>
      <c r="S85921" t="s">
        <v>149</v>
      </c>
    </row>
    <row r="85922" spans="1:19" hidden="1">
      <c r="A85922" t="s">
        <v>171866</v>
      </c>
      <c r="B85922" s="1">
        <v>40750</v>
      </c>
      <c r="C85922" t="s">
        <v>42</v>
      </c>
      <c r="D85922" t="s">
        <v>21</v>
      </c>
      <c r="F85922" t="s">
        <v>22</v>
      </c>
      <c r="H85922" t="s">
        <v>171867</v>
      </c>
      <c r="I85922" t="s">
        <v>324</v>
      </c>
      <c r="J85922" t="s">
        <v>26</v>
      </c>
      <c r="K85922" t="s">
        <v>26</v>
      </c>
      <c r="L85922" t="s">
        <v>26</v>
      </c>
      <c r="M85922" t="s">
        <v>54950</v>
      </c>
      <c r="N85922" t="s">
        <v>326</v>
      </c>
      <c r="O85922" t="s">
        <v>54975</v>
      </c>
      <c r="P85922" t="s">
        <v>54976</v>
      </c>
      <c r="Q85922" t="s">
        <v>31</v>
      </c>
      <c r="R85922" t="s">
        <v>32</v>
      </c>
      <c r="S85922" t="s">
        <v>149</v>
      </c>
    </row>
    <row r="85923" spans="1:19" hidden="1">
      <c r="A85923" t="s">
        <v>171868</v>
      </c>
      <c r="B85923" s="1">
        <v>41102</v>
      </c>
      <c r="C85923" t="s">
        <v>42</v>
      </c>
      <c r="D85923" t="s">
        <v>36</v>
      </c>
      <c r="F85923" t="s">
        <v>22</v>
      </c>
      <c r="H85923" t="s">
        <v>171869</v>
      </c>
      <c r="I85923" t="s">
        <v>324</v>
      </c>
      <c r="J85923" t="s">
        <v>26</v>
      </c>
      <c r="K85923" t="s">
        <v>26</v>
      </c>
      <c r="L85923" t="s">
        <v>26</v>
      </c>
      <c r="M85923" t="s">
        <v>18060</v>
      </c>
      <c r="N85923" t="s">
        <v>326</v>
      </c>
      <c r="Q85923" t="s">
        <v>1108</v>
      </c>
      <c r="R85923" t="s">
        <v>32</v>
      </c>
      <c r="S85923" t="s">
        <v>149</v>
      </c>
    </row>
    <row r="85924" spans="1:19" hidden="1">
      <c r="A85924" t="s">
        <v>171870</v>
      </c>
      <c r="B85924" s="1">
        <v>40981</v>
      </c>
      <c r="C85924" t="s">
        <v>42</v>
      </c>
      <c r="D85924" t="s">
        <v>36</v>
      </c>
      <c r="F85924" t="s">
        <v>22</v>
      </c>
      <c r="H85924" t="s">
        <v>171871</v>
      </c>
      <c r="I85924" t="s">
        <v>8810</v>
      </c>
      <c r="J85924" t="s">
        <v>26</v>
      </c>
      <c r="K85924" t="s">
        <v>26</v>
      </c>
      <c r="L85924" t="s">
        <v>26</v>
      </c>
      <c r="M85924" t="s">
        <v>33965</v>
      </c>
      <c r="N85924" t="s">
        <v>8812</v>
      </c>
      <c r="Q85924" t="s">
        <v>31</v>
      </c>
      <c r="R85924" t="s">
        <v>32</v>
      </c>
      <c r="S85924" t="s">
        <v>149</v>
      </c>
    </row>
    <row r="85925" spans="1:19" hidden="1">
      <c r="A85925" t="s">
        <v>171872</v>
      </c>
      <c r="B85925" s="1">
        <v>40750</v>
      </c>
      <c r="C85925" t="s">
        <v>42</v>
      </c>
      <c r="D85925" t="s">
        <v>21</v>
      </c>
      <c r="F85925" t="s">
        <v>22</v>
      </c>
      <c r="H85925" t="s">
        <v>171873</v>
      </c>
      <c r="I85925" t="s">
        <v>324</v>
      </c>
      <c r="J85925" t="s">
        <v>26</v>
      </c>
      <c r="K85925" t="s">
        <v>26</v>
      </c>
      <c r="L85925" t="s">
        <v>26</v>
      </c>
      <c r="M85925" t="s">
        <v>54950</v>
      </c>
      <c r="N85925" t="s">
        <v>326</v>
      </c>
      <c r="O85925" t="s">
        <v>54975</v>
      </c>
      <c r="P85925" t="s">
        <v>54976</v>
      </c>
      <c r="Q85925" t="s">
        <v>31</v>
      </c>
      <c r="R85925" t="s">
        <v>32</v>
      </c>
      <c r="S85925" t="s">
        <v>149</v>
      </c>
    </row>
    <row r="85926" spans="1:19" hidden="1">
      <c r="A85926" t="s">
        <v>171874</v>
      </c>
      <c r="B85926" s="1">
        <v>39143</v>
      </c>
      <c r="C85926" t="s">
        <v>42</v>
      </c>
      <c r="D85926" t="s">
        <v>21</v>
      </c>
      <c r="F85926" t="s">
        <v>22</v>
      </c>
      <c r="H85926" t="s">
        <v>171875</v>
      </c>
      <c r="I85926" t="s">
        <v>3664</v>
      </c>
      <c r="J85926" t="s">
        <v>26</v>
      </c>
      <c r="K85926" t="s">
        <v>26</v>
      </c>
      <c r="L85926" t="s">
        <v>26</v>
      </c>
      <c r="M85926" t="s">
        <v>8801</v>
      </c>
      <c r="N85926" t="s">
        <v>1937</v>
      </c>
      <c r="O85926" t="s">
        <v>54965</v>
      </c>
      <c r="P85926" t="s">
        <v>54966</v>
      </c>
      <c r="Q85926" t="s">
        <v>31</v>
      </c>
      <c r="R85926" t="s">
        <v>32</v>
      </c>
      <c r="S85926" t="s">
        <v>149</v>
      </c>
    </row>
    <row r="85927" spans="1:19" hidden="1">
      <c r="A85927" t="s">
        <v>171876</v>
      </c>
      <c r="B85927" s="1">
        <v>41102</v>
      </c>
      <c r="C85927" t="s">
        <v>42</v>
      </c>
      <c r="D85927" t="s">
        <v>36</v>
      </c>
      <c r="F85927" t="s">
        <v>22</v>
      </c>
      <c r="H85927" t="s">
        <v>171877</v>
      </c>
      <c r="I85927" t="s">
        <v>324</v>
      </c>
      <c r="J85927" t="s">
        <v>26</v>
      </c>
      <c r="K85927" t="s">
        <v>26</v>
      </c>
      <c r="L85927" t="s">
        <v>26</v>
      </c>
      <c r="M85927" t="s">
        <v>18060</v>
      </c>
      <c r="N85927" t="s">
        <v>326</v>
      </c>
      <c r="Q85927" t="s">
        <v>1108</v>
      </c>
      <c r="R85927" t="s">
        <v>32</v>
      </c>
      <c r="S85927" t="s">
        <v>149</v>
      </c>
    </row>
    <row r="85928" spans="1:19" hidden="1">
      <c r="A85928" t="s">
        <v>171878</v>
      </c>
      <c r="B85928" s="1">
        <v>39700</v>
      </c>
      <c r="C85928" t="s">
        <v>42</v>
      </c>
      <c r="D85928" t="s">
        <v>21</v>
      </c>
      <c r="F85928" t="s">
        <v>22</v>
      </c>
      <c r="H85928" t="s">
        <v>171879</v>
      </c>
      <c r="I85928" t="s">
        <v>1937</v>
      </c>
      <c r="J85928" t="s">
        <v>26</v>
      </c>
      <c r="K85928" t="s">
        <v>26</v>
      </c>
      <c r="L85928" t="s">
        <v>26</v>
      </c>
      <c r="M85928" t="s">
        <v>34142</v>
      </c>
      <c r="N85928" t="s">
        <v>1937</v>
      </c>
      <c r="O85928" t="s">
        <v>54969</v>
      </c>
      <c r="P85928" t="s">
        <v>54970</v>
      </c>
      <c r="Q85928" t="s">
        <v>31</v>
      </c>
      <c r="R85928" t="s">
        <v>32</v>
      </c>
      <c r="S85928" t="s">
        <v>149</v>
      </c>
    </row>
    <row r="85929" spans="1:19" hidden="1">
      <c r="A85929" t="s">
        <v>171880</v>
      </c>
      <c r="B85929" s="1">
        <v>40969</v>
      </c>
      <c r="C85929" t="s">
        <v>42</v>
      </c>
      <c r="D85929" t="s">
        <v>36</v>
      </c>
      <c r="F85929" t="s">
        <v>22</v>
      </c>
      <c r="H85929" t="s">
        <v>171881</v>
      </c>
      <c r="I85929" t="s">
        <v>324</v>
      </c>
      <c r="J85929" t="s">
        <v>26</v>
      </c>
      <c r="K85929" t="s">
        <v>26</v>
      </c>
      <c r="L85929" t="s">
        <v>26</v>
      </c>
      <c r="M85929" t="s">
        <v>33978</v>
      </c>
      <c r="N85929" t="s">
        <v>326</v>
      </c>
      <c r="Q85929" t="s">
        <v>31</v>
      </c>
      <c r="R85929" t="s">
        <v>32</v>
      </c>
      <c r="S85929" t="s">
        <v>149</v>
      </c>
    </row>
    <row r="85930" spans="1:19" hidden="1">
      <c r="A85930" t="s">
        <v>171882</v>
      </c>
      <c r="B85930" s="1">
        <v>40750</v>
      </c>
      <c r="C85930" t="s">
        <v>42</v>
      </c>
      <c r="D85930" t="s">
        <v>21</v>
      </c>
      <c r="F85930" t="s">
        <v>22</v>
      </c>
      <c r="H85930" t="s">
        <v>171883</v>
      </c>
      <c r="I85930" t="s">
        <v>324</v>
      </c>
      <c r="J85930" t="s">
        <v>26</v>
      </c>
      <c r="K85930" t="s">
        <v>26</v>
      </c>
      <c r="L85930" t="s">
        <v>26</v>
      </c>
      <c r="M85930" t="s">
        <v>54950</v>
      </c>
      <c r="N85930" t="s">
        <v>326</v>
      </c>
      <c r="O85930" t="s">
        <v>54975</v>
      </c>
      <c r="P85930" t="s">
        <v>54976</v>
      </c>
      <c r="Q85930" t="s">
        <v>31</v>
      </c>
      <c r="R85930" t="s">
        <v>32</v>
      </c>
      <c r="S85930" t="s">
        <v>149</v>
      </c>
    </row>
    <row r="85931" spans="1:19" hidden="1">
      <c r="A85931" t="s">
        <v>171884</v>
      </c>
      <c r="B85931" s="1">
        <v>32373</v>
      </c>
      <c r="C85931" t="s">
        <v>20</v>
      </c>
      <c r="D85931" t="s">
        <v>36</v>
      </c>
      <c r="F85931" t="s">
        <v>22</v>
      </c>
      <c r="H85931" t="s">
        <v>171885</v>
      </c>
      <c r="I85931" t="s">
        <v>461</v>
      </c>
      <c r="J85931" t="s">
        <v>26</v>
      </c>
      <c r="K85931" t="s">
        <v>26</v>
      </c>
      <c r="L85931" t="s">
        <v>26</v>
      </c>
      <c r="M85931" t="s">
        <v>96346</v>
      </c>
      <c r="N85931" t="s">
        <v>115</v>
      </c>
      <c r="Q85931" t="s">
        <v>1108</v>
      </c>
      <c r="R85931" t="s">
        <v>32</v>
      </c>
      <c r="S85931" t="s">
        <v>149</v>
      </c>
    </row>
    <row r="85932" spans="1:19" hidden="1">
      <c r="A85932" t="s">
        <v>171886</v>
      </c>
      <c r="B85932" s="1">
        <v>39700</v>
      </c>
      <c r="C85932" t="s">
        <v>42</v>
      </c>
      <c r="D85932" t="s">
        <v>21</v>
      </c>
      <c r="F85932" t="s">
        <v>22</v>
      </c>
      <c r="H85932" t="s">
        <v>171887</v>
      </c>
      <c r="I85932" t="s">
        <v>1937</v>
      </c>
      <c r="J85932" t="s">
        <v>26</v>
      </c>
      <c r="K85932" t="s">
        <v>26</v>
      </c>
      <c r="L85932" t="s">
        <v>26</v>
      </c>
      <c r="M85932" t="s">
        <v>34142</v>
      </c>
      <c r="N85932" t="s">
        <v>1937</v>
      </c>
      <c r="O85932" t="s">
        <v>54969</v>
      </c>
      <c r="P85932" t="s">
        <v>54970</v>
      </c>
      <c r="Q85932" t="s">
        <v>31</v>
      </c>
      <c r="R85932" t="s">
        <v>32</v>
      </c>
      <c r="S85932" t="s">
        <v>149</v>
      </c>
    </row>
    <row r="85933" spans="1:19" hidden="1">
      <c r="A85933" t="s">
        <v>171888</v>
      </c>
      <c r="B85933" s="1">
        <v>40975</v>
      </c>
      <c r="C85933" t="s">
        <v>42</v>
      </c>
      <c r="D85933" t="s">
        <v>36</v>
      </c>
      <c r="F85933" t="s">
        <v>22</v>
      </c>
      <c r="H85933" t="s">
        <v>171889</v>
      </c>
      <c r="I85933" t="s">
        <v>8810</v>
      </c>
      <c r="J85933" t="s">
        <v>26</v>
      </c>
      <c r="K85933" t="s">
        <v>26</v>
      </c>
      <c r="L85933" t="s">
        <v>26</v>
      </c>
      <c r="M85933" t="s">
        <v>33965</v>
      </c>
      <c r="N85933" t="s">
        <v>8812</v>
      </c>
      <c r="Q85933" t="s">
        <v>1108</v>
      </c>
      <c r="R85933" t="s">
        <v>32</v>
      </c>
      <c r="S85933" t="s">
        <v>149</v>
      </c>
    </row>
    <row r="85934" spans="1:19" hidden="1">
      <c r="A85934" t="s">
        <v>171890</v>
      </c>
      <c r="B85934" s="1">
        <v>40750</v>
      </c>
      <c r="C85934" t="s">
        <v>42</v>
      </c>
      <c r="D85934" t="s">
        <v>21</v>
      </c>
      <c r="F85934" t="s">
        <v>22</v>
      </c>
      <c r="H85934" t="s">
        <v>171891</v>
      </c>
      <c r="I85934" t="s">
        <v>324</v>
      </c>
      <c r="J85934" t="s">
        <v>26</v>
      </c>
      <c r="K85934" t="s">
        <v>26</v>
      </c>
      <c r="L85934" t="s">
        <v>26</v>
      </c>
      <c r="M85934" t="s">
        <v>54950</v>
      </c>
      <c r="N85934" t="s">
        <v>326</v>
      </c>
      <c r="O85934" t="s">
        <v>54975</v>
      </c>
      <c r="P85934" t="s">
        <v>54976</v>
      </c>
      <c r="Q85934" t="s">
        <v>31</v>
      </c>
      <c r="R85934" t="s">
        <v>32</v>
      </c>
      <c r="S85934" t="s">
        <v>149</v>
      </c>
    </row>
    <row r="85935" spans="1:19" hidden="1">
      <c r="A85935" t="s">
        <v>171892</v>
      </c>
      <c r="B85935" s="1">
        <v>32874</v>
      </c>
      <c r="C85935" t="s">
        <v>20</v>
      </c>
      <c r="D85935" t="s">
        <v>36</v>
      </c>
      <c r="F85935" t="s">
        <v>22</v>
      </c>
      <c r="H85935" t="s">
        <v>171893</v>
      </c>
      <c r="I85935" t="s">
        <v>33394</v>
      </c>
      <c r="J85935" t="s">
        <v>26</v>
      </c>
      <c r="K85935" t="s">
        <v>26</v>
      </c>
      <c r="L85935" t="s">
        <v>26</v>
      </c>
      <c r="M85935" t="s">
        <v>33395</v>
      </c>
      <c r="N85935" t="s">
        <v>115</v>
      </c>
      <c r="Q85935" t="s">
        <v>1108</v>
      </c>
      <c r="R85935" t="s">
        <v>32</v>
      </c>
      <c r="S85935" t="s">
        <v>149</v>
      </c>
    </row>
    <row r="85936" spans="1:19" hidden="1">
      <c r="A85936" t="s">
        <v>171894</v>
      </c>
      <c r="B85936" s="1">
        <v>37622</v>
      </c>
      <c r="C85936" t="s">
        <v>42</v>
      </c>
      <c r="D85936" t="s">
        <v>36</v>
      </c>
      <c r="F85936" t="s">
        <v>22</v>
      </c>
      <c r="H85936" t="s">
        <v>171895</v>
      </c>
      <c r="I85936" t="s">
        <v>461</v>
      </c>
      <c r="J85936" t="s">
        <v>26</v>
      </c>
      <c r="K85936" t="s">
        <v>26</v>
      </c>
      <c r="L85936" t="s">
        <v>26</v>
      </c>
      <c r="M85936" t="s">
        <v>55027</v>
      </c>
      <c r="N85936" t="s">
        <v>115</v>
      </c>
      <c r="Q85936" t="s">
        <v>1108</v>
      </c>
      <c r="R85936" t="s">
        <v>32</v>
      </c>
      <c r="S85936" t="s">
        <v>149</v>
      </c>
    </row>
    <row r="85937" spans="1:19" hidden="1">
      <c r="A85937" t="s">
        <v>171896</v>
      </c>
      <c r="B85937" s="1">
        <v>32874</v>
      </c>
      <c r="C85937" t="s">
        <v>20</v>
      </c>
      <c r="D85937" t="s">
        <v>21</v>
      </c>
      <c r="F85937" t="s">
        <v>22</v>
      </c>
      <c r="H85937" t="s">
        <v>768</v>
      </c>
      <c r="I85937" t="s">
        <v>171848</v>
      </c>
      <c r="J85937" t="s">
        <v>96310</v>
      </c>
      <c r="K85937" t="s">
        <v>461</v>
      </c>
      <c r="L85937" t="s">
        <v>26</v>
      </c>
      <c r="M85937" t="s">
        <v>171849</v>
      </c>
      <c r="N85937" t="s">
        <v>115</v>
      </c>
      <c r="O85937" t="s">
        <v>171850</v>
      </c>
      <c r="P85937" t="s">
        <v>171851</v>
      </c>
      <c r="Q85937" t="s">
        <v>1108</v>
      </c>
      <c r="R85937" t="s">
        <v>32</v>
      </c>
      <c r="S85937" t="s">
        <v>149</v>
      </c>
    </row>
    <row r="85938" spans="1:19" hidden="1">
      <c r="A85938" t="s">
        <v>171897</v>
      </c>
      <c r="B85938" s="1">
        <v>32874</v>
      </c>
      <c r="C85938" t="s">
        <v>20</v>
      </c>
      <c r="D85938" t="s">
        <v>21</v>
      </c>
      <c r="F85938" t="s">
        <v>22</v>
      </c>
      <c r="H85938" t="s">
        <v>768</v>
      </c>
      <c r="I85938" t="s">
        <v>171853</v>
      </c>
      <c r="J85938" t="s">
        <v>96304</v>
      </c>
      <c r="K85938" t="s">
        <v>461</v>
      </c>
      <c r="L85938" t="s">
        <v>26</v>
      </c>
      <c r="M85938" t="s">
        <v>171854</v>
      </c>
      <c r="N85938" t="s">
        <v>115</v>
      </c>
      <c r="O85938" t="s">
        <v>171855</v>
      </c>
      <c r="P85938" t="s">
        <v>171856</v>
      </c>
      <c r="Q85938" t="s">
        <v>1108</v>
      </c>
      <c r="R85938" t="s">
        <v>32</v>
      </c>
      <c r="S85938" t="s">
        <v>149</v>
      </c>
    </row>
    <row r="85939" spans="1:19" hidden="1">
      <c r="A85939" t="s">
        <v>171898</v>
      </c>
      <c r="B85939" s="1">
        <v>39700</v>
      </c>
      <c r="C85939" t="s">
        <v>42</v>
      </c>
      <c r="D85939" t="s">
        <v>21</v>
      </c>
      <c r="F85939" t="s">
        <v>22</v>
      </c>
      <c r="H85939" t="s">
        <v>171899</v>
      </c>
      <c r="I85939" t="s">
        <v>1937</v>
      </c>
      <c r="J85939" t="s">
        <v>26</v>
      </c>
      <c r="K85939" t="s">
        <v>26</v>
      </c>
      <c r="L85939" t="s">
        <v>26</v>
      </c>
      <c r="M85939" t="s">
        <v>34142</v>
      </c>
      <c r="N85939" t="s">
        <v>1937</v>
      </c>
      <c r="O85939" t="s">
        <v>54969</v>
      </c>
      <c r="P85939" t="s">
        <v>54970</v>
      </c>
      <c r="Q85939" t="s">
        <v>31</v>
      </c>
      <c r="R85939" t="s">
        <v>32</v>
      </c>
      <c r="S85939" t="s">
        <v>149</v>
      </c>
    </row>
    <row r="85940" spans="1:19" hidden="1">
      <c r="A85940" t="s">
        <v>171900</v>
      </c>
      <c r="B85940" s="1">
        <v>39050</v>
      </c>
      <c r="C85940" t="s">
        <v>42</v>
      </c>
      <c r="D85940" t="s">
        <v>21</v>
      </c>
      <c r="F85940" t="s">
        <v>22</v>
      </c>
      <c r="H85940" t="s">
        <v>171901</v>
      </c>
      <c r="I85940" t="s">
        <v>3664</v>
      </c>
      <c r="J85940" t="s">
        <v>26</v>
      </c>
      <c r="K85940" t="s">
        <v>26</v>
      </c>
      <c r="L85940" t="s">
        <v>26</v>
      </c>
      <c r="M85940" t="s">
        <v>8801</v>
      </c>
      <c r="N85940" t="s">
        <v>1937</v>
      </c>
      <c r="O85940" t="s">
        <v>54989</v>
      </c>
      <c r="P85940" t="s">
        <v>54990</v>
      </c>
      <c r="Q85940" t="s">
        <v>31</v>
      </c>
      <c r="R85940" t="s">
        <v>32</v>
      </c>
      <c r="S85940" t="s">
        <v>149</v>
      </c>
    </row>
    <row r="85941" spans="1:19" hidden="1">
      <c r="A85941" t="s">
        <v>171902</v>
      </c>
      <c r="B85941" s="1">
        <v>39700</v>
      </c>
      <c r="C85941" t="s">
        <v>42</v>
      </c>
      <c r="D85941" t="s">
        <v>21</v>
      </c>
      <c r="F85941" t="s">
        <v>22</v>
      </c>
      <c r="H85941" t="s">
        <v>171903</v>
      </c>
      <c r="I85941" t="s">
        <v>1937</v>
      </c>
      <c r="J85941" t="s">
        <v>26</v>
      </c>
      <c r="K85941" t="s">
        <v>26</v>
      </c>
      <c r="L85941" t="s">
        <v>26</v>
      </c>
      <c r="M85941" t="s">
        <v>34142</v>
      </c>
      <c r="N85941" t="s">
        <v>1937</v>
      </c>
      <c r="O85941" t="s">
        <v>54969</v>
      </c>
      <c r="P85941" t="s">
        <v>54970</v>
      </c>
      <c r="Q85941" t="s">
        <v>31</v>
      </c>
      <c r="R85941" t="s">
        <v>32</v>
      </c>
      <c r="S85941" t="s">
        <v>149</v>
      </c>
    </row>
    <row r="85942" spans="1:19" hidden="1">
      <c r="A85942" t="s">
        <v>171904</v>
      </c>
      <c r="B85942" s="1">
        <v>39050</v>
      </c>
      <c r="C85942" t="s">
        <v>42</v>
      </c>
      <c r="D85942" t="s">
        <v>21</v>
      </c>
      <c r="F85942" t="s">
        <v>22</v>
      </c>
      <c r="H85942" t="s">
        <v>171905</v>
      </c>
      <c r="I85942" t="s">
        <v>3664</v>
      </c>
      <c r="J85942" t="s">
        <v>26</v>
      </c>
      <c r="K85942" t="s">
        <v>26</v>
      </c>
      <c r="L85942" t="s">
        <v>26</v>
      </c>
      <c r="M85942" t="s">
        <v>8801</v>
      </c>
      <c r="N85942" t="s">
        <v>1937</v>
      </c>
      <c r="O85942" t="s">
        <v>54989</v>
      </c>
      <c r="P85942" t="s">
        <v>54990</v>
      </c>
      <c r="Q85942" t="s">
        <v>31</v>
      </c>
      <c r="R85942" t="s">
        <v>32</v>
      </c>
      <c r="S85942" t="s">
        <v>149</v>
      </c>
    </row>
    <row r="85943" spans="1:19" hidden="1">
      <c r="A85943" t="s">
        <v>171906</v>
      </c>
      <c r="B85943" s="1">
        <v>39700</v>
      </c>
      <c r="C85943" t="s">
        <v>42</v>
      </c>
      <c r="D85943" t="s">
        <v>21</v>
      </c>
      <c r="F85943" t="s">
        <v>22</v>
      </c>
      <c r="H85943" t="s">
        <v>171907</v>
      </c>
      <c r="I85943" t="s">
        <v>1937</v>
      </c>
      <c r="J85943" t="s">
        <v>26</v>
      </c>
      <c r="K85943" t="s">
        <v>26</v>
      </c>
      <c r="L85943" t="s">
        <v>26</v>
      </c>
      <c r="M85943" t="s">
        <v>34142</v>
      </c>
      <c r="N85943" t="s">
        <v>1937</v>
      </c>
      <c r="O85943" t="s">
        <v>54969</v>
      </c>
      <c r="P85943" t="s">
        <v>54970</v>
      </c>
      <c r="Q85943" t="s">
        <v>31</v>
      </c>
      <c r="R85943" t="s">
        <v>32</v>
      </c>
      <c r="S85943" t="s">
        <v>149</v>
      </c>
    </row>
    <row r="85944" spans="1:19" hidden="1">
      <c r="A85944" t="s">
        <v>171908</v>
      </c>
      <c r="B85944" s="1">
        <v>29221</v>
      </c>
      <c r="C85944" t="s">
        <v>35</v>
      </c>
      <c r="D85944" t="s">
        <v>17180</v>
      </c>
      <c r="F85944" t="s">
        <v>22</v>
      </c>
      <c r="H85944" t="s">
        <v>171909</v>
      </c>
      <c r="I85944" t="s">
        <v>461</v>
      </c>
      <c r="J85944" t="s">
        <v>26</v>
      </c>
      <c r="K85944" t="s">
        <v>26</v>
      </c>
      <c r="L85944" t="s">
        <v>26</v>
      </c>
      <c r="M85944" t="s">
        <v>96346</v>
      </c>
      <c r="N85944" t="s">
        <v>115</v>
      </c>
      <c r="O85944" t="s">
        <v>96347</v>
      </c>
      <c r="P85944" t="s">
        <v>96348</v>
      </c>
      <c r="Q85944" t="s">
        <v>1108</v>
      </c>
      <c r="R85944" t="s">
        <v>32</v>
      </c>
      <c r="S85944" t="s">
        <v>149</v>
      </c>
    </row>
    <row r="85945" spans="1:19" hidden="1">
      <c r="A85945" t="s">
        <v>171910</v>
      </c>
      <c r="B85945" s="1">
        <v>39700</v>
      </c>
      <c r="C85945" t="s">
        <v>42</v>
      </c>
      <c r="D85945" t="s">
        <v>21</v>
      </c>
      <c r="F85945" t="s">
        <v>22</v>
      </c>
      <c r="H85945" t="s">
        <v>171911</v>
      </c>
      <c r="I85945" t="s">
        <v>1937</v>
      </c>
      <c r="J85945" t="s">
        <v>26</v>
      </c>
      <c r="K85945" t="s">
        <v>26</v>
      </c>
      <c r="L85945" t="s">
        <v>26</v>
      </c>
      <c r="M85945" t="s">
        <v>34142</v>
      </c>
      <c r="N85945" t="s">
        <v>1937</v>
      </c>
      <c r="O85945" t="s">
        <v>54969</v>
      </c>
      <c r="P85945" t="s">
        <v>54970</v>
      </c>
      <c r="Q85945" t="s">
        <v>31</v>
      </c>
      <c r="R85945" t="s">
        <v>32</v>
      </c>
      <c r="S85945" t="s">
        <v>149</v>
      </c>
    </row>
    <row r="85946" spans="1:19" hidden="1">
      <c r="A85946" t="s">
        <v>171912</v>
      </c>
      <c r="B85946" s="1">
        <v>41893</v>
      </c>
      <c r="C85946" t="s">
        <v>42</v>
      </c>
      <c r="D85946" t="s">
        <v>36</v>
      </c>
      <c r="F85946" t="s">
        <v>22</v>
      </c>
      <c r="H85946" t="s">
        <v>171913</v>
      </c>
      <c r="I85946" t="s">
        <v>324</v>
      </c>
      <c r="J85946" t="s">
        <v>26</v>
      </c>
      <c r="K85946" t="s">
        <v>26</v>
      </c>
      <c r="L85946" t="s">
        <v>26</v>
      </c>
      <c r="M85946" t="s">
        <v>33978</v>
      </c>
      <c r="N85946" t="s">
        <v>326</v>
      </c>
      <c r="Q85946" t="s">
        <v>1108</v>
      </c>
      <c r="R85946" t="s">
        <v>32</v>
      </c>
      <c r="S85946" t="s">
        <v>149</v>
      </c>
    </row>
    <row r="85947" spans="1:19" hidden="1">
      <c r="A85947" t="s">
        <v>171914</v>
      </c>
      <c r="B85947" s="1">
        <v>29221</v>
      </c>
      <c r="C85947" t="s">
        <v>35</v>
      </c>
      <c r="D85947" t="s">
        <v>21</v>
      </c>
      <c r="F85947" t="s">
        <v>22</v>
      </c>
      <c r="H85947" t="s">
        <v>171915</v>
      </c>
      <c r="I85947" t="s">
        <v>113</v>
      </c>
      <c r="J85947" t="s">
        <v>26</v>
      </c>
      <c r="K85947" t="s">
        <v>26</v>
      </c>
      <c r="L85947" t="s">
        <v>26</v>
      </c>
      <c r="M85947" t="s">
        <v>96417</v>
      </c>
      <c r="N85947" t="s">
        <v>115</v>
      </c>
      <c r="O85947" t="s">
        <v>96418</v>
      </c>
      <c r="P85947" t="s">
        <v>96419</v>
      </c>
      <c r="Q85947" t="s">
        <v>1108</v>
      </c>
      <c r="R85947" t="s">
        <v>32</v>
      </c>
      <c r="S85947" t="s">
        <v>149</v>
      </c>
    </row>
    <row r="85948" spans="1:19" hidden="1">
      <c r="A85948" t="s">
        <v>171916</v>
      </c>
      <c r="B85948" s="1">
        <v>32874</v>
      </c>
      <c r="C85948" t="s">
        <v>20</v>
      </c>
      <c r="D85948" t="s">
        <v>21</v>
      </c>
      <c r="F85948" t="s">
        <v>22</v>
      </c>
      <c r="H85948" t="s">
        <v>777</v>
      </c>
      <c r="I85948" t="s">
        <v>96303</v>
      </c>
      <c r="J85948" t="s">
        <v>96304</v>
      </c>
      <c r="K85948" t="s">
        <v>461</v>
      </c>
      <c r="L85948" t="s">
        <v>26</v>
      </c>
      <c r="M85948" t="s">
        <v>96305</v>
      </c>
      <c r="N85948" t="s">
        <v>115</v>
      </c>
      <c r="O85948" t="s">
        <v>96306</v>
      </c>
      <c r="P85948" t="s">
        <v>96307</v>
      </c>
      <c r="Q85948" t="s">
        <v>1108</v>
      </c>
      <c r="R85948" t="s">
        <v>32</v>
      </c>
      <c r="S85948" t="s">
        <v>149</v>
      </c>
    </row>
    <row r="85949" spans="1:19" hidden="1">
      <c r="A85949" t="s">
        <v>171917</v>
      </c>
      <c r="B85949" s="1">
        <v>32874</v>
      </c>
      <c r="C85949" t="s">
        <v>20</v>
      </c>
      <c r="D85949" t="s">
        <v>21</v>
      </c>
      <c r="F85949" t="s">
        <v>22</v>
      </c>
      <c r="H85949" t="s">
        <v>171918</v>
      </c>
      <c r="I85949" t="s">
        <v>113</v>
      </c>
      <c r="J85949" t="s">
        <v>26</v>
      </c>
      <c r="K85949" t="s">
        <v>26</v>
      </c>
      <c r="L85949" t="s">
        <v>26</v>
      </c>
      <c r="M85949" t="s">
        <v>51807</v>
      </c>
      <c r="N85949" t="s">
        <v>115</v>
      </c>
      <c r="O85949" t="s">
        <v>96316</v>
      </c>
      <c r="P85949" t="s">
        <v>96317</v>
      </c>
      <c r="Q85949" t="s">
        <v>1108</v>
      </c>
      <c r="R85949" t="s">
        <v>32</v>
      </c>
      <c r="S85949" t="s">
        <v>149</v>
      </c>
    </row>
    <row r="85950" spans="1:19" hidden="1">
      <c r="A85950" t="s">
        <v>171919</v>
      </c>
      <c r="B85950" s="1">
        <v>32874</v>
      </c>
      <c r="C85950" t="s">
        <v>20</v>
      </c>
      <c r="D85950" t="s">
        <v>21</v>
      </c>
      <c r="F85950" t="s">
        <v>22</v>
      </c>
      <c r="H85950" t="s">
        <v>777</v>
      </c>
      <c r="I85950" t="s">
        <v>171848</v>
      </c>
      <c r="J85950" t="s">
        <v>96310</v>
      </c>
      <c r="K85950" t="s">
        <v>461</v>
      </c>
      <c r="L85950" t="s">
        <v>26</v>
      </c>
      <c r="M85950" t="s">
        <v>171849</v>
      </c>
      <c r="N85950" t="s">
        <v>115</v>
      </c>
      <c r="O85950" t="s">
        <v>171850</v>
      </c>
      <c r="P85950" t="s">
        <v>171851</v>
      </c>
      <c r="Q85950" t="s">
        <v>1108</v>
      </c>
      <c r="R85950" t="s">
        <v>32</v>
      </c>
      <c r="S85950" t="s">
        <v>149</v>
      </c>
    </row>
    <row r="85951" spans="1:19" hidden="1">
      <c r="A85951" t="s">
        <v>171920</v>
      </c>
      <c r="B85951" s="1">
        <v>32874</v>
      </c>
      <c r="C85951" t="s">
        <v>20</v>
      </c>
      <c r="D85951" t="s">
        <v>21</v>
      </c>
      <c r="F85951" t="s">
        <v>22</v>
      </c>
      <c r="H85951" t="s">
        <v>777</v>
      </c>
      <c r="I85951" t="s">
        <v>171853</v>
      </c>
      <c r="J85951" t="s">
        <v>96304</v>
      </c>
      <c r="K85951" t="s">
        <v>461</v>
      </c>
      <c r="L85951" t="s">
        <v>26</v>
      </c>
      <c r="M85951" t="s">
        <v>171854</v>
      </c>
      <c r="N85951" t="s">
        <v>115</v>
      </c>
      <c r="O85951" t="s">
        <v>171855</v>
      </c>
      <c r="P85951" t="s">
        <v>171856</v>
      </c>
      <c r="Q85951" t="s">
        <v>1108</v>
      </c>
      <c r="R85951" t="s">
        <v>32</v>
      </c>
      <c r="S85951" t="s">
        <v>149</v>
      </c>
    </row>
    <row r="85952" spans="1:19" hidden="1">
      <c r="A85952" t="s">
        <v>171921</v>
      </c>
      <c r="B85952" s="1">
        <v>32874</v>
      </c>
      <c r="C85952" t="s">
        <v>20</v>
      </c>
      <c r="D85952" t="s">
        <v>21</v>
      </c>
      <c r="F85952" t="s">
        <v>22</v>
      </c>
      <c r="H85952" t="s">
        <v>777</v>
      </c>
      <c r="I85952" t="s">
        <v>96321</v>
      </c>
      <c r="J85952" t="s">
        <v>96304</v>
      </c>
      <c r="K85952" t="s">
        <v>461</v>
      </c>
      <c r="L85952" t="s">
        <v>26</v>
      </c>
      <c r="M85952" t="s">
        <v>96322</v>
      </c>
      <c r="N85952" t="s">
        <v>115</v>
      </c>
      <c r="O85952" t="s">
        <v>96323</v>
      </c>
      <c r="P85952" t="s">
        <v>96324</v>
      </c>
      <c r="Q85952" t="s">
        <v>1108</v>
      </c>
      <c r="R85952" t="s">
        <v>32</v>
      </c>
      <c r="S85952" t="s">
        <v>149</v>
      </c>
    </row>
    <row r="85953" spans="1:19" hidden="1">
      <c r="A85953" t="s">
        <v>171922</v>
      </c>
      <c r="B85953" s="1">
        <v>40728</v>
      </c>
      <c r="C85953" t="s">
        <v>42</v>
      </c>
      <c r="D85953" t="s">
        <v>36</v>
      </c>
      <c r="F85953" t="s">
        <v>22</v>
      </c>
      <c r="H85953" t="s">
        <v>171923</v>
      </c>
      <c r="I85953" t="s">
        <v>324</v>
      </c>
      <c r="J85953" t="s">
        <v>26</v>
      </c>
      <c r="K85953" t="s">
        <v>26</v>
      </c>
      <c r="L85953" t="s">
        <v>26</v>
      </c>
      <c r="M85953" t="s">
        <v>888</v>
      </c>
      <c r="N85953" t="s">
        <v>326</v>
      </c>
      <c r="Q85953" t="s">
        <v>31</v>
      </c>
      <c r="R85953" t="s">
        <v>32</v>
      </c>
      <c r="S85953" t="s">
        <v>149</v>
      </c>
    </row>
    <row r="85954" spans="1:19" hidden="1">
      <c r="A85954" t="s">
        <v>171924</v>
      </c>
      <c r="B85954" s="1">
        <v>39700</v>
      </c>
      <c r="C85954" t="s">
        <v>42</v>
      </c>
      <c r="D85954" t="s">
        <v>21</v>
      </c>
      <c r="F85954" t="s">
        <v>22</v>
      </c>
      <c r="H85954" t="s">
        <v>171925</v>
      </c>
      <c r="I85954" t="s">
        <v>1937</v>
      </c>
      <c r="J85954" t="s">
        <v>26</v>
      </c>
      <c r="K85954" t="s">
        <v>26</v>
      </c>
      <c r="L85954" t="s">
        <v>26</v>
      </c>
      <c r="M85954" t="s">
        <v>34142</v>
      </c>
      <c r="N85954" t="s">
        <v>1937</v>
      </c>
      <c r="O85954" t="s">
        <v>54969</v>
      </c>
      <c r="P85954" t="s">
        <v>54970</v>
      </c>
      <c r="Q85954" t="s">
        <v>31</v>
      </c>
      <c r="R85954" t="s">
        <v>32</v>
      </c>
      <c r="S85954" t="s">
        <v>149</v>
      </c>
    </row>
    <row r="85955" spans="1:19" hidden="1">
      <c r="A85955" t="s">
        <v>171926</v>
      </c>
      <c r="B85955" s="1">
        <v>39700</v>
      </c>
      <c r="C85955" t="s">
        <v>42</v>
      </c>
      <c r="D85955" t="s">
        <v>21</v>
      </c>
      <c r="F85955" t="s">
        <v>22</v>
      </c>
      <c r="H85955" t="s">
        <v>171927</v>
      </c>
      <c r="I85955" t="s">
        <v>1937</v>
      </c>
      <c r="J85955" t="s">
        <v>26</v>
      </c>
      <c r="K85955" t="s">
        <v>26</v>
      </c>
      <c r="L85955" t="s">
        <v>26</v>
      </c>
      <c r="M85955" t="s">
        <v>34142</v>
      </c>
      <c r="N85955" t="s">
        <v>1937</v>
      </c>
      <c r="O85955" t="s">
        <v>54969</v>
      </c>
      <c r="P85955" t="s">
        <v>54970</v>
      </c>
      <c r="Q85955" t="s">
        <v>31</v>
      </c>
      <c r="R85955" t="s">
        <v>32</v>
      </c>
      <c r="S85955" t="s">
        <v>149</v>
      </c>
    </row>
    <row r="85956" spans="1:19" hidden="1">
      <c r="A85956" t="s">
        <v>171928</v>
      </c>
      <c r="B85956" s="1">
        <v>41837</v>
      </c>
      <c r="C85956" t="s">
        <v>42</v>
      </c>
      <c r="D85956" t="s">
        <v>36</v>
      </c>
      <c r="F85956" t="s">
        <v>22</v>
      </c>
      <c r="H85956" t="s">
        <v>171929</v>
      </c>
      <c r="I85956" t="s">
        <v>324</v>
      </c>
      <c r="J85956" t="s">
        <v>26</v>
      </c>
      <c r="K85956" t="s">
        <v>26</v>
      </c>
      <c r="L85956" t="s">
        <v>26</v>
      </c>
      <c r="M85956" t="s">
        <v>33978</v>
      </c>
      <c r="N85956" t="s">
        <v>326</v>
      </c>
      <c r="Q85956" t="s">
        <v>1108</v>
      </c>
      <c r="R85956" t="s">
        <v>32</v>
      </c>
      <c r="S85956" t="s">
        <v>149</v>
      </c>
    </row>
    <row r="85957" spans="1:19" hidden="1">
      <c r="A85957" t="s">
        <v>171930</v>
      </c>
      <c r="B85957" s="1">
        <v>39700</v>
      </c>
      <c r="C85957" t="s">
        <v>42</v>
      </c>
      <c r="D85957" t="s">
        <v>21</v>
      </c>
      <c r="F85957" t="s">
        <v>22</v>
      </c>
      <c r="H85957" t="s">
        <v>171931</v>
      </c>
      <c r="I85957" t="s">
        <v>1937</v>
      </c>
      <c r="J85957" t="s">
        <v>26</v>
      </c>
      <c r="K85957" t="s">
        <v>26</v>
      </c>
      <c r="L85957" t="s">
        <v>26</v>
      </c>
      <c r="M85957" t="s">
        <v>34142</v>
      </c>
      <c r="N85957" t="s">
        <v>1937</v>
      </c>
      <c r="O85957" t="s">
        <v>54969</v>
      </c>
      <c r="P85957" t="s">
        <v>54970</v>
      </c>
      <c r="Q85957" t="s">
        <v>31</v>
      </c>
      <c r="R85957" t="s">
        <v>32</v>
      </c>
      <c r="S85957" t="s">
        <v>149</v>
      </c>
    </row>
    <row r="85958" spans="1:19" hidden="1">
      <c r="A85958" t="s">
        <v>171932</v>
      </c>
      <c r="B85958" s="1">
        <v>41837</v>
      </c>
      <c r="C85958" t="s">
        <v>42</v>
      </c>
      <c r="D85958" t="s">
        <v>36</v>
      </c>
      <c r="F85958" t="s">
        <v>22</v>
      </c>
      <c r="H85958" t="s">
        <v>171933</v>
      </c>
      <c r="I85958" t="s">
        <v>324</v>
      </c>
      <c r="J85958" t="s">
        <v>26</v>
      </c>
      <c r="K85958" t="s">
        <v>26</v>
      </c>
      <c r="L85958" t="s">
        <v>26</v>
      </c>
      <c r="M85958" t="s">
        <v>33978</v>
      </c>
      <c r="N85958" t="s">
        <v>326</v>
      </c>
      <c r="Q85958" t="s">
        <v>1108</v>
      </c>
      <c r="R85958" t="s">
        <v>32</v>
      </c>
      <c r="S85958" t="s">
        <v>149</v>
      </c>
    </row>
    <row r="85959" spans="1:19" hidden="1">
      <c r="A85959" t="s">
        <v>171934</v>
      </c>
      <c r="B85959" s="1">
        <v>36526</v>
      </c>
      <c r="C85959" t="s">
        <v>42</v>
      </c>
      <c r="D85959" t="s">
        <v>36</v>
      </c>
      <c r="F85959" t="s">
        <v>22</v>
      </c>
      <c r="H85959" t="s">
        <v>171935</v>
      </c>
      <c r="I85959" t="s">
        <v>54993</v>
      </c>
      <c r="J85959" t="s">
        <v>461</v>
      </c>
      <c r="K85959" t="s">
        <v>26</v>
      </c>
      <c r="L85959" t="s">
        <v>26</v>
      </c>
      <c r="M85959" t="s">
        <v>54994</v>
      </c>
      <c r="N85959" t="s">
        <v>115</v>
      </c>
      <c r="Q85959" t="s">
        <v>1108</v>
      </c>
      <c r="R85959" t="s">
        <v>32</v>
      </c>
      <c r="S85959" t="s">
        <v>149</v>
      </c>
    </row>
    <row r="85960" spans="1:19" hidden="1">
      <c r="A85960" t="s">
        <v>171936</v>
      </c>
      <c r="B85960" s="1">
        <v>32874</v>
      </c>
      <c r="C85960" t="s">
        <v>20</v>
      </c>
      <c r="D85960" t="s">
        <v>21</v>
      </c>
      <c r="F85960" t="s">
        <v>22</v>
      </c>
      <c r="H85960" t="s">
        <v>229</v>
      </c>
      <c r="I85960" t="s">
        <v>96303</v>
      </c>
      <c r="J85960" t="s">
        <v>96304</v>
      </c>
      <c r="K85960" t="s">
        <v>461</v>
      </c>
      <c r="L85960" t="s">
        <v>26</v>
      </c>
      <c r="M85960" t="s">
        <v>96305</v>
      </c>
      <c r="N85960" t="s">
        <v>115</v>
      </c>
      <c r="O85960" t="s">
        <v>96306</v>
      </c>
      <c r="P85960" t="s">
        <v>96307</v>
      </c>
      <c r="Q85960" t="s">
        <v>1108</v>
      </c>
      <c r="R85960" t="s">
        <v>32</v>
      </c>
      <c r="S85960" t="s">
        <v>149</v>
      </c>
    </row>
    <row r="85961" spans="1:19" hidden="1">
      <c r="A85961" t="s">
        <v>171937</v>
      </c>
      <c r="B85961" s="1">
        <v>32874</v>
      </c>
      <c r="C85961" t="s">
        <v>20</v>
      </c>
      <c r="D85961" t="s">
        <v>21</v>
      </c>
      <c r="F85961" t="s">
        <v>22</v>
      </c>
      <c r="H85961" t="s">
        <v>171938</v>
      </c>
      <c r="I85961" t="s">
        <v>113</v>
      </c>
      <c r="J85961" t="s">
        <v>26</v>
      </c>
      <c r="K85961" t="s">
        <v>26</v>
      </c>
      <c r="L85961" t="s">
        <v>26</v>
      </c>
      <c r="M85961" t="s">
        <v>51807</v>
      </c>
      <c r="N85961" t="s">
        <v>115</v>
      </c>
      <c r="O85961" t="s">
        <v>96316</v>
      </c>
      <c r="P85961" t="s">
        <v>96317</v>
      </c>
      <c r="Q85961" t="s">
        <v>1108</v>
      </c>
      <c r="R85961" t="s">
        <v>32</v>
      </c>
      <c r="S85961" t="s">
        <v>149</v>
      </c>
    </row>
    <row r="85962" spans="1:19" hidden="1">
      <c r="A85962" t="s">
        <v>171939</v>
      </c>
      <c r="B85962" s="1">
        <v>32874</v>
      </c>
      <c r="C85962" t="s">
        <v>20</v>
      </c>
      <c r="D85962" t="s">
        <v>21</v>
      </c>
      <c r="F85962" t="s">
        <v>22</v>
      </c>
      <c r="H85962" t="s">
        <v>229</v>
      </c>
      <c r="I85962" t="s">
        <v>171848</v>
      </c>
      <c r="J85962" t="s">
        <v>96310</v>
      </c>
      <c r="K85962" t="s">
        <v>461</v>
      </c>
      <c r="L85962" t="s">
        <v>26</v>
      </c>
      <c r="M85962" t="s">
        <v>171849</v>
      </c>
      <c r="N85962" t="s">
        <v>115</v>
      </c>
      <c r="O85962" t="s">
        <v>171850</v>
      </c>
      <c r="P85962" t="s">
        <v>171851</v>
      </c>
      <c r="Q85962" t="s">
        <v>1108</v>
      </c>
      <c r="R85962" t="s">
        <v>32</v>
      </c>
      <c r="S85962" t="s">
        <v>149</v>
      </c>
    </row>
    <row r="85963" spans="1:19" hidden="1">
      <c r="A85963" t="s">
        <v>171940</v>
      </c>
      <c r="B85963" s="1">
        <v>32874</v>
      </c>
      <c r="C85963" t="s">
        <v>20</v>
      </c>
      <c r="D85963" t="s">
        <v>21</v>
      </c>
      <c r="F85963" t="s">
        <v>22</v>
      </c>
      <c r="H85963" t="s">
        <v>229</v>
      </c>
      <c r="I85963" t="s">
        <v>171853</v>
      </c>
      <c r="J85963" t="s">
        <v>96304</v>
      </c>
      <c r="K85963" t="s">
        <v>461</v>
      </c>
      <c r="L85963" t="s">
        <v>26</v>
      </c>
      <c r="M85963" t="s">
        <v>171854</v>
      </c>
      <c r="N85963" t="s">
        <v>115</v>
      </c>
      <c r="O85963" t="s">
        <v>171855</v>
      </c>
      <c r="P85963" t="s">
        <v>171856</v>
      </c>
      <c r="Q85963" t="s">
        <v>1108</v>
      </c>
      <c r="R85963" t="s">
        <v>32</v>
      </c>
      <c r="S85963" t="s">
        <v>149</v>
      </c>
    </row>
    <row r="85964" spans="1:19" hidden="1">
      <c r="A85964" t="s">
        <v>171941</v>
      </c>
      <c r="B85964" s="1">
        <v>32874</v>
      </c>
      <c r="C85964" t="s">
        <v>20</v>
      </c>
      <c r="D85964" t="s">
        <v>21</v>
      </c>
      <c r="F85964" t="s">
        <v>22</v>
      </c>
      <c r="H85964" t="s">
        <v>229</v>
      </c>
      <c r="I85964" t="s">
        <v>96321</v>
      </c>
      <c r="J85964" t="s">
        <v>96304</v>
      </c>
      <c r="K85964" t="s">
        <v>461</v>
      </c>
      <c r="L85964" t="s">
        <v>26</v>
      </c>
      <c r="M85964" t="s">
        <v>96322</v>
      </c>
      <c r="N85964" t="s">
        <v>115</v>
      </c>
      <c r="O85964" t="s">
        <v>96323</v>
      </c>
      <c r="P85964" t="s">
        <v>96324</v>
      </c>
      <c r="Q85964" t="s">
        <v>1108</v>
      </c>
      <c r="R85964" t="s">
        <v>32</v>
      </c>
      <c r="S85964" t="s">
        <v>149</v>
      </c>
    </row>
    <row r="85965" spans="1:19" hidden="1">
      <c r="A85965" t="s">
        <v>171942</v>
      </c>
      <c r="B85965" s="1">
        <v>41802</v>
      </c>
      <c r="C85965" t="s">
        <v>42</v>
      </c>
      <c r="D85965" t="s">
        <v>36</v>
      </c>
      <c r="F85965" t="s">
        <v>22</v>
      </c>
      <c r="H85965" t="s">
        <v>171943</v>
      </c>
      <c r="I85965" t="s">
        <v>324</v>
      </c>
      <c r="J85965" t="s">
        <v>26</v>
      </c>
      <c r="K85965" t="s">
        <v>26</v>
      </c>
      <c r="L85965" t="s">
        <v>26</v>
      </c>
      <c r="M85965" t="s">
        <v>33978</v>
      </c>
      <c r="N85965" t="s">
        <v>326</v>
      </c>
      <c r="Q85965" t="s">
        <v>31</v>
      </c>
      <c r="R85965" t="s">
        <v>32</v>
      </c>
      <c r="S85965" t="s">
        <v>149</v>
      </c>
    </row>
    <row r="85966" spans="1:19" hidden="1">
      <c r="A85966" t="s">
        <v>171944</v>
      </c>
      <c r="B85966" s="1">
        <v>39692</v>
      </c>
      <c r="C85966" t="s">
        <v>42</v>
      </c>
      <c r="D85966" t="s">
        <v>21</v>
      </c>
      <c r="F85966" t="s">
        <v>22</v>
      </c>
      <c r="H85966" t="s">
        <v>2758</v>
      </c>
      <c r="I85966" t="s">
        <v>55000</v>
      </c>
      <c r="J85966" t="s">
        <v>55001</v>
      </c>
      <c r="K85966" t="s">
        <v>3739</v>
      </c>
      <c r="L85966" t="s">
        <v>26</v>
      </c>
      <c r="M85966" t="s">
        <v>55002</v>
      </c>
      <c r="N85966" t="s">
        <v>154</v>
      </c>
      <c r="O85966" t="s">
        <v>55003</v>
      </c>
      <c r="P85966" t="s">
        <v>55004</v>
      </c>
      <c r="Q85966" t="s">
        <v>31</v>
      </c>
      <c r="R85966" t="s">
        <v>32</v>
      </c>
      <c r="S85966" t="s">
        <v>149</v>
      </c>
    </row>
    <row r="85967" spans="1:19" hidden="1">
      <c r="A85967" t="s">
        <v>171945</v>
      </c>
      <c r="B85967" s="1">
        <v>39752</v>
      </c>
      <c r="C85967" t="s">
        <v>42</v>
      </c>
      <c r="D85967" t="s">
        <v>21</v>
      </c>
      <c r="F85967" t="s">
        <v>22</v>
      </c>
      <c r="H85967" t="s">
        <v>3014</v>
      </c>
      <c r="I85967" t="s">
        <v>96367</v>
      </c>
      <c r="J85967" t="s">
        <v>96368</v>
      </c>
      <c r="K85967" t="s">
        <v>1937</v>
      </c>
      <c r="L85967" t="s">
        <v>26</v>
      </c>
      <c r="M85967" t="s">
        <v>96369</v>
      </c>
      <c r="N85967" t="s">
        <v>1937</v>
      </c>
      <c r="O85967" t="s">
        <v>96370</v>
      </c>
      <c r="P85967" t="s">
        <v>96371</v>
      </c>
      <c r="Q85967" t="s">
        <v>2353</v>
      </c>
      <c r="R85967" t="s">
        <v>32</v>
      </c>
      <c r="S85967" t="s">
        <v>908</v>
      </c>
    </row>
    <row r="85968" spans="1:19" hidden="1">
      <c r="A85968" t="s">
        <v>171946</v>
      </c>
      <c r="B85968" s="1">
        <v>39692</v>
      </c>
      <c r="C85968" t="s">
        <v>42</v>
      </c>
      <c r="D85968" t="s">
        <v>21</v>
      </c>
      <c r="F85968" t="s">
        <v>22</v>
      </c>
      <c r="H85968" t="s">
        <v>3014</v>
      </c>
      <c r="I85968" t="s">
        <v>55000</v>
      </c>
      <c r="J85968" t="s">
        <v>55001</v>
      </c>
      <c r="K85968" t="s">
        <v>3739</v>
      </c>
      <c r="L85968" t="s">
        <v>26</v>
      </c>
      <c r="M85968" t="s">
        <v>55002</v>
      </c>
      <c r="N85968" t="s">
        <v>154</v>
      </c>
      <c r="O85968" t="s">
        <v>55003</v>
      </c>
      <c r="P85968" t="s">
        <v>55004</v>
      </c>
      <c r="Q85968" t="s">
        <v>31</v>
      </c>
      <c r="R85968" t="s">
        <v>32</v>
      </c>
      <c r="S85968" t="s">
        <v>149</v>
      </c>
    </row>
    <row r="85969" spans="1:19" hidden="1">
      <c r="A85969" t="s">
        <v>171947</v>
      </c>
      <c r="B85969" s="1">
        <v>39692</v>
      </c>
      <c r="C85969" t="s">
        <v>42</v>
      </c>
      <c r="D85969" t="s">
        <v>21</v>
      </c>
      <c r="F85969" t="s">
        <v>22</v>
      </c>
      <c r="H85969" t="s">
        <v>7718</v>
      </c>
      <c r="I85969" t="s">
        <v>55000</v>
      </c>
      <c r="J85969" t="s">
        <v>55001</v>
      </c>
      <c r="K85969" t="s">
        <v>3739</v>
      </c>
      <c r="L85969" t="s">
        <v>26</v>
      </c>
      <c r="M85969" t="s">
        <v>55002</v>
      </c>
      <c r="N85969" t="s">
        <v>154</v>
      </c>
      <c r="O85969" t="s">
        <v>55003</v>
      </c>
      <c r="P85969" t="s">
        <v>55004</v>
      </c>
      <c r="Q85969" t="s">
        <v>31</v>
      </c>
      <c r="R85969" t="s">
        <v>32</v>
      </c>
      <c r="S85969" t="s">
        <v>149</v>
      </c>
    </row>
    <row r="85970" spans="1:19" hidden="1">
      <c r="A85970" t="s">
        <v>171948</v>
      </c>
      <c r="B85970" s="1">
        <v>29221</v>
      </c>
      <c r="C85970" t="s">
        <v>35</v>
      </c>
      <c r="D85970" t="s">
        <v>17180</v>
      </c>
      <c r="F85970" t="s">
        <v>22</v>
      </c>
      <c r="H85970" t="s">
        <v>171949</v>
      </c>
      <c r="I85970" t="s">
        <v>461</v>
      </c>
      <c r="J85970" t="s">
        <v>26</v>
      </c>
      <c r="K85970" t="s">
        <v>26</v>
      </c>
      <c r="L85970" t="s">
        <v>26</v>
      </c>
      <c r="M85970" t="s">
        <v>96346</v>
      </c>
      <c r="N85970" t="s">
        <v>115</v>
      </c>
      <c r="O85970" t="s">
        <v>96347</v>
      </c>
      <c r="P85970" t="s">
        <v>96348</v>
      </c>
      <c r="Q85970" t="s">
        <v>1108</v>
      </c>
      <c r="R85970" t="s">
        <v>32</v>
      </c>
      <c r="S85970" t="s">
        <v>149</v>
      </c>
    </row>
    <row r="85971" spans="1:19" hidden="1">
      <c r="A85971" t="s">
        <v>171950</v>
      </c>
      <c r="B85971" s="1">
        <v>39752</v>
      </c>
      <c r="C85971" t="s">
        <v>42</v>
      </c>
      <c r="D85971" t="s">
        <v>21</v>
      </c>
      <c r="F85971" t="s">
        <v>22</v>
      </c>
      <c r="H85971" t="s">
        <v>5466</v>
      </c>
      <c r="I85971" t="s">
        <v>96367</v>
      </c>
      <c r="J85971" t="s">
        <v>96368</v>
      </c>
      <c r="K85971" t="s">
        <v>1937</v>
      </c>
      <c r="L85971" t="s">
        <v>26</v>
      </c>
      <c r="M85971" t="s">
        <v>96369</v>
      </c>
      <c r="N85971" t="s">
        <v>1937</v>
      </c>
      <c r="O85971" t="s">
        <v>96370</v>
      </c>
      <c r="P85971" t="s">
        <v>96371</v>
      </c>
      <c r="Q85971" t="s">
        <v>2353</v>
      </c>
      <c r="R85971" t="s">
        <v>32</v>
      </c>
      <c r="S85971" t="s">
        <v>908</v>
      </c>
    </row>
    <row r="85972" spans="1:19" hidden="1">
      <c r="A85972" t="s">
        <v>171951</v>
      </c>
      <c r="B85972" s="1">
        <v>29221</v>
      </c>
      <c r="C85972" t="s">
        <v>35</v>
      </c>
      <c r="D85972" t="s">
        <v>21</v>
      </c>
      <c r="F85972" t="s">
        <v>22</v>
      </c>
      <c r="H85972" t="s">
        <v>171952</v>
      </c>
      <c r="I85972" t="s">
        <v>113</v>
      </c>
      <c r="J85972" t="s">
        <v>26</v>
      </c>
      <c r="K85972" t="s">
        <v>26</v>
      </c>
      <c r="L85972" t="s">
        <v>26</v>
      </c>
      <c r="M85972" t="s">
        <v>96417</v>
      </c>
      <c r="N85972" t="s">
        <v>115</v>
      </c>
      <c r="O85972" t="s">
        <v>96418</v>
      </c>
      <c r="P85972" t="s">
        <v>96419</v>
      </c>
      <c r="Q85972" t="s">
        <v>1108</v>
      </c>
      <c r="R85972" t="s">
        <v>32</v>
      </c>
      <c r="S85972" t="s">
        <v>149</v>
      </c>
    </row>
    <row r="85973" spans="1:19" hidden="1">
      <c r="A85973" t="s">
        <v>171953</v>
      </c>
      <c r="B85973" s="1">
        <v>37622</v>
      </c>
      <c r="C85973" t="s">
        <v>42</v>
      </c>
      <c r="D85973" t="s">
        <v>36</v>
      </c>
      <c r="F85973" t="s">
        <v>22</v>
      </c>
      <c r="H85973" t="s">
        <v>171954</v>
      </c>
      <c r="I85973" t="s">
        <v>461</v>
      </c>
      <c r="J85973" t="s">
        <v>26</v>
      </c>
      <c r="K85973" t="s">
        <v>26</v>
      </c>
      <c r="L85973" t="s">
        <v>26</v>
      </c>
      <c r="M85973" t="s">
        <v>55027</v>
      </c>
      <c r="N85973" t="s">
        <v>115</v>
      </c>
      <c r="Q85973" t="s">
        <v>1108</v>
      </c>
      <c r="R85973" t="s">
        <v>32</v>
      </c>
      <c r="S85973" t="s">
        <v>149</v>
      </c>
    </row>
    <row r="85974" spans="1:19" hidden="1">
      <c r="A85974" t="s">
        <v>171955</v>
      </c>
      <c r="B85974" s="1">
        <v>31716</v>
      </c>
      <c r="C85974" t="s">
        <v>35</v>
      </c>
      <c r="D85974" t="s">
        <v>21</v>
      </c>
      <c r="F85974" t="s">
        <v>22</v>
      </c>
      <c r="H85974" t="s">
        <v>171956</v>
      </c>
      <c r="I85974" t="s">
        <v>113</v>
      </c>
      <c r="J85974" t="s">
        <v>26</v>
      </c>
      <c r="K85974" t="s">
        <v>26</v>
      </c>
      <c r="L85974" t="s">
        <v>26</v>
      </c>
      <c r="M85974" t="s">
        <v>51807</v>
      </c>
      <c r="N85974" t="s">
        <v>115</v>
      </c>
      <c r="O85974" t="s">
        <v>96316</v>
      </c>
      <c r="P85974" t="s">
        <v>96317</v>
      </c>
      <c r="Q85974" t="s">
        <v>1108</v>
      </c>
      <c r="R85974" t="s">
        <v>32</v>
      </c>
      <c r="S85974" t="s">
        <v>149</v>
      </c>
    </row>
    <row r="85975" spans="1:19" hidden="1">
      <c r="A85975" t="s">
        <v>171957</v>
      </c>
      <c r="B85975" s="1">
        <v>32874</v>
      </c>
      <c r="C85975" t="s">
        <v>20</v>
      </c>
      <c r="D85975" t="s">
        <v>21</v>
      </c>
      <c r="F85975" t="s">
        <v>22</v>
      </c>
      <c r="H85975" t="s">
        <v>446</v>
      </c>
      <c r="I85975" t="s">
        <v>171848</v>
      </c>
      <c r="J85975" t="s">
        <v>96310</v>
      </c>
      <c r="K85975" t="s">
        <v>461</v>
      </c>
      <c r="L85975" t="s">
        <v>26</v>
      </c>
      <c r="M85975" t="s">
        <v>171849</v>
      </c>
      <c r="N85975" t="s">
        <v>115</v>
      </c>
      <c r="O85975" t="s">
        <v>171850</v>
      </c>
      <c r="P85975" t="s">
        <v>171851</v>
      </c>
      <c r="Q85975" t="s">
        <v>1108</v>
      </c>
      <c r="R85975" t="s">
        <v>32</v>
      </c>
      <c r="S85975" t="s">
        <v>149</v>
      </c>
    </row>
    <row r="85976" spans="1:19" hidden="1">
      <c r="A85976" t="s">
        <v>171958</v>
      </c>
      <c r="B85976" s="1">
        <v>34550</v>
      </c>
      <c r="C85976" t="s">
        <v>20</v>
      </c>
      <c r="D85976" t="s">
        <v>36</v>
      </c>
      <c r="F85976" t="s">
        <v>22</v>
      </c>
      <c r="H85976" t="s">
        <v>171959</v>
      </c>
      <c r="I85976" t="s">
        <v>113</v>
      </c>
      <c r="J85976" t="s">
        <v>26</v>
      </c>
      <c r="K85976" t="s">
        <v>26</v>
      </c>
      <c r="L85976" t="s">
        <v>26</v>
      </c>
      <c r="M85976" t="s">
        <v>96284</v>
      </c>
      <c r="N85976" t="s">
        <v>115</v>
      </c>
      <c r="Q85976" t="s">
        <v>1108</v>
      </c>
      <c r="R85976" t="s">
        <v>32</v>
      </c>
      <c r="S85976" t="s">
        <v>149</v>
      </c>
    </row>
    <row r="85977" spans="1:19" hidden="1">
      <c r="A85977" t="s">
        <v>171960</v>
      </c>
      <c r="B85977" s="1">
        <v>32874</v>
      </c>
      <c r="C85977" t="s">
        <v>20</v>
      </c>
      <c r="D85977" t="s">
        <v>21</v>
      </c>
      <c r="F85977" t="s">
        <v>22</v>
      </c>
      <c r="H85977" t="s">
        <v>446</v>
      </c>
      <c r="I85977" t="s">
        <v>96321</v>
      </c>
      <c r="J85977" t="s">
        <v>96304</v>
      </c>
      <c r="K85977" t="s">
        <v>461</v>
      </c>
      <c r="L85977" t="s">
        <v>26</v>
      </c>
      <c r="M85977" t="s">
        <v>96322</v>
      </c>
      <c r="N85977" t="s">
        <v>115</v>
      </c>
      <c r="O85977" t="s">
        <v>96323</v>
      </c>
      <c r="P85977" t="s">
        <v>96324</v>
      </c>
      <c r="Q85977" t="s">
        <v>1108</v>
      </c>
      <c r="R85977" t="s">
        <v>32</v>
      </c>
      <c r="S85977" t="s">
        <v>149</v>
      </c>
    </row>
    <row r="85978" spans="1:19" hidden="1">
      <c r="A85978" t="s">
        <v>171961</v>
      </c>
      <c r="B85978" s="1">
        <v>39752</v>
      </c>
      <c r="C85978" t="s">
        <v>42</v>
      </c>
      <c r="D85978" t="s">
        <v>21</v>
      </c>
      <c r="F85978" t="s">
        <v>22</v>
      </c>
      <c r="H85978" t="s">
        <v>294</v>
      </c>
      <c r="I85978" t="s">
        <v>96367</v>
      </c>
      <c r="J85978" t="s">
        <v>96368</v>
      </c>
      <c r="K85978" t="s">
        <v>1937</v>
      </c>
      <c r="L85978" t="s">
        <v>26</v>
      </c>
      <c r="M85978" t="s">
        <v>96369</v>
      </c>
      <c r="N85978" t="s">
        <v>1937</v>
      </c>
      <c r="O85978" t="s">
        <v>96370</v>
      </c>
      <c r="P85978" t="s">
        <v>96371</v>
      </c>
      <c r="Q85978" t="s">
        <v>2353</v>
      </c>
      <c r="R85978" t="s">
        <v>32</v>
      </c>
      <c r="S85978" t="s">
        <v>908</v>
      </c>
    </row>
    <row r="85979" spans="1:19" hidden="1">
      <c r="A85979" t="s">
        <v>171962</v>
      </c>
      <c r="B85979" s="1">
        <v>39692</v>
      </c>
      <c r="C85979" t="s">
        <v>42</v>
      </c>
      <c r="D85979" t="s">
        <v>21</v>
      </c>
      <c r="F85979" t="s">
        <v>22</v>
      </c>
      <c r="H85979" t="s">
        <v>294</v>
      </c>
      <c r="I85979" t="s">
        <v>55000</v>
      </c>
      <c r="J85979" t="s">
        <v>55001</v>
      </c>
      <c r="K85979" t="s">
        <v>3739</v>
      </c>
      <c r="L85979" t="s">
        <v>26</v>
      </c>
      <c r="M85979" t="s">
        <v>55002</v>
      </c>
      <c r="N85979" t="s">
        <v>154</v>
      </c>
      <c r="O85979" t="s">
        <v>55003</v>
      </c>
      <c r="P85979" t="s">
        <v>55004</v>
      </c>
      <c r="Q85979" t="s">
        <v>31</v>
      </c>
      <c r="R85979" t="s">
        <v>32</v>
      </c>
      <c r="S85979" t="s">
        <v>149</v>
      </c>
    </row>
    <row r="85980" spans="1:19" hidden="1">
      <c r="A85980" t="s">
        <v>171963</v>
      </c>
      <c r="B85980" s="1">
        <v>39752</v>
      </c>
      <c r="C85980" t="s">
        <v>42</v>
      </c>
      <c r="D85980" t="s">
        <v>21</v>
      </c>
      <c r="F85980" t="s">
        <v>22</v>
      </c>
      <c r="H85980" t="s">
        <v>510</v>
      </c>
      <c r="I85980" t="s">
        <v>96367</v>
      </c>
      <c r="J85980" t="s">
        <v>96368</v>
      </c>
      <c r="K85980" t="s">
        <v>1937</v>
      </c>
      <c r="L85980" t="s">
        <v>26</v>
      </c>
      <c r="M85980" t="s">
        <v>96369</v>
      </c>
      <c r="N85980" t="s">
        <v>1937</v>
      </c>
      <c r="O85980" t="s">
        <v>96370</v>
      </c>
      <c r="P85980" t="s">
        <v>96371</v>
      </c>
      <c r="Q85980" t="s">
        <v>2353</v>
      </c>
      <c r="R85980" t="s">
        <v>32</v>
      </c>
      <c r="S85980" t="s">
        <v>908</v>
      </c>
    </row>
    <row r="85981" spans="1:19" hidden="1">
      <c r="A85981" t="s">
        <v>171964</v>
      </c>
      <c r="B85981" s="1">
        <v>39692</v>
      </c>
      <c r="C85981" t="s">
        <v>42</v>
      </c>
      <c r="D85981" t="s">
        <v>21</v>
      </c>
      <c r="F85981" t="s">
        <v>22</v>
      </c>
      <c r="H85981" t="s">
        <v>510</v>
      </c>
      <c r="I85981" t="s">
        <v>55000</v>
      </c>
      <c r="J85981" t="s">
        <v>55001</v>
      </c>
      <c r="K85981" t="s">
        <v>3739</v>
      </c>
      <c r="L85981" t="s">
        <v>26</v>
      </c>
      <c r="M85981" t="s">
        <v>55002</v>
      </c>
      <c r="N85981" t="s">
        <v>154</v>
      </c>
      <c r="O85981" t="s">
        <v>55003</v>
      </c>
      <c r="P85981" t="s">
        <v>55004</v>
      </c>
      <c r="Q85981" t="s">
        <v>31</v>
      </c>
      <c r="R85981" t="s">
        <v>32</v>
      </c>
      <c r="S85981" t="s">
        <v>149</v>
      </c>
    </row>
    <row r="85982" spans="1:19" hidden="1">
      <c r="A85982" t="s">
        <v>171965</v>
      </c>
      <c r="B85982" s="1">
        <v>39752</v>
      </c>
      <c r="C85982" t="s">
        <v>42</v>
      </c>
      <c r="D85982" t="s">
        <v>21</v>
      </c>
      <c r="F85982" t="s">
        <v>22</v>
      </c>
      <c r="H85982" t="s">
        <v>2661</v>
      </c>
      <c r="I85982" t="s">
        <v>96367</v>
      </c>
      <c r="J85982" t="s">
        <v>96368</v>
      </c>
      <c r="K85982" t="s">
        <v>1937</v>
      </c>
      <c r="L85982" t="s">
        <v>26</v>
      </c>
      <c r="M85982" t="s">
        <v>96369</v>
      </c>
      <c r="N85982" t="s">
        <v>1937</v>
      </c>
      <c r="O85982" t="s">
        <v>96370</v>
      </c>
      <c r="P85982" t="s">
        <v>96371</v>
      </c>
      <c r="Q85982" t="s">
        <v>2353</v>
      </c>
      <c r="R85982" t="s">
        <v>32</v>
      </c>
      <c r="S85982" t="s">
        <v>908</v>
      </c>
    </row>
    <row r="85983" spans="1:19" hidden="1">
      <c r="A85983" t="s">
        <v>171966</v>
      </c>
      <c r="B85983" s="1">
        <v>39155</v>
      </c>
      <c r="C85983" t="s">
        <v>42</v>
      </c>
      <c r="D85983" t="s">
        <v>21</v>
      </c>
      <c r="F85983" t="s">
        <v>22</v>
      </c>
      <c r="H85983" t="s">
        <v>171967</v>
      </c>
      <c r="I85983" t="s">
        <v>3664</v>
      </c>
      <c r="J85983" t="s">
        <v>26</v>
      </c>
      <c r="K85983" t="s">
        <v>26</v>
      </c>
      <c r="L85983" t="s">
        <v>26</v>
      </c>
      <c r="M85983" t="s">
        <v>33993</v>
      </c>
      <c r="N85983" t="s">
        <v>1937</v>
      </c>
      <c r="O85983" t="s">
        <v>55009</v>
      </c>
      <c r="P85983" t="s">
        <v>55010</v>
      </c>
      <c r="Q85983" t="s">
        <v>31</v>
      </c>
      <c r="R85983" t="s">
        <v>32</v>
      </c>
      <c r="S85983" t="s">
        <v>149</v>
      </c>
    </row>
    <row r="85984" spans="1:19" hidden="1">
      <c r="A85984" t="s">
        <v>171968</v>
      </c>
      <c r="B85984" s="1">
        <v>39692</v>
      </c>
      <c r="C85984" t="s">
        <v>42</v>
      </c>
      <c r="D85984" t="s">
        <v>21</v>
      </c>
      <c r="F85984" t="s">
        <v>22</v>
      </c>
      <c r="H85984" t="s">
        <v>2661</v>
      </c>
      <c r="I85984" t="s">
        <v>55000</v>
      </c>
      <c r="J85984" t="s">
        <v>55001</v>
      </c>
      <c r="K85984" t="s">
        <v>3739</v>
      </c>
      <c r="L85984" t="s">
        <v>26</v>
      </c>
      <c r="M85984" t="s">
        <v>55002</v>
      </c>
      <c r="N85984" t="s">
        <v>154</v>
      </c>
      <c r="O85984" t="s">
        <v>55003</v>
      </c>
      <c r="P85984" t="s">
        <v>55004</v>
      </c>
      <c r="Q85984" t="s">
        <v>31</v>
      </c>
      <c r="R85984" t="s">
        <v>32</v>
      </c>
      <c r="S85984" t="s">
        <v>149</v>
      </c>
    </row>
    <row r="85985" spans="1:19" hidden="1">
      <c r="A85985" t="s">
        <v>171969</v>
      </c>
      <c r="B85985" s="1">
        <v>39752</v>
      </c>
      <c r="C85985" t="s">
        <v>42</v>
      </c>
      <c r="D85985" t="s">
        <v>21</v>
      </c>
      <c r="F85985" t="s">
        <v>22</v>
      </c>
      <c r="H85985" t="s">
        <v>12024</v>
      </c>
      <c r="I85985" t="s">
        <v>96367</v>
      </c>
      <c r="J85985" t="s">
        <v>96368</v>
      </c>
      <c r="K85985" t="s">
        <v>1937</v>
      </c>
      <c r="L85985" t="s">
        <v>26</v>
      </c>
      <c r="M85985" t="s">
        <v>96369</v>
      </c>
      <c r="N85985" t="s">
        <v>1937</v>
      </c>
      <c r="O85985" t="s">
        <v>96370</v>
      </c>
      <c r="P85985" t="s">
        <v>96371</v>
      </c>
      <c r="Q85985" t="s">
        <v>2353</v>
      </c>
      <c r="R85985" t="s">
        <v>32</v>
      </c>
      <c r="S85985" t="s">
        <v>908</v>
      </c>
    </row>
    <row r="85986" spans="1:19" hidden="1">
      <c r="A85986" t="s">
        <v>171970</v>
      </c>
      <c r="B85986" s="1">
        <v>39752</v>
      </c>
      <c r="C85986" t="s">
        <v>42</v>
      </c>
      <c r="D85986" t="s">
        <v>21</v>
      </c>
      <c r="F85986" t="s">
        <v>22</v>
      </c>
      <c r="H85986" t="s">
        <v>6801</v>
      </c>
      <c r="I85986" t="s">
        <v>96367</v>
      </c>
      <c r="J85986" t="s">
        <v>96368</v>
      </c>
      <c r="K85986" t="s">
        <v>1937</v>
      </c>
      <c r="L85986" t="s">
        <v>26</v>
      </c>
      <c r="M85986" t="s">
        <v>96369</v>
      </c>
      <c r="N85986" t="s">
        <v>1937</v>
      </c>
      <c r="O85986" t="s">
        <v>96370</v>
      </c>
      <c r="P85986" t="s">
        <v>96371</v>
      </c>
      <c r="Q85986" t="s">
        <v>2353</v>
      </c>
      <c r="R85986" t="s">
        <v>32</v>
      </c>
      <c r="S85986" t="s">
        <v>908</v>
      </c>
    </row>
    <row r="85987" spans="1:19" hidden="1">
      <c r="A85987" t="s">
        <v>171971</v>
      </c>
      <c r="B85987" s="1">
        <v>41760</v>
      </c>
      <c r="C85987" t="s">
        <v>42</v>
      </c>
      <c r="D85987" t="s">
        <v>36</v>
      </c>
      <c r="F85987" t="s">
        <v>22</v>
      </c>
      <c r="H85987" t="s">
        <v>171972</v>
      </c>
      <c r="I85987" t="s">
        <v>324</v>
      </c>
      <c r="J85987" t="s">
        <v>26</v>
      </c>
      <c r="K85987" t="s">
        <v>26</v>
      </c>
      <c r="L85987" t="s">
        <v>26</v>
      </c>
      <c r="M85987" t="s">
        <v>33978</v>
      </c>
      <c r="N85987" t="s">
        <v>326</v>
      </c>
      <c r="Q85987" t="s">
        <v>1108</v>
      </c>
      <c r="R85987" t="s">
        <v>32</v>
      </c>
      <c r="S85987" t="s">
        <v>149</v>
      </c>
    </row>
    <row r="85988" spans="1:19" hidden="1">
      <c r="A85988" t="s">
        <v>171973</v>
      </c>
      <c r="B85988" s="1">
        <v>39752</v>
      </c>
      <c r="C85988" t="s">
        <v>42</v>
      </c>
      <c r="D85988" t="s">
        <v>21</v>
      </c>
      <c r="F85988" t="s">
        <v>22</v>
      </c>
      <c r="H85988" t="s">
        <v>12035</v>
      </c>
      <c r="I85988" t="s">
        <v>96367</v>
      </c>
      <c r="J85988" t="s">
        <v>96368</v>
      </c>
      <c r="K85988" t="s">
        <v>1937</v>
      </c>
      <c r="L85988" t="s">
        <v>26</v>
      </c>
      <c r="M85988" t="s">
        <v>96369</v>
      </c>
      <c r="N85988" t="s">
        <v>1937</v>
      </c>
      <c r="O85988" t="s">
        <v>96370</v>
      </c>
      <c r="P85988" t="s">
        <v>96371</v>
      </c>
      <c r="Q85988" t="s">
        <v>2353</v>
      </c>
      <c r="R85988" t="s">
        <v>32</v>
      </c>
      <c r="S85988" t="s">
        <v>908</v>
      </c>
    </row>
    <row r="85989" spans="1:19" hidden="1">
      <c r="A85989" t="s">
        <v>171974</v>
      </c>
      <c r="B85989" s="1">
        <v>39050</v>
      </c>
      <c r="C85989" t="s">
        <v>42</v>
      </c>
      <c r="D85989" t="s">
        <v>21</v>
      </c>
      <c r="F85989" t="s">
        <v>22</v>
      </c>
      <c r="H85989" t="s">
        <v>171975</v>
      </c>
      <c r="I85989" t="s">
        <v>3664</v>
      </c>
      <c r="J85989" t="s">
        <v>26</v>
      </c>
      <c r="K85989" t="s">
        <v>26</v>
      </c>
      <c r="L85989" t="s">
        <v>26</v>
      </c>
      <c r="M85989" t="s">
        <v>8801</v>
      </c>
      <c r="N85989" t="s">
        <v>1937</v>
      </c>
      <c r="O85989" t="s">
        <v>33985</v>
      </c>
      <c r="P85989" t="s">
        <v>33986</v>
      </c>
      <c r="Q85989" t="s">
        <v>31</v>
      </c>
      <c r="R85989" t="s">
        <v>32</v>
      </c>
      <c r="S85989" t="s">
        <v>149</v>
      </c>
    </row>
    <row r="85990" spans="1:19" hidden="1">
      <c r="A85990" t="s">
        <v>171976</v>
      </c>
      <c r="B85990" s="1">
        <v>39752</v>
      </c>
      <c r="C85990" t="s">
        <v>42</v>
      </c>
      <c r="D85990" t="s">
        <v>21</v>
      </c>
      <c r="F85990" t="s">
        <v>22</v>
      </c>
      <c r="H85990" t="s">
        <v>2708</v>
      </c>
      <c r="I85990" t="s">
        <v>96367</v>
      </c>
      <c r="J85990" t="s">
        <v>96368</v>
      </c>
      <c r="K85990" t="s">
        <v>1937</v>
      </c>
      <c r="L85990" t="s">
        <v>26</v>
      </c>
      <c r="M85990" t="s">
        <v>96369</v>
      </c>
      <c r="N85990" t="s">
        <v>1937</v>
      </c>
      <c r="O85990" t="s">
        <v>96370</v>
      </c>
      <c r="P85990" t="s">
        <v>96371</v>
      </c>
      <c r="Q85990" t="s">
        <v>2353</v>
      </c>
      <c r="R85990" t="s">
        <v>32</v>
      </c>
      <c r="S85990" t="s">
        <v>908</v>
      </c>
    </row>
    <row r="85991" spans="1:19" hidden="1">
      <c r="A85991" t="s">
        <v>171977</v>
      </c>
      <c r="B85991" s="1">
        <v>41760</v>
      </c>
      <c r="C85991" t="s">
        <v>42</v>
      </c>
      <c r="D85991" t="s">
        <v>36</v>
      </c>
      <c r="F85991" t="s">
        <v>22</v>
      </c>
      <c r="H85991" t="s">
        <v>171978</v>
      </c>
      <c r="I85991" t="s">
        <v>324</v>
      </c>
      <c r="J85991" t="s">
        <v>26</v>
      </c>
      <c r="K85991" t="s">
        <v>26</v>
      </c>
      <c r="L85991" t="s">
        <v>26</v>
      </c>
      <c r="M85991" t="s">
        <v>33978</v>
      </c>
      <c r="N85991" t="s">
        <v>326</v>
      </c>
      <c r="Q85991" t="s">
        <v>1108</v>
      </c>
      <c r="R85991" t="s">
        <v>32</v>
      </c>
      <c r="S85991" t="s">
        <v>149</v>
      </c>
    </row>
    <row r="85992" spans="1:19" hidden="1">
      <c r="A85992" t="s">
        <v>171979</v>
      </c>
      <c r="B85992" s="1">
        <v>39752</v>
      </c>
      <c r="C85992" t="s">
        <v>42</v>
      </c>
      <c r="D85992" t="s">
        <v>21</v>
      </c>
      <c r="F85992" t="s">
        <v>22</v>
      </c>
      <c r="H85992" t="s">
        <v>2633</v>
      </c>
      <c r="I85992" t="s">
        <v>96367</v>
      </c>
      <c r="J85992" t="s">
        <v>96368</v>
      </c>
      <c r="K85992" t="s">
        <v>1937</v>
      </c>
      <c r="L85992" t="s">
        <v>26</v>
      </c>
      <c r="M85992" t="s">
        <v>96369</v>
      </c>
      <c r="N85992" t="s">
        <v>1937</v>
      </c>
      <c r="O85992" t="s">
        <v>96370</v>
      </c>
      <c r="P85992" t="s">
        <v>96371</v>
      </c>
      <c r="Q85992" t="s">
        <v>2353</v>
      </c>
      <c r="R85992" t="s">
        <v>32</v>
      </c>
      <c r="S85992" t="s">
        <v>908</v>
      </c>
    </row>
    <row r="85993" spans="1:19" hidden="1">
      <c r="A85993" t="s">
        <v>171980</v>
      </c>
      <c r="B85993" s="1">
        <v>39752</v>
      </c>
      <c r="C85993" t="s">
        <v>42</v>
      </c>
      <c r="D85993" t="s">
        <v>21</v>
      </c>
      <c r="F85993" t="s">
        <v>22</v>
      </c>
      <c r="H85993" t="s">
        <v>8448</v>
      </c>
      <c r="I85993" t="s">
        <v>96367</v>
      </c>
      <c r="J85993" t="s">
        <v>96368</v>
      </c>
      <c r="K85993" t="s">
        <v>1937</v>
      </c>
      <c r="L85993" t="s">
        <v>26</v>
      </c>
      <c r="M85993" t="s">
        <v>96369</v>
      </c>
      <c r="N85993" t="s">
        <v>1937</v>
      </c>
      <c r="O85993" t="s">
        <v>96370</v>
      </c>
      <c r="P85993" t="s">
        <v>96371</v>
      </c>
      <c r="Q85993" t="s">
        <v>2353</v>
      </c>
      <c r="R85993" t="s">
        <v>32</v>
      </c>
      <c r="S85993" t="s">
        <v>908</v>
      </c>
    </row>
    <row r="85994" spans="1:19" hidden="1">
      <c r="A85994" t="s">
        <v>171981</v>
      </c>
      <c r="B85994" s="1">
        <v>39155</v>
      </c>
      <c r="C85994" t="s">
        <v>42</v>
      </c>
      <c r="D85994" t="s">
        <v>21</v>
      </c>
      <c r="F85994" t="s">
        <v>22</v>
      </c>
      <c r="H85994" t="s">
        <v>171982</v>
      </c>
      <c r="I85994" t="s">
        <v>3664</v>
      </c>
      <c r="J85994" t="s">
        <v>26</v>
      </c>
      <c r="K85994" t="s">
        <v>26</v>
      </c>
      <c r="L85994" t="s">
        <v>26</v>
      </c>
      <c r="M85994" t="s">
        <v>33993</v>
      </c>
      <c r="N85994" t="s">
        <v>1937</v>
      </c>
      <c r="O85994" t="s">
        <v>55009</v>
      </c>
      <c r="P85994" t="s">
        <v>55010</v>
      </c>
      <c r="Q85994" t="s">
        <v>31</v>
      </c>
      <c r="R85994" t="s">
        <v>32</v>
      </c>
      <c r="S85994" t="s">
        <v>149</v>
      </c>
    </row>
    <row r="85995" spans="1:19" hidden="1">
      <c r="A85995" t="s">
        <v>171983</v>
      </c>
      <c r="B85995" s="1">
        <v>39752</v>
      </c>
      <c r="C85995" t="s">
        <v>42</v>
      </c>
      <c r="D85995" t="s">
        <v>21</v>
      </c>
      <c r="F85995" t="s">
        <v>22</v>
      </c>
      <c r="H85995" t="s">
        <v>5889</v>
      </c>
      <c r="I85995" t="s">
        <v>96367</v>
      </c>
      <c r="J85995" t="s">
        <v>96368</v>
      </c>
      <c r="K85995" t="s">
        <v>1937</v>
      </c>
      <c r="L85995" t="s">
        <v>26</v>
      </c>
      <c r="M85995" t="s">
        <v>96369</v>
      </c>
      <c r="N85995" t="s">
        <v>1937</v>
      </c>
      <c r="O85995" t="s">
        <v>96370</v>
      </c>
      <c r="P85995" t="s">
        <v>96371</v>
      </c>
      <c r="Q85995" t="s">
        <v>2353</v>
      </c>
      <c r="R85995" t="s">
        <v>32</v>
      </c>
      <c r="S85995" t="s">
        <v>908</v>
      </c>
    </row>
    <row r="85996" spans="1:19" hidden="1">
      <c r="A85996" t="s">
        <v>171984</v>
      </c>
      <c r="B85996" s="1">
        <v>39050</v>
      </c>
      <c r="C85996" t="s">
        <v>42</v>
      </c>
      <c r="D85996" t="s">
        <v>21</v>
      </c>
      <c r="F85996" t="s">
        <v>22</v>
      </c>
      <c r="H85996" t="s">
        <v>171985</v>
      </c>
      <c r="I85996" t="s">
        <v>3664</v>
      </c>
      <c r="J85996" t="s">
        <v>26</v>
      </c>
      <c r="K85996" t="s">
        <v>26</v>
      </c>
      <c r="L85996" t="s">
        <v>26</v>
      </c>
      <c r="M85996" t="s">
        <v>8801</v>
      </c>
      <c r="N85996" t="s">
        <v>1937</v>
      </c>
      <c r="O85996" t="s">
        <v>33985</v>
      </c>
      <c r="P85996" t="s">
        <v>33986</v>
      </c>
      <c r="Q85996" t="s">
        <v>31</v>
      </c>
      <c r="R85996" t="s">
        <v>32</v>
      </c>
      <c r="S85996" t="s">
        <v>149</v>
      </c>
    </row>
    <row r="85997" spans="1:19" hidden="1">
      <c r="A85997" t="s">
        <v>171986</v>
      </c>
      <c r="B85997" s="1">
        <v>29221</v>
      </c>
      <c r="C85997" t="s">
        <v>35</v>
      </c>
      <c r="D85997" t="s">
        <v>21</v>
      </c>
      <c r="F85997" t="s">
        <v>22</v>
      </c>
      <c r="H85997" t="s">
        <v>171987</v>
      </c>
      <c r="I85997" t="s">
        <v>113</v>
      </c>
      <c r="J85997" t="s">
        <v>26</v>
      </c>
      <c r="K85997" t="s">
        <v>26</v>
      </c>
      <c r="L85997" t="s">
        <v>26</v>
      </c>
      <c r="M85997" t="s">
        <v>51807</v>
      </c>
      <c r="N85997" t="s">
        <v>115</v>
      </c>
      <c r="O85997" t="s">
        <v>96316</v>
      </c>
      <c r="P85997" t="s">
        <v>96317</v>
      </c>
      <c r="Q85997" t="s">
        <v>1108</v>
      </c>
      <c r="R85997" t="s">
        <v>32</v>
      </c>
      <c r="S85997" t="s">
        <v>149</v>
      </c>
    </row>
    <row r="85998" spans="1:19" hidden="1">
      <c r="A85998" t="s">
        <v>171988</v>
      </c>
      <c r="B85998" s="1">
        <v>29221</v>
      </c>
      <c r="C85998" t="s">
        <v>35</v>
      </c>
      <c r="D85998" t="s">
        <v>21</v>
      </c>
      <c r="F85998" t="s">
        <v>22</v>
      </c>
      <c r="H85998" t="s">
        <v>119</v>
      </c>
      <c r="I85998" t="s">
        <v>171848</v>
      </c>
      <c r="J85998" t="s">
        <v>96310</v>
      </c>
      <c r="K85998" t="s">
        <v>461</v>
      </c>
      <c r="L85998" t="s">
        <v>26</v>
      </c>
      <c r="M85998" t="s">
        <v>171849</v>
      </c>
      <c r="N85998" t="s">
        <v>115</v>
      </c>
      <c r="O85998" t="s">
        <v>171850</v>
      </c>
      <c r="P85998" t="s">
        <v>171851</v>
      </c>
      <c r="Q85998" t="s">
        <v>1108</v>
      </c>
      <c r="R85998" t="s">
        <v>32</v>
      </c>
      <c r="S85998" t="s">
        <v>149</v>
      </c>
    </row>
    <row r="85999" spans="1:19" hidden="1">
      <c r="A85999" t="s">
        <v>171989</v>
      </c>
      <c r="B85999" s="1">
        <v>29221</v>
      </c>
      <c r="C85999" t="s">
        <v>35</v>
      </c>
      <c r="D85999" t="s">
        <v>21</v>
      </c>
      <c r="F85999" t="s">
        <v>22</v>
      </c>
      <c r="H85999" t="s">
        <v>119</v>
      </c>
      <c r="I85999" t="s">
        <v>96321</v>
      </c>
      <c r="J85999" t="s">
        <v>96304</v>
      </c>
      <c r="K85999" t="s">
        <v>461</v>
      </c>
      <c r="L85999" t="s">
        <v>26</v>
      </c>
      <c r="M85999" t="s">
        <v>96322</v>
      </c>
      <c r="N85999" t="s">
        <v>115</v>
      </c>
      <c r="O85999" t="s">
        <v>96323</v>
      </c>
      <c r="P85999" t="s">
        <v>96324</v>
      </c>
      <c r="Q85999" t="s">
        <v>1108</v>
      </c>
      <c r="R85999" t="s">
        <v>32</v>
      </c>
      <c r="S85999" t="s">
        <v>149</v>
      </c>
    </row>
    <row r="86000" spans="1:19" hidden="1">
      <c r="A86000" t="s">
        <v>171990</v>
      </c>
      <c r="B86000" s="1">
        <v>31896</v>
      </c>
      <c r="C86000" t="s">
        <v>35</v>
      </c>
      <c r="D86000" t="s">
        <v>36</v>
      </c>
      <c r="F86000" t="s">
        <v>22</v>
      </c>
      <c r="H86000" t="s">
        <v>171991</v>
      </c>
      <c r="I86000" t="s">
        <v>9311</v>
      </c>
      <c r="J86000" t="s">
        <v>26</v>
      </c>
      <c r="K86000" t="s">
        <v>26</v>
      </c>
      <c r="L86000" t="s">
        <v>26</v>
      </c>
      <c r="M86000" t="s">
        <v>96402</v>
      </c>
      <c r="N86000" t="s">
        <v>115</v>
      </c>
      <c r="Q86000" t="s">
        <v>1108</v>
      </c>
      <c r="R86000" t="s">
        <v>32</v>
      </c>
      <c r="S86000" t="s">
        <v>149</v>
      </c>
    </row>
    <row r="86001" spans="1:19" hidden="1">
      <c r="A86001" t="s">
        <v>171992</v>
      </c>
      <c r="B86001" s="1">
        <v>39752</v>
      </c>
      <c r="C86001" t="s">
        <v>42</v>
      </c>
      <c r="D86001" t="s">
        <v>21</v>
      </c>
      <c r="F86001" t="s">
        <v>22</v>
      </c>
      <c r="H86001" t="s">
        <v>15478</v>
      </c>
      <c r="I86001" t="s">
        <v>96367</v>
      </c>
      <c r="J86001" t="s">
        <v>96368</v>
      </c>
      <c r="K86001" t="s">
        <v>1937</v>
      </c>
      <c r="L86001" t="s">
        <v>26</v>
      </c>
      <c r="M86001" t="s">
        <v>96369</v>
      </c>
      <c r="N86001" t="s">
        <v>1937</v>
      </c>
      <c r="O86001" t="s">
        <v>96370</v>
      </c>
      <c r="P86001" t="s">
        <v>96371</v>
      </c>
      <c r="Q86001" t="s">
        <v>2353</v>
      </c>
      <c r="R86001" t="s">
        <v>32</v>
      </c>
      <c r="S86001" t="s">
        <v>908</v>
      </c>
    </row>
    <row r="86002" spans="1:19" hidden="1">
      <c r="A86002" t="s">
        <v>171993</v>
      </c>
      <c r="B86002" s="1">
        <v>41760</v>
      </c>
      <c r="C86002" t="s">
        <v>42</v>
      </c>
      <c r="D86002" t="s">
        <v>36</v>
      </c>
      <c r="F86002" t="s">
        <v>22</v>
      </c>
      <c r="H86002" t="s">
        <v>171994</v>
      </c>
      <c r="I86002" t="s">
        <v>324</v>
      </c>
      <c r="J86002" t="s">
        <v>26</v>
      </c>
      <c r="K86002" t="s">
        <v>26</v>
      </c>
      <c r="L86002" t="s">
        <v>26</v>
      </c>
      <c r="M86002" t="s">
        <v>33978</v>
      </c>
      <c r="N86002" t="s">
        <v>326</v>
      </c>
      <c r="Q86002" t="s">
        <v>1108</v>
      </c>
      <c r="R86002" t="s">
        <v>32</v>
      </c>
      <c r="S86002" t="s">
        <v>149</v>
      </c>
    </row>
    <row r="86003" spans="1:19" hidden="1">
      <c r="A86003" t="s">
        <v>171995</v>
      </c>
      <c r="B86003" s="1">
        <v>39752</v>
      </c>
      <c r="C86003" t="s">
        <v>42</v>
      </c>
      <c r="D86003" t="s">
        <v>21</v>
      </c>
      <c r="F86003" t="s">
        <v>22</v>
      </c>
      <c r="H86003" t="s">
        <v>6877</v>
      </c>
      <c r="I86003" t="s">
        <v>96367</v>
      </c>
      <c r="J86003" t="s">
        <v>96368</v>
      </c>
      <c r="K86003" t="s">
        <v>1937</v>
      </c>
      <c r="L86003" t="s">
        <v>26</v>
      </c>
      <c r="M86003" t="s">
        <v>96369</v>
      </c>
      <c r="N86003" t="s">
        <v>1937</v>
      </c>
      <c r="O86003" t="s">
        <v>96370</v>
      </c>
      <c r="P86003" t="s">
        <v>96371</v>
      </c>
      <c r="Q86003" t="s">
        <v>2353</v>
      </c>
      <c r="R86003" t="s">
        <v>32</v>
      </c>
      <c r="S86003" t="s">
        <v>908</v>
      </c>
    </row>
    <row r="86004" spans="1:19" hidden="1">
      <c r="A86004" t="s">
        <v>171996</v>
      </c>
      <c r="B86004" s="1">
        <v>39752</v>
      </c>
      <c r="C86004" t="s">
        <v>42</v>
      </c>
      <c r="D86004" t="s">
        <v>21</v>
      </c>
      <c r="F86004" t="s">
        <v>22</v>
      </c>
      <c r="H86004" t="s">
        <v>13098</v>
      </c>
      <c r="I86004" t="s">
        <v>96367</v>
      </c>
      <c r="J86004" t="s">
        <v>96368</v>
      </c>
      <c r="K86004" t="s">
        <v>1937</v>
      </c>
      <c r="L86004" t="s">
        <v>26</v>
      </c>
      <c r="M86004" t="s">
        <v>96369</v>
      </c>
      <c r="N86004" t="s">
        <v>1937</v>
      </c>
      <c r="O86004" t="s">
        <v>96370</v>
      </c>
      <c r="P86004" t="s">
        <v>96371</v>
      </c>
      <c r="Q86004" t="s">
        <v>2353</v>
      </c>
      <c r="R86004" t="s">
        <v>32</v>
      </c>
      <c r="S86004" t="s">
        <v>908</v>
      </c>
    </row>
    <row r="86005" spans="1:19" hidden="1">
      <c r="A86005" t="s">
        <v>171997</v>
      </c>
      <c r="B86005" s="1">
        <v>39692</v>
      </c>
      <c r="C86005" t="s">
        <v>42</v>
      </c>
      <c r="D86005" t="s">
        <v>21</v>
      </c>
      <c r="F86005" t="s">
        <v>22</v>
      </c>
      <c r="H86005" t="s">
        <v>13098</v>
      </c>
      <c r="I86005" t="s">
        <v>55000</v>
      </c>
      <c r="J86005" t="s">
        <v>55001</v>
      </c>
      <c r="K86005" t="s">
        <v>3739</v>
      </c>
      <c r="L86005" t="s">
        <v>26</v>
      </c>
      <c r="M86005" t="s">
        <v>55002</v>
      </c>
      <c r="N86005" t="s">
        <v>154</v>
      </c>
      <c r="O86005" t="s">
        <v>55016</v>
      </c>
      <c r="P86005" t="s">
        <v>55017</v>
      </c>
      <c r="Q86005" t="s">
        <v>31</v>
      </c>
      <c r="R86005" t="s">
        <v>32</v>
      </c>
      <c r="S86005" t="s">
        <v>149</v>
      </c>
    </row>
    <row r="86006" spans="1:19" hidden="1">
      <c r="A86006" t="s">
        <v>171998</v>
      </c>
      <c r="B86006" s="1">
        <v>39752</v>
      </c>
      <c r="C86006" t="s">
        <v>42</v>
      </c>
      <c r="D86006" t="s">
        <v>21</v>
      </c>
      <c r="F86006" t="s">
        <v>22</v>
      </c>
      <c r="H86006" t="s">
        <v>25180</v>
      </c>
      <c r="I86006" t="s">
        <v>96367</v>
      </c>
      <c r="J86006" t="s">
        <v>96368</v>
      </c>
      <c r="K86006" t="s">
        <v>1937</v>
      </c>
      <c r="L86006" t="s">
        <v>26</v>
      </c>
      <c r="M86006" t="s">
        <v>96369</v>
      </c>
      <c r="N86006" t="s">
        <v>1937</v>
      </c>
      <c r="O86006" t="s">
        <v>96370</v>
      </c>
      <c r="P86006" t="s">
        <v>96371</v>
      </c>
      <c r="Q86006" t="s">
        <v>2353</v>
      </c>
      <c r="R86006" t="s">
        <v>32</v>
      </c>
      <c r="S86006" t="s">
        <v>908</v>
      </c>
    </row>
    <row r="86007" spans="1:19" hidden="1">
      <c r="A86007" t="s">
        <v>171999</v>
      </c>
      <c r="B86007" s="1">
        <v>39050</v>
      </c>
      <c r="C86007" t="s">
        <v>42</v>
      </c>
      <c r="D86007" t="s">
        <v>21</v>
      </c>
      <c r="F86007" t="s">
        <v>22</v>
      </c>
      <c r="H86007" t="s">
        <v>172000</v>
      </c>
      <c r="I86007" t="s">
        <v>3664</v>
      </c>
      <c r="J86007" t="s">
        <v>26</v>
      </c>
      <c r="K86007" t="s">
        <v>26</v>
      </c>
      <c r="L86007" t="s">
        <v>26</v>
      </c>
      <c r="M86007" t="s">
        <v>8801</v>
      </c>
      <c r="N86007" t="s">
        <v>1937</v>
      </c>
      <c r="O86007" t="s">
        <v>33985</v>
      </c>
      <c r="P86007" t="s">
        <v>33986</v>
      </c>
      <c r="Q86007" t="s">
        <v>31</v>
      </c>
      <c r="R86007" t="s">
        <v>32</v>
      </c>
      <c r="S86007" t="s">
        <v>149</v>
      </c>
    </row>
    <row r="86008" spans="1:19" hidden="1">
      <c r="A86008" t="s">
        <v>172001</v>
      </c>
      <c r="B86008" s="1">
        <v>39692</v>
      </c>
      <c r="C86008" t="s">
        <v>42</v>
      </c>
      <c r="D86008" t="s">
        <v>21</v>
      </c>
      <c r="F86008" t="s">
        <v>22</v>
      </c>
      <c r="H86008" t="s">
        <v>25180</v>
      </c>
      <c r="I86008" t="s">
        <v>55000</v>
      </c>
      <c r="J86008" t="s">
        <v>55001</v>
      </c>
      <c r="K86008" t="s">
        <v>3739</v>
      </c>
      <c r="L86008" t="s">
        <v>26</v>
      </c>
      <c r="M86008" t="s">
        <v>55002</v>
      </c>
      <c r="N86008" t="s">
        <v>154</v>
      </c>
      <c r="O86008" t="s">
        <v>55016</v>
      </c>
      <c r="P86008" t="s">
        <v>55017</v>
      </c>
      <c r="Q86008" t="s">
        <v>31</v>
      </c>
      <c r="R86008" t="s">
        <v>32</v>
      </c>
      <c r="S86008" t="s">
        <v>149</v>
      </c>
    </row>
    <row r="86009" spans="1:19" hidden="1">
      <c r="A86009" t="s">
        <v>172002</v>
      </c>
      <c r="B86009" s="1">
        <v>39752</v>
      </c>
      <c r="C86009" t="s">
        <v>42</v>
      </c>
      <c r="D86009" t="s">
        <v>21</v>
      </c>
      <c r="F86009" t="s">
        <v>22</v>
      </c>
      <c r="H86009" t="s">
        <v>7813</v>
      </c>
      <c r="I86009" t="s">
        <v>96367</v>
      </c>
      <c r="J86009" t="s">
        <v>96368</v>
      </c>
      <c r="K86009" t="s">
        <v>1937</v>
      </c>
      <c r="L86009" t="s">
        <v>26</v>
      </c>
      <c r="M86009" t="s">
        <v>96369</v>
      </c>
      <c r="N86009" t="s">
        <v>1937</v>
      </c>
      <c r="O86009" t="s">
        <v>96370</v>
      </c>
      <c r="P86009" t="s">
        <v>96371</v>
      </c>
      <c r="Q86009" t="s">
        <v>2353</v>
      </c>
      <c r="R86009" t="s">
        <v>32</v>
      </c>
      <c r="S86009" t="s">
        <v>908</v>
      </c>
    </row>
    <row r="86010" spans="1:19" hidden="1">
      <c r="A86010" t="s">
        <v>172003</v>
      </c>
      <c r="B86010" s="1">
        <v>39692</v>
      </c>
      <c r="C86010" t="s">
        <v>42</v>
      </c>
      <c r="D86010" t="s">
        <v>21</v>
      </c>
      <c r="F86010" t="s">
        <v>22</v>
      </c>
      <c r="H86010" t="s">
        <v>7813</v>
      </c>
      <c r="I86010" t="s">
        <v>55000</v>
      </c>
      <c r="J86010" t="s">
        <v>55001</v>
      </c>
      <c r="K86010" t="s">
        <v>3739</v>
      </c>
      <c r="L86010" t="s">
        <v>26</v>
      </c>
      <c r="M86010" t="s">
        <v>55002</v>
      </c>
      <c r="N86010" t="s">
        <v>154</v>
      </c>
      <c r="O86010" t="s">
        <v>55016</v>
      </c>
      <c r="P86010" t="s">
        <v>55017</v>
      </c>
      <c r="Q86010" t="s">
        <v>31</v>
      </c>
      <c r="R86010" t="s">
        <v>32</v>
      </c>
      <c r="S86010" t="s">
        <v>149</v>
      </c>
    </row>
    <row r="86011" spans="1:19" hidden="1">
      <c r="A86011" t="s">
        <v>172004</v>
      </c>
      <c r="B86011" s="1">
        <v>41711</v>
      </c>
      <c r="C86011" t="s">
        <v>42</v>
      </c>
      <c r="D86011" t="s">
        <v>36</v>
      </c>
      <c r="F86011" t="s">
        <v>22</v>
      </c>
      <c r="H86011" t="s">
        <v>172005</v>
      </c>
      <c r="I86011" t="s">
        <v>324</v>
      </c>
      <c r="J86011" t="s">
        <v>26</v>
      </c>
      <c r="K86011" t="s">
        <v>26</v>
      </c>
      <c r="L86011" t="s">
        <v>26</v>
      </c>
      <c r="M86011" t="s">
        <v>8757</v>
      </c>
      <c r="N86011" t="s">
        <v>326</v>
      </c>
      <c r="Q86011" t="s">
        <v>1108</v>
      </c>
      <c r="R86011" t="s">
        <v>32</v>
      </c>
      <c r="S86011" t="s">
        <v>149</v>
      </c>
    </row>
    <row r="86012" spans="1:19" hidden="1">
      <c r="A86012" t="s">
        <v>172006</v>
      </c>
      <c r="B86012" s="1">
        <v>39752</v>
      </c>
      <c r="C86012" t="s">
        <v>42</v>
      </c>
      <c r="D86012" t="s">
        <v>21</v>
      </c>
      <c r="F86012" t="s">
        <v>22</v>
      </c>
      <c r="H86012" t="s">
        <v>12725</v>
      </c>
      <c r="I86012" t="s">
        <v>96367</v>
      </c>
      <c r="J86012" t="s">
        <v>96368</v>
      </c>
      <c r="K86012" t="s">
        <v>1937</v>
      </c>
      <c r="L86012" t="s">
        <v>26</v>
      </c>
      <c r="M86012" t="s">
        <v>96369</v>
      </c>
      <c r="N86012" t="s">
        <v>1937</v>
      </c>
      <c r="O86012" t="s">
        <v>96370</v>
      </c>
      <c r="P86012" t="s">
        <v>96371</v>
      </c>
      <c r="Q86012" t="s">
        <v>2353</v>
      </c>
      <c r="R86012" t="s">
        <v>32</v>
      </c>
      <c r="S86012" t="s">
        <v>908</v>
      </c>
    </row>
    <row r="86013" spans="1:19" hidden="1">
      <c r="A86013" t="s">
        <v>172007</v>
      </c>
      <c r="B86013" s="1">
        <v>39752</v>
      </c>
      <c r="C86013" t="s">
        <v>42</v>
      </c>
      <c r="D86013" t="s">
        <v>21</v>
      </c>
      <c r="F86013" t="s">
        <v>22</v>
      </c>
      <c r="H86013" t="s">
        <v>16137</v>
      </c>
      <c r="I86013" t="s">
        <v>96367</v>
      </c>
      <c r="J86013" t="s">
        <v>96368</v>
      </c>
      <c r="K86013" t="s">
        <v>1937</v>
      </c>
      <c r="L86013" t="s">
        <v>26</v>
      </c>
      <c r="M86013" t="s">
        <v>96369</v>
      </c>
      <c r="N86013" t="s">
        <v>1937</v>
      </c>
      <c r="O86013" t="s">
        <v>96370</v>
      </c>
      <c r="P86013" t="s">
        <v>96371</v>
      </c>
      <c r="Q86013" t="s">
        <v>2353</v>
      </c>
      <c r="R86013" t="s">
        <v>32</v>
      </c>
      <c r="S86013" t="s">
        <v>908</v>
      </c>
    </row>
    <row r="86014" spans="1:19" hidden="1">
      <c r="A86014" t="s">
        <v>172008</v>
      </c>
      <c r="B86014" s="1">
        <v>39692</v>
      </c>
      <c r="C86014" t="s">
        <v>42</v>
      </c>
      <c r="D86014" t="s">
        <v>21</v>
      </c>
      <c r="F86014" t="s">
        <v>22</v>
      </c>
      <c r="H86014" t="s">
        <v>16137</v>
      </c>
      <c r="I86014" t="s">
        <v>55000</v>
      </c>
      <c r="J86014" t="s">
        <v>55001</v>
      </c>
      <c r="K86014" t="s">
        <v>3739</v>
      </c>
      <c r="L86014" t="s">
        <v>26</v>
      </c>
      <c r="M86014" t="s">
        <v>55002</v>
      </c>
      <c r="N86014" t="s">
        <v>154</v>
      </c>
      <c r="O86014" t="s">
        <v>55016</v>
      </c>
      <c r="P86014" t="s">
        <v>55017</v>
      </c>
      <c r="Q86014" t="s">
        <v>31</v>
      </c>
      <c r="R86014" t="s">
        <v>32</v>
      </c>
      <c r="S86014" t="s">
        <v>149</v>
      </c>
    </row>
    <row r="86015" spans="1:19" hidden="1">
      <c r="A86015" t="s">
        <v>172009</v>
      </c>
      <c r="B86015" s="1">
        <v>41711</v>
      </c>
      <c r="C86015" t="s">
        <v>42</v>
      </c>
      <c r="D86015" t="s">
        <v>36</v>
      </c>
      <c r="F86015" t="s">
        <v>22</v>
      </c>
      <c r="H86015" t="s">
        <v>172010</v>
      </c>
      <c r="I86015" t="s">
        <v>324</v>
      </c>
      <c r="J86015" t="s">
        <v>26</v>
      </c>
      <c r="K86015" t="s">
        <v>26</v>
      </c>
      <c r="L86015" t="s">
        <v>26</v>
      </c>
      <c r="M86015" t="s">
        <v>8757</v>
      </c>
      <c r="N86015" t="s">
        <v>326</v>
      </c>
      <c r="Q86015" t="s">
        <v>1108</v>
      </c>
      <c r="R86015" t="s">
        <v>32</v>
      </c>
      <c r="S86015" t="s">
        <v>149</v>
      </c>
    </row>
    <row r="86016" spans="1:19" hidden="1">
      <c r="A86016" t="s">
        <v>172011</v>
      </c>
      <c r="B86016" s="1">
        <v>39752</v>
      </c>
      <c r="C86016" t="s">
        <v>42</v>
      </c>
      <c r="D86016" t="s">
        <v>21</v>
      </c>
      <c r="F86016" t="s">
        <v>22</v>
      </c>
      <c r="H86016" t="s">
        <v>5558</v>
      </c>
      <c r="I86016" t="s">
        <v>96367</v>
      </c>
      <c r="J86016" t="s">
        <v>96368</v>
      </c>
      <c r="K86016" t="s">
        <v>1937</v>
      </c>
      <c r="L86016" t="s">
        <v>26</v>
      </c>
      <c r="M86016" t="s">
        <v>96369</v>
      </c>
      <c r="N86016" t="s">
        <v>1937</v>
      </c>
      <c r="O86016" t="s">
        <v>96370</v>
      </c>
      <c r="P86016" t="s">
        <v>96371</v>
      </c>
      <c r="Q86016" t="s">
        <v>2353</v>
      </c>
      <c r="R86016" t="s">
        <v>32</v>
      </c>
      <c r="S86016" t="s">
        <v>908</v>
      </c>
    </row>
    <row r="86017" spans="1:19" hidden="1">
      <c r="A86017" t="s">
        <v>172012</v>
      </c>
      <c r="B86017" s="1">
        <v>39692</v>
      </c>
      <c r="C86017" t="s">
        <v>42</v>
      </c>
      <c r="D86017" t="s">
        <v>21</v>
      </c>
      <c r="F86017" t="s">
        <v>22</v>
      </c>
      <c r="H86017" t="s">
        <v>5558</v>
      </c>
      <c r="I86017" t="s">
        <v>55000</v>
      </c>
      <c r="J86017" t="s">
        <v>55001</v>
      </c>
      <c r="K86017" t="s">
        <v>3739</v>
      </c>
      <c r="L86017" t="s">
        <v>26</v>
      </c>
      <c r="M86017" t="s">
        <v>55002</v>
      </c>
      <c r="N86017" t="s">
        <v>154</v>
      </c>
      <c r="O86017" t="s">
        <v>55016</v>
      </c>
      <c r="P86017" t="s">
        <v>55017</v>
      </c>
      <c r="Q86017" t="s">
        <v>31</v>
      </c>
      <c r="R86017" t="s">
        <v>32</v>
      </c>
      <c r="S86017" t="s">
        <v>149</v>
      </c>
    </row>
    <row r="86018" spans="1:19" hidden="1">
      <c r="A86018" t="s">
        <v>172013</v>
      </c>
      <c r="B86018" s="1">
        <v>29221</v>
      </c>
      <c r="C86018" t="s">
        <v>35</v>
      </c>
      <c r="D86018" t="s">
        <v>21</v>
      </c>
      <c r="F86018" t="s">
        <v>22</v>
      </c>
      <c r="H86018" t="s">
        <v>172014</v>
      </c>
      <c r="I86018" t="s">
        <v>461</v>
      </c>
      <c r="J86018" t="s">
        <v>26</v>
      </c>
      <c r="K86018" t="s">
        <v>26</v>
      </c>
      <c r="L86018" t="s">
        <v>26</v>
      </c>
      <c r="M86018" t="s">
        <v>96346</v>
      </c>
      <c r="N86018" t="s">
        <v>115</v>
      </c>
      <c r="O86018" t="s">
        <v>96347</v>
      </c>
      <c r="P86018" t="s">
        <v>96348</v>
      </c>
      <c r="Q86018" t="s">
        <v>1108</v>
      </c>
      <c r="R86018" t="s">
        <v>32</v>
      </c>
      <c r="S86018" t="s">
        <v>149</v>
      </c>
    </row>
    <row r="86019" spans="1:19" hidden="1">
      <c r="A86019" t="s">
        <v>172015</v>
      </c>
      <c r="B86019" s="1">
        <v>39752</v>
      </c>
      <c r="C86019" t="s">
        <v>42</v>
      </c>
      <c r="D86019" t="s">
        <v>21</v>
      </c>
      <c r="F86019" t="s">
        <v>22</v>
      </c>
      <c r="H86019" t="s">
        <v>6632</v>
      </c>
      <c r="I86019" t="s">
        <v>96367</v>
      </c>
      <c r="J86019" t="s">
        <v>96368</v>
      </c>
      <c r="K86019" t="s">
        <v>1937</v>
      </c>
      <c r="L86019" t="s">
        <v>26</v>
      </c>
      <c r="M86019" t="s">
        <v>96369</v>
      </c>
      <c r="N86019" t="s">
        <v>1937</v>
      </c>
      <c r="O86019" t="s">
        <v>96370</v>
      </c>
      <c r="P86019" t="s">
        <v>96371</v>
      </c>
      <c r="Q86019" t="s">
        <v>2353</v>
      </c>
      <c r="R86019" t="s">
        <v>32</v>
      </c>
      <c r="S86019" t="s">
        <v>908</v>
      </c>
    </row>
    <row r="86020" spans="1:19" hidden="1">
      <c r="A86020" t="s">
        <v>172016</v>
      </c>
      <c r="B86020" s="1">
        <v>3</v>
      </c>
      <c r="C86020" t="s">
        <v>167</v>
      </c>
      <c r="D86020" t="s">
        <v>36</v>
      </c>
      <c r="F86020" t="s">
        <v>22</v>
      </c>
      <c r="H86020" t="s">
        <v>172017</v>
      </c>
      <c r="I86020" t="s">
        <v>9311</v>
      </c>
      <c r="J86020" t="s">
        <v>26</v>
      </c>
      <c r="K86020" t="s">
        <v>26</v>
      </c>
      <c r="L86020" t="s">
        <v>26</v>
      </c>
      <c r="M86020" t="s">
        <v>96402</v>
      </c>
      <c r="N86020" t="s">
        <v>115</v>
      </c>
      <c r="Q86020" t="s">
        <v>1108</v>
      </c>
      <c r="R86020" t="s">
        <v>32</v>
      </c>
      <c r="S86020" t="s">
        <v>149</v>
      </c>
    </row>
    <row r="86021" spans="1:19" hidden="1">
      <c r="A86021" t="s">
        <v>172018</v>
      </c>
      <c r="B86021" s="1">
        <v>40926</v>
      </c>
      <c r="C86021" t="s">
        <v>42</v>
      </c>
      <c r="D86021" t="s">
        <v>36</v>
      </c>
      <c r="F86021" t="s">
        <v>22</v>
      </c>
      <c r="H86021" t="s">
        <v>172019</v>
      </c>
      <c r="I86021" t="s">
        <v>324</v>
      </c>
      <c r="J86021" t="s">
        <v>26</v>
      </c>
      <c r="K86021" t="s">
        <v>26</v>
      </c>
      <c r="L86021" t="s">
        <v>26</v>
      </c>
      <c r="M86021" t="s">
        <v>34111</v>
      </c>
      <c r="N86021" t="s">
        <v>326</v>
      </c>
      <c r="Q86021" t="s">
        <v>1108</v>
      </c>
      <c r="R86021" t="s">
        <v>32</v>
      </c>
      <c r="S86021" t="s">
        <v>149</v>
      </c>
    </row>
    <row r="86022" spans="1:19" hidden="1">
      <c r="A86022" t="s">
        <v>172020</v>
      </c>
      <c r="B86022" s="1">
        <v>39752</v>
      </c>
      <c r="C86022" t="s">
        <v>42</v>
      </c>
      <c r="D86022" t="s">
        <v>21</v>
      </c>
      <c r="F86022" t="s">
        <v>22</v>
      </c>
      <c r="H86022" t="s">
        <v>13129</v>
      </c>
      <c r="I86022" t="s">
        <v>96367</v>
      </c>
      <c r="J86022" t="s">
        <v>96368</v>
      </c>
      <c r="K86022" t="s">
        <v>1937</v>
      </c>
      <c r="L86022" t="s">
        <v>26</v>
      </c>
      <c r="M86022" t="s">
        <v>96369</v>
      </c>
      <c r="N86022" t="s">
        <v>1937</v>
      </c>
      <c r="O86022" t="s">
        <v>96370</v>
      </c>
      <c r="P86022" t="s">
        <v>96371</v>
      </c>
      <c r="Q86022" t="s">
        <v>2353</v>
      </c>
      <c r="R86022" t="s">
        <v>32</v>
      </c>
      <c r="S86022" t="s">
        <v>908</v>
      </c>
    </row>
    <row r="86023" spans="1:19" hidden="1">
      <c r="A86023" t="s">
        <v>172021</v>
      </c>
      <c r="B86023" s="1">
        <v>39752</v>
      </c>
      <c r="C86023" t="s">
        <v>42</v>
      </c>
      <c r="D86023" t="s">
        <v>21</v>
      </c>
      <c r="F86023" t="s">
        <v>22</v>
      </c>
      <c r="H86023" t="s">
        <v>5891</v>
      </c>
      <c r="I86023" t="s">
        <v>96367</v>
      </c>
      <c r="J86023" t="s">
        <v>96368</v>
      </c>
      <c r="K86023" t="s">
        <v>1937</v>
      </c>
      <c r="L86023" t="s">
        <v>26</v>
      </c>
      <c r="M86023" t="s">
        <v>96369</v>
      </c>
      <c r="N86023" t="s">
        <v>1937</v>
      </c>
      <c r="O86023" t="s">
        <v>96370</v>
      </c>
      <c r="P86023" t="s">
        <v>96371</v>
      </c>
      <c r="Q86023" t="s">
        <v>2353</v>
      </c>
      <c r="R86023" t="s">
        <v>32</v>
      </c>
      <c r="S86023" t="s">
        <v>908</v>
      </c>
    </row>
    <row r="86024" spans="1:19" hidden="1">
      <c r="A86024" t="s">
        <v>172022</v>
      </c>
      <c r="B86024" s="1">
        <v>39752</v>
      </c>
      <c r="C86024" t="s">
        <v>42</v>
      </c>
      <c r="D86024" t="s">
        <v>21</v>
      </c>
      <c r="F86024" t="s">
        <v>22</v>
      </c>
      <c r="H86024" t="s">
        <v>25088</v>
      </c>
      <c r="I86024" t="s">
        <v>96367</v>
      </c>
      <c r="J86024" t="s">
        <v>96368</v>
      </c>
      <c r="K86024" t="s">
        <v>1937</v>
      </c>
      <c r="L86024" t="s">
        <v>26</v>
      </c>
      <c r="M86024" t="s">
        <v>96369</v>
      </c>
      <c r="N86024" t="s">
        <v>1937</v>
      </c>
      <c r="O86024" t="s">
        <v>96370</v>
      </c>
      <c r="P86024" t="s">
        <v>96371</v>
      </c>
      <c r="Q86024" t="s">
        <v>2353</v>
      </c>
      <c r="R86024" t="s">
        <v>32</v>
      </c>
      <c r="S86024" t="s">
        <v>908</v>
      </c>
    </row>
    <row r="86025" spans="1:19" hidden="1">
      <c r="A86025" t="s">
        <v>172023</v>
      </c>
      <c r="B86025" s="1">
        <v>39752</v>
      </c>
      <c r="C86025" t="s">
        <v>42</v>
      </c>
      <c r="D86025" t="s">
        <v>21</v>
      </c>
      <c r="F86025" t="s">
        <v>22</v>
      </c>
      <c r="H86025" t="s">
        <v>15394</v>
      </c>
      <c r="I86025" t="s">
        <v>96367</v>
      </c>
      <c r="J86025" t="s">
        <v>96368</v>
      </c>
      <c r="K86025" t="s">
        <v>1937</v>
      </c>
      <c r="L86025" t="s">
        <v>26</v>
      </c>
      <c r="M86025" t="s">
        <v>96369</v>
      </c>
      <c r="N86025" t="s">
        <v>1937</v>
      </c>
      <c r="O86025" t="s">
        <v>96370</v>
      </c>
      <c r="P86025" t="s">
        <v>96371</v>
      </c>
      <c r="Q86025" t="s">
        <v>2353</v>
      </c>
      <c r="R86025" t="s">
        <v>32</v>
      </c>
      <c r="S86025" t="s">
        <v>908</v>
      </c>
    </row>
    <row r="86026" spans="1:19" hidden="1">
      <c r="A86026" t="s">
        <v>172024</v>
      </c>
      <c r="B86026" s="1">
        <v>39752</v>
      </c>
      <c r="C86026" t="s">
        <v>42</v>
      </c>
      <c r="D86026" t="s">
        <v>21</v>
      </c>
      <c r="F86026" t="s">
        <v>22</v>
      </c>
      <c r="H86026" t="s">
        <v>12037</v>
      </c>
      <c r="I86026" t="s">
        <v>96367</v>
      </c>
      <c r="J86026" t="s">
        <v>96368</v>
      </c>
      <c r="K86026" t="s">
        <v>1937</v>
      </c>
      <c r="L86026" t="s">
        <v>26</v>
      </c>
      <c r="M86026" t="s">
        <v>96369</v>
      </c>
      <c r="N86026" t="s">
        <v>1937</v>
      </c>
      <c r="O86026" t="s">
        <v>96370</v>
      </c>
      <c r="P86026" t="s">
        <v>96371</v>
      </c>
      <c r="Q86026" t="s">
        <v>2353</v>
      </c>
      <c r="R86026" t="s">
        <v>32</v>
      </c>
      <c r="S86026" t="s">
        <v>908</v>
      </c>
    </row>
    <row r="86027" spans="1:19" hidden="1">
      <c r="A86027" t="s">
        <v>172025</v>
      </c>
      <c r="B86027" s="1">
        <v>39752</v>
      </c>
      <c r="C86027" t="s">
        <v>42</v>
      </c>
      <c r="D86027" t="s">
        <v>21</v>
      </c>
      <c r="F86027" t="s">
        <v>22</v>
      </c>
      <c r="H86027" t="s">
        <v>7821</v>
      </c>
      <c r="I86027" t="s">
        <v>96367</v>
      </c>
      <c r="J86027" t="s">
        <v>96368</v>
      </c>
      <c r="K86027" t="s">
        <v>1937</v>
      </c>
      <c r="L86027" t="s">
        <v>26</v>
      </c>
      <c r="M86027" t="s">
        <v>96369</v>
      </c>
      <c r="N86027" t="s">
        <v>1937</v>
      </c>
      <c r="O86027" t="s">
        <v>96370</v>
      </c>
      <c r="P86027" t="s">
        <v>96371</v>
      </c>
      <c r="Q86027" t="s">
        <v>2353</v>
      </c>
      <c r="R86027" t="s">
        <v>32</v>
      </c>
      <c r="S86027" t="s">
        <v>908</v>
      </c>
    </row>
    <row r="86028" spans="1:19" hidden="1">
      <c r="A86028" t="s">
        <v>172026</v>
      </c>
      <c r="B86028" s="1">
        <v>39752</v>
      </c>
      <c r="C86028" t="s">
        <v>42</v>
      </c>
      <c r="D86028" t="s">
        <v>21</v>
      </c>
      <c r="F86028" t="s">
        <v>22</v>
      </c>
      <c r="H86028" t="s">
        <v>6841</v>
      </c>
      <c r="I86028" t="s">
        <v>96367</v>
      </c>
      <c r="J86028" t="s">
        <v>96368</v>
      </c>
      <c r="K86028" t="s">
        <v>1937</v>
      </c>
      <c r="L86028" t="s">
        <v>26</v>
      </c>
      <c r="M86028" t="s">
        <v>96369</v>
      </c>
      <c r="N86028" t="s">
        <v>1937</v>
      </c>
      <c r="O86028" t="s">
        <v>96370</v>
      </c>
      <c r="P86028" t="s">
        <v>96371</v>
      </c>
      <c r="Q86028" t="s">
        <v>2353</v>
      </c>
      <c r="R86028" t="s">
        <v>32</v>
      </c>
      <c r="S86028" t="s">
        <v>908</v>
      </c>
    </row>
    <row r="86029" spans="1:19" hidden="1">
      <c r="A86029" t="s">
        <v>172027</v>
      </c>
      <c r="B86029" s="1">
        <v>39752</v>
      </c>
      <c r="C86029" t="s">
        <v>42</v>
      </c>
      <c r="D86029" t="s">
        <v>21</v>
      </c>
      <c r="F86029" t="s">
        <v>22</v>
      </c>
      <c r="H86029" t="s">
        <v>8276</v>
      </c>
      <c r="I86029" t="s">
        <v>96367</v>
      </c>
      <c r="J86029" t="s">
        <v>96368</v>
      </c>
      <c r="K86029" t="s">
        <v>1937</v>
      </c>
      <c r="L86029" t="s">
        <v>26</v>
      </c>
      <c r="M86029" t="s">
        <v>96369</v>
      </c>
      <c r="N86029" t="s">
        <v>1937</v>
      </c>
      <c r="O86029" t="s">
        <v>96370</v>
      </c>
      <c r="P86029" t="s">
        <v>96371</v>
      </c>
      <c r="Q86029" t="s">
        <v>2353</v>
      </c>
      <c r="R86029" t="s">
        <v>32</v>
      </c>
      <c r="S86029" t="s">
        <v>908</v>
      </c>
    </row>
    <row r="86030" spans="1:19" hidden="1">
      <c r="A86030" t="s">
        <v>172028</v>
      </c>
      <c r="B86030" s="1">
        <v>39752</v>
      </c>
      <c r="C86030" t="s">
        <v>42</v>
      </c>
      <c r="D86030" t="s">
        <v>21</v>
      </c>
      <c r="F86030" t="s">
        <v>22</v>
      </c>
      <c r="H86030" t="s">
        <v>2780</v>
      </c>
      <c r="I86030" t="s">
        <v>96367</v>
      </c>
      <c r="J86030" t="s">
        <v>96368</v>
      </c>
      <c r="K86030" t="s">
        <v>1937</v>
      </c>
      <c r="L86030" t="s">
        <v>26</v>
      </c>
      <c r="M86030" t="s">
        <v>96369</v>
      </c>
      <c r="N86030" t="s">
        <v>1937</v>
      </c>
      <c r="O86030" t="s">
        <v>96370</v>
      </c>
      <c r="P86030" t="s">
        <v>96371</v>
      </c>
      <c r="Q86030" t="s">
        <v>2353</v>
      </c>
      <c r="R86030" t="s">
        <v>32</v>
      </c>
      <c r="S86030" t="s">
        <v>908</v>
      </c>
    </row>
    <row r="86031" spans="1:19" hidden="1">
      <c r="A86031" t="s">
        <v>172029</v>
      </c>
      <c r="B86031" s="1">
        <v>29221</v>
      </c>
      <c r="C86031" t="s">
        <v>35</v>
      </c>
      <c r="D86031" t="s">
        <v>17180</v>
      </c>
      <c r="F86031" t="s">
        <v>22</v>
      </c>
      <c r="H86031" t="s">
        <v>172030</v>
      </c>
      <c r="I86031" t="s">
        <v>461</v>
      </c>
      <c r="J86031" t="s">
        <v>26</v>
      </c>
      <c r="K86031" t="s">
        <v>26</v>
      </c>
      <c r="L86031" t="s">
        <v>26</v>
      </c>
      <c r="M86031" t="s">
        <v>96346</v>
      </c>
      <c r="N86031" t="s">
        <v>115</v>
      </c>
      <c r="O86031" t="s">
        <v>96347</v>
      </c>
      <c r="P86031" t="s">
        <v>96348</v>
      </c>
      <c r="Q86031" t="s">
        <v>1108</v>
      </c>
      <c r="R86031" t="s">
        <v>32</v>
      </c>
      <c r="S86031" t="s">
        <v>149</v>
      </c>
    </row>
    <row r="86032" spans="1:19" hidden="1">
      <c r="A86032" t="s">
        <v>172031</v>
      </c>
      <c r="B86032" s="1">
        <v>39752</v>
      </c>
      <c r="C86032" t="s">
        <v>42</v>
      </c>
      <c r="D86032" t="s">
        <v>21</v>
      </c>
      <c r="F86032" t="s">
        <v>22</v>
      </c>
      <c r="H86032" t="s">
        <v>15055</v>
      </c>
      <c r="I86032" t="s">
        <v>96367</v>
      </c>
      <c r="J86032" t="s">
        <v>96368</v>
      </c>
      <c r="K86032" t="s">
        <v>1937</v>
      </c>
      <c r="L86032" t="s">
        <v>26</v>
      </c>
      <c r="M86032" t="s">
        <v>96369</v>
      </c>
      <c r="N86032" t="s">
        <v>1937</v>
      </c>
      <c r="O86032" t="s">
        <v>96370</v>
      </c>
      <c r="P86032" t="s">
        <v>96371</v>
      </c>
      <c r="Q86032" t="s">
        <v>2353</v>
      </c>
      <c r="R86032" t="s">
        <v>32</v>
      </c>
      <c r="S86032" t="s">
        <v>908</v>
      </c>
    </row>
    <row r="86033" spans="1:19" hidden="1">
      <c r="A86033" t="s">
        <v>172032</v>
      </c>
      <c r="B86033" s="1">
        <v>3</v>
      </c>
      <c r="C86033" t="s">
        <v>167</v>
      </c>
      <c r="D86033" t="s">
        <v>36</v>
      </c>
      <c r="F86033" t="s">
        <v>22</v>
      </c>
      <c r="H86033" t="s">
        <v>172033</v>
      </c>
      <c r="I86033" t="s">
        <v>9311</v>
      </c>
      <c r="J86033" t="s">
        <v>26</v>
      </c>
      <c r="K86033" t="s">
        <v>26</v>
      </c>
      <c r="L86033" t="s">
        <v>26</v>
      </c>
      <c r="M86033" t="s">
        <v>96402</v>
      </c>
      <c r="N86033" t="s">
        <v>115</v>
      </c>
      <c r="Q86033" t="s">
        <v>1108</v>
      </c>
      <c r="R86033" t="s">
        <v>32</v>
      </c>
      <c r="S86033" t="s">
        <v>149</v>
      </c>
    </row>
    <row r="86034" spans="1:19" hidden="1">
      <c r="A86034" t="s">
        <v>172034</v>
      </c>
      <c r="B86034" s="1">
        <v>32874</v>
      </c>
      <c r="C86034" t="s">
        <v>20</v>
      </c>
      <c r="D86034" t="s">
        <v>36</v>
      </c>
      <c r="F86034" t="s">
        <v>22</v>
      </c>
      <c r="H86034" t="s">
        <v>172035</v>
      </c>
      <c r="I86034" t="s">
        <v>9311</v>
      </c>
      <c r="J86034" t="s">
        <v>26</v>
      </c>
      <c r="K86034" t="s">
        <v>26</v>
      </c>
      <c r="L86034" t="s">
        <v>26</v>
      </c>
      <c r="M86034" t="s">
        <v>96402</v>
      </c>
      <c r="N86034" t="s">
        <v>115</v>
      </c>
      <c r="Q86034" t="s">
        <v>1108</v>
      </c>
      <c r="R86034" t="s">
        <v>32</v>
      </c>
      <c r="S86034" t="s">
        <v>149</v>
      </c>
    </row>
    <row r="86035" spans="1:19" hidden="1">
      <c r="A86035" t="s">
        <v>172036</v>
      </c>
      <c r="B86035" s="1">
        <v>39752</v>
      </c>
      <c r="C86035" t="s">
        <v>42</v>
      </c>
      <c r="D86035" t="s">
        <v>21</v>
      </c>
      <c r="F86035" t="s">
        <v>22</v>
      </c>
      <c r="H86035" t="s">
        <v>9356</v>
      </c>
      <c r="I86035" t="s">
        <v>96367</v>
      </c>
      <c r="J86035" t="s">
        <v>96368</v>
      </c>
      <c r="K86035" t="s">
        <v>1937</v>
      </c>
      <c r="L86035" t="s">
        <v>26</v>
      </c>
      <c r="M86035" t="s">
        <v>96369</v>
      </c>
      <c r="N86035" t="s">
        <v>1937</v>
      </c>
      <c r="O86035" t="s">
        <v>96370</v>
      </c>
      <c r="P86035" t="s">
        <v>96371</v>
      </c>
      <c r="Q86035" t="s">
        <v>2353</v>
      </c>
      <c r="R86035" t="s">
        <v>32</v>
      </c>
      <c r="S86035" t="s">
        <v>908</v>
      </c>
    </row>
    <row r="86036" spans="1:19" hidden="1">
      <c r="A86036" t="s">
        <v>172037</v>
      </c>
      <c r="B86036" s="1">
        <v>39752</v>
      </c>
      <c r="C86036" t="s">
        <v>42</v>
      </c>
      <c r="D86036" t="s">
        <v>21</v>
      </c>
      <c r="F86036" t="s">
        <v>22</v>
      </c>
      <c r="H86036" t="s">
        <v>12995</v>
      </c>
      <c r="I86036" t="s">
        <v>96367</v>
      </c>
      <c r="J86036" t="s">
        <v>96368</v>
      </c>
      <c r="K86036" t="s">
        <v>1937</v>
      </c>
      <c r="L86036" t="s">
        <v>26</v>
      </c>
      <c r="M86036" t="s">
        <v>96369</v>
      </c>
      <c r="N86036" t="s">
        <v>1937</v>
      </c>
      <c r="O86036" t="s">
        <v>96370</v>
      </c>
      <c r="P86036" t="s">
        <v>96371</v>
      </c>
      <c r="Q86036" t="s">
        <v>2353</v>
      </c>
      <c r="R86036" t="s">
        <v>32</v>
      </c>
      <c r="S86036" t="s">
        <v>908</v>
      </c>
    </row>
    <row r="86037" spans="1:19" hidden="1">
      <c r="A86037" t="s">
        <v>172038</v>
      </c>
      <c r="B86037" s="1">
        <v>39752</v>
      </c>
      <c r="C86037" t="s">
        <v>42</v>
      </c>
      <c r="D86037" t="s">
        <v>21</v>
      </c>
      <c r="F86037" t="s">
        <v>22</v>
      </c>
      <c r="H86037" t="s">
        <v>14813</v>
      </c>
      <c r="I86037" t="s">
        <v>96367</v>
      </c>
      <c r="J86037" t="s">
        <v>96368</v>
      </c>
      <c r="K86037" t="s">
        <v>1937</v>
      </c>
      <c r="L86037" t="s">
        <v>26</v>
      </c>
      <c r="M86037" t="s">
        <v>96369</v>
      </c>
      <c r="N86037" t="s">
        <v>1937</v>
      </c>
      <c r="O86037" t="s">
        <v>96370</v>
      </c>
      <c r="P86037" t="s">
        <v>96371</v>
      </c>
      <c r="Q86037" t="s">
        <v>2353</v>
      </c>
      <c r="R86037" t="s">
        <v>32</v>
      </c>
      <c r="S86037" t="s">
        <v>908</v>
      </c>
    </row>
    <row r="86038" spans="1:19" hidden="1">
      <c r="A86038" t="s">
        <v>172039</v>
      </c>
      <c r="B86038" s="1">
        <v>39111</v>
      </c>
      <c r="C86038" t="s">
        <v>42</v>
      </c>
      <c r="D86038" t="s">
        <v>21</v>
      </c>
      <c r="F86038" t="s">
        <v>22</v>
      </c>
      <c r="H86038" t="s">
        <v>172040</v>
      </c>
      <c r="I86038" t="s">
        <v>3664</v>
      </c>
      <c r="J86038" t="s">
        <v>26</v>
      </c>
      <c r="K86038" t="s">
        <v>26</v>
      </c>
      <c r="L86038" t="s">
        <v>26</v>
      </c>
      <c r="M86038" t="s">
        <v>33993</v>
      </c>
      <c r="N86038" t="s">
        <v>1937</v>
      </c>
      <c r="O86038" t="s">
        <v>33994</v>
      </c>
      <c r="P86038" t="s">
        <v>33995</v>
      </c>
      <c r="Q86038" t="s">
        <v>31</v>
      </c>
      <c r="R86038" t="s">
        <v>32</v>
      </c>
      <c r="S86038" t="s">
        <v>149</v>
      </c>
    </row>
    <row r="86039" spans="1:19" hidden="1">
      <c r="A86039" t="s">
        <v>172041</v>
      </c>
      <c r="B86039" s="1">
        <v>41718</v>
      </c>
      <c r="C86039" t="s">
        <v>42</v>
      </c>
      <c r="D86039" t="s">
        <v>36</v>
      </c>
      <c r="F86039" t="s">
        <v>22</v>
      </c>
      <c r="H86039" t="s">
        <v>172042</v>
      </c>
      <c r="I86039" t="s">
        <v>324</v>
      </c>
      <c r="J86039" t="s">
        <v>26</v>
      </c>
      <c r="K86039" t="s">
        <v>26</v>
      </c>
      <c r="L86039" t="s">
        <v>26</v>
      </c>
      <c r="M86039" t="s">
        <v>8757</v>
      </c>
      <c r="N86039" t="s">
        <v>326</v>
      </c>
      <c r="Q86039" t="s">
        <v>31</v>
      </c>
      <c r="R86039" t="s">
        <v>32</v>
      </c>
      <c r="S86039" t="s">
        <v>149</v>
      </c>
    </row>
    <row r="86040" spans="1:19" hidden="1">
      <c r="A86040" t="s">
        <v>172043</v>
      </c>
      <c r="B86040" s="1">
        <v>39752</v>
      </c>
      <c r="C86040" t="s">
        <v>42</v>
      </c>
      <c r="D86040" t="s">
        <v>21</v>
      </c>
      <c r="F86040" t="s">
        <v>22</v>
      </c>
      <c r="H86040" t="s">
        <v>1343</v>
      </c>
      <c r="I86040" t="s">
        <v>96367</v>
      </c>
      <c r="J86040" t="s">
        <v>96368</v>
      </c>
      <c r="K86040" t="s">
        <v>1937</v>
      </c>
      <c r="L86040" t="s">
        <v>26</v>
      </c>
      <c r="M86040" t="s">
        <v>96369</v>
      </c>
      <c r="N86040" t="s">
        <v>1937</v>
      </c>
      <c r="O86040" t="s">
        <v>96370</v>
      </c>
      <c r="P86040" t="s">
        <v>96371</v>
      </c>
      <c r="Q86040" t="s">
        <v>2353</v>
      </c>
      <c r="R86040" t="s">
        <v>32</v>
      </c>
      <c r="S86040" t="s">
        <v>908</v>
      </c>
    </row>
    <row r="86041" spans="1:19" hidden="1">
      <c r="A86041" t="s">
        <v>172044</v>
      </c>
      <c r="B86041" s="1">
        <v>39111</v>
      </c>
      <c r="C86041" t="s">
        <v>42</v>
      </c>
      <c r="D86041" t="s">
        <v>21</v>
      </c>
      <c r="F86041" t="s">
        <v>22</v>
      </c>
      <c r="H86041" t="s">
        <v>172045</v>
      </c>
      <c r="I86041" t="s">
        <v>3664</v>
      </c>
      <c r="J86041" t="s">
        <v>26</v>
      </c>
      <c r="K86041" t="s">
        <v>26</v>
      </c>
      <c r="L86041" t="s">
        <v>26</v>
      </c>
      <c r="M86041" t="s">
        <v>33993</v>
      </c>
      <c r="N86041" t="s">
        <v>1937</v>
      </c>
      <c r="O86041" t="s">
        <v>33994</v>
      </c>
      <c r="P86041" t="s">
        <v>33995</v>
      </c>
      <c r="Q86041" t="s">
        <v>31</v>
      </c>
      <c r="R86041" t="s">
        <v>32</v>
      </c>
      <c r="S86041" t="s">
        <v>149</v>
      </c>
    </row>
    <row r="86042" spans="1:19" hidden="1">
      <c r="A86042" t="s">
        <v>172046</v>
      </c>
      <c r="B86042" s="1">
        <v>41718</v>
      </c>
      <c r="C86042" t="s">
        <v>42</v>
      </c>
      <c r="D86042" t="s">
        <v>36</v>
      </c>
      <c r="F86042" t="s">
        <v>22</v>
      </c>
      <c r="H86042" t="s">
        <v>172047</v>
      </c>
      <c r="I86042" t="s">
        <v>324</v>
      </c>
      <c r="J86042" t="s">
        <v>26</v>
      </c>
      <c r="K86042" t="s">
        <v>26</v>
      </c>
      <c r="L86042" t="s">
        <v>26</v>
      </c>
      <c r="M86042" t="s">
        <v>8757</v>
      </c>
      <c r="N86042" t="s">
        <v>326</v>
      </c>
      <c r="Q86042" t="s">
        <v>1108</v>
      </c>
      <c r="R86042" t="s">
        <v>32</v>
      </c>
      <c r="S86042" t="s">
        <v>149</v>
      </c>
    </row>
    <row r="86043" spans="1:19" hidden="1">
      <c r="A86043" t="s">
        <v>172048</v>
      </c>
      <c r="B86043" s="1">
        <v>41718</v>
      </c>
      <c r="C86043" t="s">
        <v>42</v>
      </c>
      <c r="D86043" t="s">
        <v>36</v>
      </c>
      <c r="F86043" t="s">
        <v>22</v>
      </c>
      <c r="H86043" t="s">
        <v>172049</v>
      </c>
      <c r="I86043" t="s">
        <v>324</v>
      </c>
      <c r="J86043" t="s">
        <v>26</v>
      </c>
      <c r="K86043" t="s">
        <v>26</v>
      </c>
      <c r="L86043" t="s">
        <v>26</v>
      </c>
      <c r="M86043" t="s">
        <v>8757</v>
      </c>
      <c r="N86043" t="s">
        <v>326</v>
      </c>
      <c r="Q86043" t="s">
        <v>1108</v>
      </c>
      <c r="R86043" t="s">
        <v>32</v>
      </c>
      <c r="S86043" t="s">
        <v>149</v>
      </c>
    </row>
    <row r="86044" spans="1:19" hidden="1">
      <c r="A86044" t="s">
        <v>172050</v>
      </c>
      <c r="B86044" s="1">
        <v>29221</v>
      </c>
      <c r="C86044" t="s">
        <v>35</v>
      </c>
      <c r="D86044" t="s">
        <v>17180</v>
      </c>
      <c r="F86044" t="s">
        <v>22</v>
      </c>
      <c r="H86044" t="s">
        <v>172051</v>
      </c>
      <c r="I86044" t="s">
        <v>461</v>
      </c>
      <c r="J86044" t="s">
        <v>26</v>
      </c>
      <c r="K86044" t="s">
        <v>26</v>
      </c>
      <c r="L86044" t="s">
        <v>26</v>
      </c>
      <c r="M86044" t="s">
        <v>96346</v>
      </c>
      <c r="N86044" t="s">
        <v>115</v>
      </c>
      <c r="O86044" t="s">
        <v>96347</v>
      </c>
      <c r="P86044" t="s">
        <v>96348</v>
      </c>
      <c r="Q86044" t="s">
        <v>1108</v>
      </c>
      <c r="R86044" t="s">
        <v>32</v>
      </c>
      <c r="S86044" t="s">
        <v>149</v>
      </c>
    </row>
    <row r="86045" spans="1:19" hidden="1">
      <c r="A86045" t="s">
        <v>172052</v>
      </c>
      <c r="B86045" s="1">
        <v>41718</v>
      </c>
      <c r="C86045" t="s">
        <v>42</v>
      </c>
      <c r="D86045" t="s">
        <v>36</v>
      </c>
      <c r="F86045" t="s">
        <v>22</v>
      </c>
      <c r="H86045" t="s">
        <v>172053</v>
      </c>
      <c r="I86045" t="s">
        <v>324</v>
      </c>
      <c r="J86045" t="s">
        <v>26</v>
      </c>
      <c r="K86045" t="s">
        <v>26</v>
      </c>
      <c r="L86045" t="s">
        <v>26</v>
      </c>
      <c r="M86045" t="s">
        <v>8757</v>
      </c>
      <c r="N86045" t="s">
        <v>326</v>
      </c>
      <c r="Q86045" t="s">
        <v>1108</v>
      </c>
      <c r="R86045" t="s">
        <v>32</v>
      </c>
      <c r="S86045" t="s">
        <v>149</v>
      </c>
    </row>
    <row r="86046" spans="1:19" hidden="1">
      <c r="A86046" t="s">
        <v>172054</v>
      </c>
      <c r="B86046" s="1">
        <v>32874</v>
      </c>
      <c r="C86046" t="s">
        <v>20</v>
      </c>
      <c r="D86046" t="s">
        <v>36</v>
      </c>
      <c r="F86046" t="s">
        <v>22</v>
      </c>
      <c r="H86046" t="s">
        <v>172055</v>
      </c>
      <c r="I86046" t="s">
        <v>9311</v>
      </c>
      <c r="J86046" t="s">
        <v>26</v>
      </c>
      <c r="K86046" t="s">
        <v>26</v>
      </c>
      <c r="L86046" t="s">
        <v>26</v>
      </c>
      <c r="M86046" t="s">
        <v>96438</v>
      </c>
      <c r="N86046" t="s">
        <v>115</v>
      </c>
      <c r="Q86046" t="s">
        <v>1108</v>
      </c>
      <c r="R86046" t="s">
        <v>32</v>
      </c>
      <c r="S86046" t="s">
        <v>149</v>
      </c>
    </row>
    <row r="86047" spans="1:19" hidden="1">
      <c r="A86047" t="s">
        <v>172056</v>
      </c>
      <c r="B86047" s="1">
        <v>39111</v>
      </c>
      <c r="C86047" t="s">
        <v>42</v>
      </c>
      <c r="D86047" t="s">
        <v>21</v>
      </c>
      <c r="F86047" t="s">
        <v>22</v>
      </c>
      <c r="H86047" t="s">
        <v>172057</v>
      </c>
      <c r="I86047" t="s">
        <v>3664</v>
      </c>
      <c r="J86047" t="s">
        <v>26</v>
      </c>
      <c r="K86047" t="s">
        <v>26</v>
      </c>
      <c r="L86047" t="s">
        <v>26</v>
      </c>
      <c r="M86047" t="s">
        <v>33993</v>
      </c>
      <c r="N86047" t="s">
        <v>1937</v>
      </c>
      <c r="O86047" t="s">
        <v>33994</v>
      </c>
      <c r="P86047" t="s">
        <v>33995</v>
      </c>
      <c r="Q86047" t="s">
        <v>31</v>
      </c>
      <c r="R86047" t="s">
        <v>32</v>
      </c>
      <c r="S86047" t="s">
        <v>149</v>
      </c>
    </row>
    <row r="86048" spans="1:19" hidden="1">
      <c r="A86048" t="s">
        <v>172058</v>
      </c>
      <c r="B86048" s="1">
        <v>39111</v>
      </c>
      <c r="C86048" t="s">
        <v>42</v>
      </c>
      <c r="D86048" t="s">
        <v>21</v>
      </c>
      <c r="F86048" t="s">
        <v>22</v>
      </c>
      <c r="H86048" t="s">
        <v>172059</v>
      </c>
      <c r="I86048" t="s">
        <v>3664</v>
      </c>
      <c r="J86048" t="s">
        <v>26</v>
      </c>
      <c r="K86048" t="s">
        <v>26</v>
      </c>
      <c r="L86048" t="s">
        <v>26</v>
      </c>
      <c r="M86048" t="s">
        <v>33993</v>
      </c>
      <c r="N86048" t="s">
        <v>1937</v>
      </c>
      <c r="O86048" t="s">
        <v>55030</v>
      </c>
      <c r="P86048" t="s">
        <v>55031</v>
      </c>
      <c r="Q86048" t="s">
        <v>31</v>
      </c>
      <c r="R86048" t="s">
        <v>32</v>
      </c>
      <c r="S86048" t="s">
        <v>149</v>
      </c>
    </row>
    <row r="86049" spans="1:19" hidden="1">
      <c r="A86049" t="s">
        <v>172060</v>
      </c>
      <c r="B86049" s="1">
        <v>29221</v>
      </c>
      <c r="C86049" t="s">
        <v>35</v>
      </c>
      <c r="D86049" t="s">
        <v>21</v>
      </c>
      <c r="F86049" t="s">
        <v>22</v>
      </c>
      <c r="H86049" t="s">
        <v>172061</v>
      </c>
      <c r="I86049" t="s">
        <v>461</v>
      </c>
      <c r="J86049" t="s">
        <v>26</v>
      </c>
      <c r="K86049" t="s">
        <v>26</v>
      </c>
      <c r="L86049" t="s">
        <v>26</v>
      </c>
      <c r="M86049" t="s">
        <v>96346</v>
      </c>
      <c r="N86049" t="s">
        <v>115</v>
      </c>
      <c r="O86049" t="s">
        <v>96347</v>
      </c>
      <c r="P86049" t="s">
        <v>96348</v>
      </c>
      <c r="Q86049" t="s">
        <v>1108</v>
      </c>
      <c r="R86049" t="s">
        <v>32</v>
      </c>
      <c r="S86049" t="s">
        <v>149</v>
      </c>
    </row>
    <row r="86050" spans="1:19" hidden="1">
      <c r="A86050" t="s">
        <v>172062</v>
      </c>
      <c r="B86050" s="1">
        <v>39700</v>
      </c>
      <c r="C86050" t="s">
        <v>42</v>
      </c>
      <c r="D86050" t="s">
        <v>36</v>
      </c>
      <c r="F86050" t="s">
        <v>22</v>
      </c>
      <c r="H86050" t="s">
        <v>172063</v>
      </c>
      <c r="I86050" t="s">
        <v>1937</v>
      </c>
      <c r="J86050" t="s">
        <v>26</v>
      </c>
      <c r="K86050" t="s">
        <v>26</v>
      </c>
      <c r="L86050" t="s">
        <v>26</v>
      </c>
      <c r="M86050" t="s">
        <v>172064</v>
      </c>
      <c r="N86050" t="s">
        <v>1937</v>
      </c>
      <c r="Q86050" t="s">
        <v>31</v>
      </c>
      <c r="R86050" t="s">
        <v>32</v>
      </c>
      <c r="S86050" t="s">
        <v>149</v>
      </c>
    </row>
    <row r="86051" spans="1:19" hidden="1">
      <c r="A86051" t="s">
        <v>172065</v>
      </c>
      <c r="B86051" s="1">
        <v>34862</v>
      </c>
      <c r="C86051" t="s">
        <v>20</v>
      </c>
      <c r="D86051" t="s">
        <v>21</v>
      </c>
      <c r="F86051" t="s">
        <v>22</v>
      </c>
      <c r="H86051" t="s">
        <v>172066</v>
      </c>
      <c r="I86051" t="s">
        <v>1935</v>
      </c>
      <c r="J86051" t="s">
        <v>26</v>
      </c>
      <c r="K86051" t="s">
        <v>26</v>
      </c>
      <c r="L86051" t="s">
        <v>26</v>
      </c>
      <c r="M86051" t="s">
        <v>18119</v>
      </c>
      <c r="N86051" t="s">
        <v>1937</v>
      </c>
      <c r="O86051" t="s">
        <v>172067</v>
      </c>
      <c r="P86051" t="s">
        <v>172068</v>
      </c>
      <c r="Q86051" t="s">
        <v>31</v>
      </c>
      <c r="R86051" t="s">
        <v>32</v>
      </c>
      <c r="S86051" t="s">
        <v>149</v>
      </c>
    </row>
    <row r="86052" spans="1:19" hidden="1">
      <c r="A86052" t="s">
        <v>172069</v>
      </c>
      <c r="B86052" s="1">
        <v>40596</v>
      </c>
      <c r="C86052" t="s">
        <v>42</v>
      </c>
      <c r="D86052" t="s">
        <v>21</v>
      </c>
      <c r="F86052" t="s">
        <v>22</v>
      </c>
      <c r="H86052" t="s">
        <v>172070</v>
      </c>
      <c r="I86052" t="s">
        <v>324</v>
      </c>
      <c r="J86052" t="s">
        <v>26</v>
      </c>
      <c r="K86052" t="s">
        <v>26</v>
      </c>
      <c r="L86052" t="s">
        <v>26</v>
      </c>
      <c r="M86052" t="s">
        <v>172071</v>
      </c>
      <c r="N86052" t="s">
        <v>326</v>
      </c>
      <c r="O86052" t="s">
        <v>172072</v>
      </c>
      <c r="P86052" t="s">
        <v>172073</v>
      </c>
      <c r="Q86052" t="s">
        <v>31</v>
      </c>
      <c r="R86052" t="s">
        <v>32</v>
      </c>
      <c r="S86052" t="s">
        <v>149</v>
      </c>
    </row>
    <row r="86053" spans="1:19" hidden="1">
      <c r="A86053" t="s">
        <v>172074</v>
      </c>
      <c r="B86053" s="1">
        <v>34563</v>
      </c>
      <c r="C86053" t="s">
        <v>20</v>
      </c>
      <c r="D86053" t="s">
        <v>36</v>
      </c>
      <c r="F86053" t="s">
        <v>22</v>
      </c>
      <c r="H86053" t="s">
        <v>172075</v>
      </c>
      <c r="I86053" t="s">
        <v>1935</v>
      </c>
      <c r="J86053" t="s">
        <v>26</v>
      </c>
      <c r="K86053" t="s">
        <v>26</v>
      </c>
      <c r="L86053" t="s">
        <v>26</v>
      </c>
      <c r="M86053" t="s">
        <v>34023</v>
      </c>
      <c r="N86053" t="s">
        <v>1937</v>
      </c>
      <c r="Q86053" t="s">
        <v>31</v>
      </c>
      <c r="R86053" t="s">
        <v>32</v>
      </c>
      <c r="S86053" t="s">
        <v>149</v>
      </c>
    </row>
    <row r="86054" spans="1:19" hidden="1">
      <c r="A86054" t="s">
        <v>172076</v>
      </c>
      <c r="B86054" s="1">
        <v>35711</v>
      </c>
      <c r="C86054" t="s">
        <v>20</v>
      </c>
      <c r="D86054" t="s">
        <v>36</v>
      </c>
      <c r="F86054" t="s">
        <v>22</v>
      </c>
      <c r="H86054" t="s">
        <v>172077</v>
      </c>
      <c r="I86054" t="s">
        <v>1937</v>
      </c>
      <c r="J86054" t="s">
        <v>26</v>
      </c>
      <c r="K86054" t="s">
        <v>26</v>
      </c>
      <c r="L86054" t="s">
        <v>26</v>
      </c>
      <c r="M86054" t="s">
        <v>34032</v>
      </c>
      <c r="N86054" t="s">
        <v>1937</v>
      </c>
      <c r="Q86054" t="s">
        <v>31</v>
      </c>
      <c r="R86054" t="s">
        <v>32</v>
      </c>
      <c r="S86054" t="s">
        <v>149</v>
      </c>
    </row>
    <row r="86055" spans="1:19" hidden="1">
      <c r="A86055" t="s">
        <v>172078</v>
      </c>
      <c r="B86055" s="1">
        <v>35926</v>
      </c>
      <c r="C86055" t="s">
        <v>20</v>
      </c>
      <c r="D86055" t="s">
        <v>21</v>
      </c>
      <c r="F86055" t="s">
        <v>22</v>
      </c>
      <c r="H86055" t="s">
        <v>1183</v>
      </c>
      <c r="I86055" t="s">
        <v>96538</v>
      </c>
      <c r="J86055" t="s">
        <v>96539</v>
      </c>
      <c r="K86055" t="s">
        <v>1937</v>
      </c>
      <c r="L86055" t="s">
        <v>26</v>
      </c>
      <c r="M86055" t="s">
        <v>96540</v>
      </c>
      <c r="N86055" t="s">
        <v>1937</v>
      </c>
      <c r="O86055" t="s">
        <v>96541</v>
      </c>
      <c r="P86055" t="s">
        <v>96542</v>
      </c>
      <c r="Q86055" t="s">
        <v>2353</v>
      </c>
      <c r="R86055" t="s">
        <v>32</v>
      </c>
      <c r="S86055" t="s">
        <v>149</v>
      </c>
    </row>
    <row r="86056" spans="1:19" hidden="1">
      <c r="A86056" t="s">
        <v>172079</v>
      </c>
      <c r="B86056" s="1">
        <v>35865</v>
      </c>
      <c r="C86056" t="s">
        <v>20</v>
      </c>
      <c r="D86056" t="s">
        <v>21</v>
      </c>
      <c r="F86056" t="s">
        <v>22</v>
      </c>
      <c r="H86056" t="s">
        <v>1183</v>
      </c>
      <c r="I86056" t="s">
        <v>96504</v>
      </c>
      <c r="J86056" t="s">
        <v>96505</v>
      </c>
      <c r="K86056" t="s">
        <v>1937</v>
      </c>
      <c r="L86056" t="s">
        <v>26</v>
      </c>
      <c r="M86056" t="s">
        <v>96506</v>
      </c>
      <c r="N86056" t="s">
        <v>1937</v>
      </c>
      <c r="O86056" t="s">
        <v>96507</v>
      </c>
      <c r="P86056" t="s">
        <v>96508</v>
      </c>
      <c r="Q86056" t="s">
        <v>31</v>
      </c>
      <c r="R86056" t="s">
        <v>32</v>
      </c>
      <c r="S86056" t="s">
        <v>149</v>
      </c>
    </row>
    <row r="86057" spans="1:19" hidden="1">
      <c r="A86057" t="s">
        <v>172080</v>
      </c>
      <c r="B86057" s="1">
        <v>35858</v>
      </c>
      <c r="C86057" t="s">
        <v>20</v>
      </c>
      <c r="D86057" t="s">
        <v>36</v>
      </c>
      <c r="F86057" t="s">
        <v>22</v>
      </c>
      <c r="H86057" t="s">
        <v>172081</v>
      </c>
      <c r="I86057" t="s">
        <v>1937</v>
      </c>
      <c r="J86057" t="s">
        <v>26</v>
      </c>
      <c r="K86057" t="s">
        <v>26</v>
      </c>
      <c r="L86057" t="s">
        <v>26</v>
      </c>
      <c r="M86057" t="s">
        <v>34093</v>
      </c>
      <c r="N86057" t="s">
        <v>1937</v>
      </c>
      <c r="Q86057" t="s">
        <v>31</v>
      </c>
      <c r="R86057" t="s">
        <v>32</v>
      </c>
      <c r="S86057" t="s">
        <v>149</v>
      </c>
    </row>
    <row r="86058" spans="1:19" hidden="1">
      <c r="A86058" t="s">
        <v>172082</v>
      </c>
      <c r="B86058" s="1">
        <v>35879</v>
      </c>
      <c r="C86058" t="s">
        <v>20</v>
      </c>
      <c r="D86058" t="s">
        <v>21</v>
      </c>
      <c r="F86058" t="s">
        <v>22</v>
      </c>
      <c r="H86058" t="s">
        <v>1183</v>
      </c>
      <c r="I86058" t="s">
        <v>96650</v>
      </c>
      <c r="J86058" t="s">
        <v>96651</v>
      </c>
      <c r="K86058" t="s">
        <v>1937</v>
      </c>
      <c r="L86058" t="s">
        <v>26</v>
      </c>
      <c r="M86058" t="s">
        <v>96652</v>
      </c>
      <c r="N86058" t="s">
        <v>1937</v>
      </c>
      <c r="O86058" t="s">
        <v>96653</v>
      </c>
      <c r="P86058" t="s">
        <v>96654</v>
      </c>
      <c r="Q86058" t="s">
        <v>31</v>
      </c>
      <c r="R86058" t="s">
        <v>32</v>
      </c>
      <c r="S86058" t="s">
        <v>149</v>
      </c>
    </row>
    <row r="86059" spans="1:19" hidden="1">
      <c r="A86059" t="s">
        <v>172083</v>
      </c>
      <c r="B86059" s="1">
        <v>39227</v>
      </c>
      <c r="C86059" t="s">
        <v>42</v>
      </c>
      <c r="D86059" t="s">
        <v>103227</v>
      </c>
      <c r="F86059" t="s">
        <v>22</v>
      </c>
      <c r="H86059" t="s">
        <v>110703</v>
      </c>
      <c r="I86059" t="s">
        <v>172084</v>
      </c>
      <c r="J86059" t="s">
        <v>3664</v>
      </c>
      <c r="K86059" t="s">
        <v>26</v>
      </c>
      <c r="L86059" t="s">
        <v>26</v>
      </c>
      <c r="M86059" t="s">
        <v>8801</v>
      </c>
      <c r="N86059" t="s">
        <v>1937</v>
      </c>
      <c r="O86059" t="s">
        <v>172085</v>
      </c>
      <c r="P86059" t="s">
        <v>172086</v>
      </c>
      <c r="Q86059" t="s">
        <v>2353</v>
      </c>
      <c r="R86059" t="s">
        <v>32</v>
      </c>
      <c r="S86059" t="s">
        <v>149</v>
      </c>
    </row>
    <row r="86060" spans="1:19" hidden="1">
      <c r="A86060" t="s">
        <v>172087</v>
      </c>
      <c r="B86060" s="1">
        <v>39227</v>
      </c>
      <c r="C86060" t="s">
        <v>42</v>
      </c>
      <c r="D86060" t="s">
        <v>103227</v>
      </c>
      <c r="F86060" t="s">
        <v>22</v>
      </c>
      <c r="H86060" t="s">
        <v>110709</v>
      </c>
      <c r="I86060" t="s">
        <v>172084</v>
      </c>
      <c r="J86060" t="s">
        <v>3664</v>
      </c>
      <c r="K86060" t="s">
        <v>26</v>
      </c>
      <c r="L86060" t="s">
        <v>26</v>
      </c>
      <c r="M86060" t="s">
        <v>8801</v>
      </c>
      <c r="N86060" t="s">
        <v>1937</v>
      </c>
      <c r="O86060" t="s">
        <v>172085</v>
      </c>
      <c r="P86060" t="s">
        <v>172086</v>
      </c>
      <c r="Q86060" t="s">
        <v>2353</v>
      </c>
      <c r="R86060" t="s">
        <v>32</v>
      </c>
      <c r="S86060" t="s">
        <v>149</v>
      </c>
    </row>
    <row r="86061" spans="1:19" hidden="1">
      <c r="A86061" t="s">
        <v>172088</v>
      </c>
      <c r="B86061" s="1">
        <v>39227</v>
      </c>
      <c r="C86061" t="s">
        <v>42</v>
      </c>
      <c r="D86061" t="s">
        <v>103227</v>
      </c>
      <c r="F86061" t="s">
        <v>22</v>
      </c>
      <c r="H86061" t="s">
        <v>64951</v>
      </c>
      <c r="I86061" t="s">
        <v>172084</v>
      </c>
      <c r="J86061" t="s">
        <v>3664</v>
      </c>
      <c r="K86061" t="s">
        <v>26</v>
      </c>
      <c r="L86061" t="s">
        <v>26</v>
      </c>
      <c r="M86061" t="s">
        <v>8801</v>
      </c>
      <c r="N86061" t="s">
        <v>1937</v>
      </c>
      <c r="O86061" t="s">
        <v>172085</v>
      </c>
      <c r="P86061" t="s">
        <v>172086</v>
      </c>
      <c r="Q86061" t="s">
        <v>2353</v>
      </c>
      <c r="R86061" t="s">
        <v>32</v>
      </c>
      <c r="S86061" t="s">
        <v>149</v>
      </c>
    </row>
    <row r="86062" spans="1:19" hidden="1">
      <c r="A86062" t="s">
        <v>172089</v>
      </c>
      <c r="B86062" s="1">
        <v>32874</v>
      </c>
      <c r="C86062" t="s">
        <v>20</v>
      </c>
      <c r="D86062" t="s">
        <v>36</v>
      </c>
      <c r="F86062" t="s">
        <v>22</v>
      </c>
      <c r="H86062" t="s">
        <v>172090</v>
      </c>
      <c r="I86062" t="s">
        <v>461</v>
      </c>
      <c r="J86062" t="s">
        <v>26</v>
      </c>
      <c r="K86062" t="s">
        <v>26</v>
      </c>
      <c r="L86062" t="s">
        <v>26</v>
      </c>
      <c r="M86062" t="s">
        <v>96346</v>
      </c>
      <c r="N86062" t="s">
        <v>115</v>
      </c>
      <c r="Q86062" t="s">
        <v>1108</v>
      </c>
      <c r="R86062" t="s">
        <v>32</v>
      </c>
      <c r="S86062" t="s">
        <v>149</v>
      </c>
    </row>
    <row r="86063" spans="1:19" hidden="1">
      <c r="A86063" t="s">
        <v>172091</v>
      </c>
      <c r="B86063" s="1">
        <v>29221</v>
      </c>
      <c r="C86063" t="s">
        <v>35</v>
      </c>
      <c r="D86063" t="s">
        <v>21</v>
      </c>
      <c r="F86063" t="s">
        <v>22</v>
      </c>
      <c r="H86063" t="s">
        <v>172092</v>
      </c>
      <c r="I86063" t="s">
        <v>113</v>
      </c>
      <c r="J86063" t="s">
        <v>26</v>
      </c>
      <c r="K86063" t="s">
        <v>26</v>
      </c>
      <c r="L86063" t="s">
        <v>26</v>
      </c>
      <c r="M86063" t="s">
        <v>96417</v>
      </c>
      <c r="N86063" t="s">
        <v>115</v>
      </c>
      <c r="O86063" t="s">
        <v>96418</v>
      </c>
      <c r="P86063" t="s">
        <v>96419</v>
      </c>
      <c r="Q86063" t="s">
        <v>1108</v>
      </c>
      <c r="R86063" t="s">
        <v>32</v>
      </c>
      <c r="S86063" t="s">
        <v>149</v>
      </c>
    </row>
    <row r="86064" spans="1:19" hidden="1">
      <c r="A86064" t="s">
        <v>172093</v>
      </c>
      <c r="B86064" s="1">
        <v>32874</v>
      </c>
      <c r="C86064" t="s">
        <v>20</v>
      </c>
      <c r="D86064" t="s">
        <v>36</v>
      </c>
      <c r="F86064" t="s">
        <v>22</v>
      </c>
      <c r="H86064" t="s">
        <v>172094</v>
      </c>
      <c r="I86064" t="s">
        <v>9311</v>
      </c>
      <c r="J86064" t="s">
        <v>26</v>
      </c>
      <c r="K86064" t="s">
        <v>26</v>
      </c>
      <c r="L86064" t="s">
        <v>26</v>
      </c>
      <c r="M86064" t="s">
        <v>96438</v>
      </c>
      <c r="N86064" t="s">
        <v>115</v>
      </c>
      <c r="Q86064" t="s">
        <v>1108</v>
      </c>
      <c r="R86064" t="s">
        <v>32</v>
      </c>
      <c r="S86064" t="s">
        <v>149</v>
      </c>
    </row>
    <row r="86065" spans="1:19" hidden="1">
      <c r="A86065" t="s">
        <v>172095</v>
      </c>
      <c r="B86065" s="1">
        <v>29221</v>
      </c>
      <c r="C86065" t="s">
        <v>35</v>
      </c>
      <c r="D86065" t="s">
        <v>21</v>
      </c>
      <c r="F86065" t="s">
        <v>22</v>
      </c>
      <c r="H86065" t="s">
        <v>172096</v>
      </c>
      <c r="I86065" t="s">
        <v>113</v>
      </c>
      <c r="J86065" t="s">
        <v>26</v>
      </c>
      <c r="K86065" t="s">
        <v>26</v>
      </c>
      <c r="L86065" t="s">
        <v>26</v>
      </c>
      <c r="M86065" t="s">
        <v>172097</v>
      </c>
      <c r="N86065" t="s">
        <v>115</v>
      </c>
      <c r="O86065" t="s">
        <v>172098</v>
      </c>
      <c r="P86065" t="s">
        <v>172099</v>
      </c>
      <c r="Q86065" t="s">
        <v>1108</v>
      </c>
      <c r="R86065" t="s">
        <v>32</v>
      </c>
      <c r="S86065" t="s">
        <v>149</v>
      </c>
    </row>
    <row r="86066" spans="1:19" hidden="1">
      <c r="A86066" t="s">
        <v>172100</v>
      </c>
      <c r="B86066" s="1">
        <v>32874</v>
      </c>
      <c r="C86066" t="s">
        <v>20</v>
      </c>
      <c r="D86066" t="s">
        <v>36</v>
      </c>
      <c r="F86066" t="s">
        <v>22</v>
      </c>
      <c r="H86066" t="s">
        <v>172101</v>
      </c>
      <c r="I86066" t="s">
        <v>461</v>
      </c>
      <c r="J86066" t="s">
        <v>26</v>
      </c>
      <c r="K86066" t="s">
        <v>26</v>
      </c>
      <c r="L86066" t="s">
        <v>26</v>
      </c>
      <c r="M86066" t="s">
        <v>96346</v>
      </c>
      <c r="N86066" t="s">
        <v>115</v>
      </c>
      <c r="Q86066" t="s">
        <v>1108</v>
      </c>
      <c r="R86066" t="s">
        <v>32</v>
      </c>
      <c r="S86066" t="s">
        <v>149</v>
      </c>
    </row>
    <row r="86067" spans="1:19" hidden="1">
      <c r="A86067" t="s">
        <v>172102</v>
      </c>
      <c r="B86067" s="1">
        <v>29221</v>
      </c>
      <c r="C86067" t="s">
        <v>35</v>
      </c>
      <c r="D86067" t="s">
        <v>21</v>
      </c>
      <c r="F86067" t="s">
        <v>22</v>
      </c>
      <c r="H86067" t="s">
        <v>172103</v>
      </c>
      <c r="I86067" t="s">
        <v>113</v>
      </c>
      <c r="J86067" t="s">
        <v>26</v>
      </c>
      <c r="K86067" t="s">
        <v>26</v>
      </c>
      <c r="L86067" t="s">
        <v>26</v>
      </c>
      <c r="M86067" t="s">
        <v>96417</v>
      </c>
      <c r="N86067" t="s">
        <v>115</v>
      </c>
      <c r="O86067" t="s">
        <v>172104</v>
      </c>
      <c r="P86067" t="s">
        <v>172105</v>
      </c>
      <c r="Q86067" t="s">
        <v>1108</v>
      </c>
      <c r="R86067" t="s">
        <v>32</v>
      </c>
      <c r="S86067" t="s">
        <v>149</v>
      </c>
    </row>
    <row r="86068" spans="1:19" hidden="1">
      <c r="A86068" t="s">
        <v>172106</v>
      </c>
      <c r="B86068" s="1">
        <v>29221</v>
      </c>
      <c r="C86068" t="s">
        <v>35</v>
      </c>
      <c r="D86068" t="s">
        <v>21</v>
      </c>
      <c r="F86068" t="s">
        <v>22</v>
      </c>
      <c r="H86068" t="s">
        <v>172107</v>
      </c>
      <c r="I86068" t="s">
        <v>113</v>
      </c>
      <c r="J86068" t="s">
        <v>26</v>
      </c>
      <c r="K86068" t="s">
        <v>26</v>
      </c>
      <c r="L86068" t="s">
        <v>26</v>
      </c>
      <c r="M86068" t="s">
        <v>172097</v>
      </c>
      <c r="N86068" t="s">
        <v>115</v>
      </c>
      <c r="O86068" t="s">
        <v>172098</v>
      </c>
      <c r="P86068" t="s">
        <v>172099</v>
      </c>
      <c r="Q86068" t="s">
        <v>1108</v>
      </c>
      <c r="R86068" t="s">
        <v>32</v>
      </c>
      <c r="S86068" t="s">
        <v>149</v>
      </c>
    </row>
    <row r="86069" spans="1:19" hidden="1">
      <c r="A86069" t="s">
        <v>172108</v>
      </c>
      <c r="B86069" s="1">
        <v>30895</v>
      </c>
      <c r="C86069" t="s">
        <v>35</v>
      </c>
      <c r="D86069" t="s">
        <v>36</v>
      </c>
      <c r="F86069" t="s">
        <v>22</v>
      </c>
      <c r="H86069" t="s">
        <v>172109</v>
      </c>
      <c r="I86069" t="s">
        <v>461</v>
      </c>
      <c r="J86069" t="s">
        <v>26</v>
      </c>
      <c r="K86069" t="s">
        <v>26</v>
      </c>
      <c r="L86069" t="s">
        <v>26</v>
      </c>
      <c r="M86069" t="s">
        <v>96346</v>
      </c>
      <c r="N86069" t="s">
        <v>115</v>
      </c>
      <c r="Q86069" t="s">
        <v>1108</v>
      </c>
      <c r="R86069" t="s">
        <v>32</v>
      </c>
      <c r="S86069" t="s">
        <v>149</v>
      </c>
    </row>
    <row r="86070" spans="1:19" hidden="1">
      <c r="A86070" t="s">
        <v>172110</v>
      </c>
      <c r="B86070" s="1">
        <v>31928</v>
      </c>
      <c r="C86070" t="s">
        <v>35</v>
      </c>
      <c r="D86070" t="s">
        <v>36</v>
      </c>
      <c r="F86070" t="s">
        <v>22</v>
      </c>
      <c r="H86070" t="s">
        <v>172111</v>
      </c>
      <c r="I86070" t="s">
        <v>461</v>
      </c>
      <c r="J86070" t="s">
        <v>26</v>
      </c>
      <c r="K86070" t="s">
        <v>26</v>
      </c>
      <c r="L86070" t="s">
        <v>26</v>
      </c>
      <c r="M86070" t="s">
        <v>96346</v>
      </c>
      <c r="N86070" t="s">
        <v>115</v>
      </c>
      <c r="Q86070" t="s">
        <v>1108</v>
      </c>
      <c r="R86070" t="s">
        <v>32</v>
      </c>
      <c r="S86070" t="s">
        <v>149</v>
      </c>
    </row>
    <row r="86071" spans="1:19" hidden="1">
      <c r="A86071" t="s">
        <v>172112</v>
      </c>
      <c r="B86071" s="1">
        <v>29221</v>
      </c>
      <c r="C86071" t="s">
        <v>35</v>
      </c>
      <c r="D86071" t="s">
        <v>21</v>
      </c>
      <c r="F86071" t="s">
        <v>22</v>
      </c>
      <c r="H86071" t="s">
        <v>172113</v>
      </c>
      <c r="I86071" t="s">
        <v>113</v>
      </c>
      <c r="J86071" t="s">
        <v>26</v>
      </c>
      <c r="K86071" t="s">
        <v>26</v>
      </c>
      <c r="L86071" t="s">
        <v>26</v>
      </c>
      <c r="M86071" t="s">
        <v>96417</v>
      </c>
      <c r="N86071" t="s">
        <v>115</v>
      </c>
      <c r="O86071" t="s">
        <v>172104</v>
      </c>
      <c r="P86071" t="s">
        <v>172105</v>
      </c>
      <c r="Q86071" t="s">
        <v>1108</v>
      </c>
      <c r="R86071" t="s">
        <v>32</v>
      </c>
      <c r="S86071" t="s">
        <v>149</v>
      </c>
    </row>
    <row r="86072" spans="1:19" hidden="1">
      <c r="A86072" t="s">
        <v>172114</v>
      </c>
      <c r="B86072" s="1">
        <v>32684</v>
      </c>
      <c r="C86072" t="s">
        <v>20</v>
      </c>
      <c r="D86072" t="s">
        <v>36</v>
      </c>
      <c r="F86072" t="s">
        <v>22</v>
      </c>
      <c r="H86072" t="s">
        <v>172115</v>
      </c>
      <c r="I86072" t="s">
        <v>461</v>
      </c>
      <c r="J86072" t="s">
        <v>26</v>
      </c>
      <c r="K86072" t="s">
        <v>26</v>
      </c>
      <c r="L86072" t="s">
        <v>26</v>
      </c>
      <c r="M86072" t="s">
        <v>96346</v>
      </c>
      <c r="N86072" t="s">
        <v>115</v>
      </c>
      <c r="Q86072" t="s">
        <v>1108</v>
      </c>
      <c r="R86072" t="s">
        <v>32</v>
      </c>
      <c r="S86072" t="s">
        <v>149</v>
      </c>
    </row>
    <row r="86073" spans="1:19" hidden="1">
      <c r="A86073" t="s">
        <v>172116</v>
      </c>
      <c r="B86073" s="1">
        <v>31960</v>
      </c>
      <c r="C86073" t="s">
        <v>35</v>
      </c>
      <c r="D86073" t="s">
        <v>36</v>
      </c>
      <c r="F86073" t="s">
        <v>22</v>
      </c>
      <c r="H86073" t="s">
        <v>172117</v>
      </c>
      <c r="I86073" t="s">
        <v>461</v>
      </c>
      <c r="J86073" t="s">
        <v>26</v>
      </c>
      <c r="K86073" t="s">
        <v>26</v>
      </c>
      <c r="L86073" t="s">
        <v>26</v>
      </c>
      <c r="M86073" t="s">
        <v>96469</v>
      </c>
      <c r="N86073" t="s">
        <v>115</v>
      </c>
      <c r="Q86073" t="s">
        <v>1108</v>
      </c>
      <c r="R86073" t="s">
        <v>32</v>
      </c>
      <c r="S86073" t="s">
        <v>149</v>
      </c>
    </row>
    <row r="86074" spans="1:19" hidden="1">
      <c r="A86074" t="s">
        <v>172118</v>
      </c>
      <c r="B86074" s="1">
        <v>32874</v>
      </c>
      <c r="C86074" t="s">
        <v>20</v>
      </c>
      <c r="D86074" t="s">
        <v>36</v>
      </c>
      <c r="F86074" t="s">
        <v>22</v>
      </c>
      <c r="H86074" t="s">
        <v>172119</v>
      </c>
      <c r="I86074" t="s">
        <v>461</v>
      </c>
      <c r="J86074" t="s">
        <v>26</v>
      </c>
      <c r="K86074" t="s">
        <v>26</v>
      </c>
      <c r="L86074" t="s">
        <v>26</v>
      </c>
      <c r="M86074" t="s">
        <v>96346</v>
      </c>
      <c r="N86074" t="s">
        <v>115</v>
      </c>
      <c r="Q86074" t="s">
        <v>1108</v>
      </c>
      <c r="R86074" t="s">
        <v>32</v>
      </c>
      <c r="S86074" t="s">
        <v>149</v>
      </c>
    </row>
    <row r="86075" spans="1:19" hidden="1">
      <c r="A86075" t="s">
        <v>172120</v>
      </c>
      <c r="B86075" s="1">
        <v>32874</v>
      </c>
      <c r="C86075" t="s">
        <v>20</v>
      </c>
      <c r="D86075" t="s">
        <v>36</v>
      </c>
      <c r="F86075" t="s">
        <v>22</v>
      </c>
      <c r="H86075" t="s">
        <v>172121</v>
      </c>
      <c r="I86075" t="s">
        <v>461</v>
      </c>
      <c r="J86075" t="s">
        <v>26</v>
      </c>
      <c r="K86075" t="s">
        <v>26</v>
      </c>
      <c r="L86075" t="s">
        <v>26</v>
      </c>
      <c r="M86075" t="s">
        <v>96469</v>
      </c>
      <c r="N86075" t="s">
        <v>115</v>
      </c>
      <c r="Q86075" t="s">
        <v>1108</v>
      </c>
      <c r="R86075" t="s">
        <v>32</v>
      </c>
      <c r="S86075" t="s">
        <v>149</v>
      </c>
    </row>
    <row r="86076" spans="1:19" hidden="1">
      <c r="A86076" t="s">
        <v>172122</v>
      </c>
      <c r="B86076" s="1">
        <v>29221</v>
      </c>
      <c r="C86076" t="s">
        <v>35</v>
      </c>
      <c r="D86076" t="s">
        <v>21</v>
      </c>
      <c r="F86076" t="s">
        <v>22</v>
      </c>
      <c r="H86076" t="s">
        <v>172123</v>
      </c>
      <c r="I86076" t="s">
        <v>113</v>
      </c>
      <c r="J86076" t="s">
        <v>26</v>
      </c>
      <c r="K86076" t="s">
        <v>26</v>
      </c>
      <c r="L86076" t="s">
        <v>26</v>
      </c>
      <c r="M86076" t="s">
        <v>96417</v>
      </c>
      <c r="N86076" t="s">
        <v>115</v>
      </c>
      <c r="O86076" t="s">
        <v>172104</v>
      </c>
      <c r="P86076" t="s">
        <v>172105</v>
      </c>
      <c r="Q86076" t="s">
        <v>1108</v>
      </c>
      <c r="R86076" t="s">
        <v>32</v>
      </c>
      <c r="S86076" t="s">
        <v>149</v>
      </c>
    </row>
    <row r="86077" spans="1:19" hidden="1">
      <c r="A86077" t="s">
        <v>172124</v>
      </c>
      <c r="B86077" s="1">
        <v>29221</v>
      </c>
      <c r="C86077" t="s">
        <v>35</v>
      </c>
      <c r="D86077" t="s">
        <v>21</v>
      </c>
      <c r="F86077" t="s">
        <v>22</v>
      </c>
      <c r="H86077" t="s">
        <v>172125</v>
      </c>
      <c r="I86077" t="s">
        <v>113</v>
      </c>
      <c r="J86077" t="s">
        <v>26</v>
      </c>
      <c r="K86077" t="s">
        <v>26</v>
      </c>
      <c r="L86077" t="s">
        <v>26</v>
      </c>
      <c r="M86077" t="s">
        <v>172097</v>
      </c>
      <c r="N86077" t="s">
        <v>115</v>
      </c>
      <c r="O86077" t="s">
        <v>172098</v>
      </c>
      <c r="P86077" t="s">
        <v>172099</v>
      </c>
      <c r="Q86077" t="s">
        <v>1108</v>
      </c>
      <c r="R86077" t="s">
        <v>32</v>
      </c>
      <c r="S86077" t="s">
        <v>149</v>
      </c>
    </row>
    <row r="86078" spans="1:19" hidden="1">
      <c r="A86078" t="s">
        <v>172126</v>
      </c>
      <c r="B86078" s="1">
        <v>29221</v>
      </c>
      <c r="C86078" t="s">
        <v>35</v>
      </c>
      <c r="D86078" t="s">
        <v>21</v>
      </c>
      <c r="F86078" t="s">
        <v>22</v>
      </c>
      <c r="H86078" t="s">
        <v>172127</v>
      </c>
      <c r="I86078" t="s">
        <v>461</v>
      </c>
      <c r="J86078" t="s">
        <v>26</v>
      </c>
      <c r="K86078" t="s">
        <v>26</v>
      </c>
      <c r="L86078" t="s">
        <v>26</v>
      </c>
      <c r="M86078" t="s">
        <v>96469</v>
      </c>
      <c r="N86078" t="s">
        <v>115</v>
      </c>
      <c r="O86078" t="s">
        <v>96470</v>
      </c>
      <c r="P86078" t="s">
        <v>96471</v>
      </c>
      <c r="Q86078" t="s">
        <v>1108</v>
      </c>
      <c r="R86078" t="s">
        <v>32</v>
      </c>
      <c r="S86078" t="s">
        <v>149</v>
      </c>
    </row>
    <row r="86079" spans="1:19" hidden="1">
      <c r="A86079" t="s">
        <v>172128</v>
      </c>
      <c r="B86079" s="1">
        <v>29221</v>
      </c>
      <c r="C86079" t="s">
        <v>35</v>
      </c>
      <c r="D86079" t="s">
        <v>21</v>
      </c>
      <c r="F86079" t="s">
        <v>22</v>
      </c>
      <c r="H86079" t="s">
        <v>172129</v>
      </c>
      <c r="I86079" t="s">
        <v>113</v>
      </c>
      <c r="J86079" t="s">
        <v>26</v>
      </c>
      <c r="K86079" t="s">
        <v>26</v>
      </c>
      <c r="L86079" t="s">
        <v>26</v>
      </c>
      <c r="M86079" t="s">
        <v>96417</v>
      </c>
      <c r="N86079" t="s">
        <v>115</v>
      </c>
      <c r="O86079" t="s">
        <v>172104</v>
      </c>
      <c r="P86079" t="s">
        <v>172105</v>
      </c>
      <c r="Q86079" t="s">
        <v>1108</v>
      </c>
      <c r="R86079" t="s">
        <v>32</v>
      </c>
      <c r="S86079" t="s">
        <v>149</v>
      </c>
    </row>
    <row r="86080" spans="1:19" hidden="1">
      <c r="A86080" t="s">
        <v>172130</v>
      </c>
      <c r="B86080" s="1">
        <v>29221</v>
      </c>
      <c r="C86080" t="s">
        <v>35</v>
      </c>
      <c r="D86080" t="s">
        <v>21</v>
      </c>
      <c r="F86080" t="s">
        <v>22</v>
      </c>
      <c r="H86080" t="s">
        <v>172131</v>
      </c>
      <c r="I86080" t="s">
        <v>461</v>
      </c>
      <c r="J86080" t="s">
        <v>26</v>
      </c>
      <c r="K86080" t="s">
        <v>26</v>
      </c>
      <c r="L86080" t="s">
        <v>26</v>
      </c>
      <c r="M86080" t="s">
        <v>96469</v>
      </c>
      <c r="N86080" t="s">
        <v>115</v>
      </c>
      <c r="O86080" t="s">
        <v>172132</v>
      </c>
      <c r="P86080" t="s">
        <v>172133</v>
      </c>
      <c r="Q86080" t="s">
        <v>1108</v>
      </c>
      <c r="R86080" t="s">
        <v>32</v>
      </c>
      <c r="S86080" t="s">
        <v>149</v>
      </c>
    </row>
    <row r="86081" spans="1:19" hidden="1">
      <c r="A86081" t="s">
        <v>172134</v>
      </c>
      <c r="B86081" s="1">
        <v>39700</v>
      </c>
      <c r="C86081" t="s">
        <v>42</v>
      </c>
      <c r="D86081" t="s">
        <v>36</v>
      </c>
      <c r="F86081" t="s">
        <v>22</v>
      </c>
      <c r="H86081" t="s">
        <v>172135</v>
      </c>
      <c r="I86081" t="s">
        <v>1937</v>
      </c>
      <c r="J86081" t="s">
        <v>26</v>
      </c>
      <c r="K86081" t="s">
        <v>26</v>
      </c>
      <c r="L86081" t="s">
        <v>26</v>
      </c>
      <c r="M86081" t="s">
        <v>172064</v>
      </c>
      <c r="N86081" t="s">
        <v>1937</v>
      </c>
      <c r="Q86081" t="s">
        <v>31</v>
      </c>
      <c r="R86081" t="s">
        <v>32</v>
      </c>
      <c r="S86081" t="s">
        <v>149</v>
      </c>
    </row>
    <row r="86082" spans="1:19" hidden="1">
      <c r="A86082" t="s">
        <v>172136</v>
      </c>
      <c r="B86082" s="1">
        <v>40848</v>
      </c>
      <c r="C86082" t="s">
        <v>42</v>
      </c>
      <c r="D86082" t="s">
        <v>21</v>
      </c>
      <c r="F86082" t="s">
        <v>22</v>
      </c>
      <c r="H86082" t="s">
        <v>172137</v>
      </c>
      <c r="I86082" t="s">
        <v>324</v>
      </c>
      <c r="J86082" t="s">
        <v>26</v>
      </c>
      <c r="K86082" t="s">
        <v>26</v>
      </c>
      <c r="L86082" t="s">
        <v>26</v>
      </c>
      <c r="M86082" t="s">
        <v>34211</v>
      </c>
      <c r="N86082" t="s">
        <v>326</v>
      </c>
      <c r="O86082" t="s">
        <v>96640</v>
      </c>
      <c r="P86082" t="s">
        <v>96641</v>
      </c>
      <c r="Q86082" t="s">
        <v>1108</v>
      </c>
      <c r="R86082" t="s">
        <v>32</v>
      </c>
      <c r="S86082" t="s">
        <v>149</v>
      </c>
    </row>
    <row r="86083" spans="1:19" hidden="1">
      <c r="A86083" t="s">
        <v>172138</v>
      </c>
      <c r="B86083" s="1">
        <v>34862</v>
      </c>
      <c r="C86083" t="s">
        <v>20</v>
      </c>
      <c r="D86083" t="s">
        <v>21</v>
      </c>
      <c r="F86083" t="s">
        <v>22</v>
      </c>
      <c r="H86083" t="s">
        <v>172139</v>
      </c>
      <c r="I86083" t="s">
        <v>1935</v>
      </c>
      <c r="J86083" t="s">
        <v>26</v>
      </c>
      <c r="K86083" t="s">
        <v>26</v>
      </c>
      <c r="L86083" t="s">
        <v>26</v>
      </c>
      <c r="M86083" t="s">
        <v>18119</v>
      </c>
      <c r="N86083" t="s">
        <v>1937</v>
      </c>
      <c r="O86083" t="s">
        <v>172067</v>
      </c>
      <c r="P86083" t="s">
        <v>172068</v>
      </c>
      <c r="Q86083" t="s">
        <v>31</v>
      </c>
      <c r="R86083" t="s">
        <v>32</v>
      </c>
      <c r="S86083" t="s">
        <v>149</v>
      </c>
    </row>
    <row r="86084" spans="1:19" hidden="1">
      <c r="A86084" t="s">
        <v>172140</v>
      </c>
      <c r="B86084" s="1">
        <v>34829</v>
      </c>
      <c r="C86084" t="s">
        <v>20</v>
      </c>
      <c r="D86084" t="s">
        <v>36</v>
      </c>
      <c r="F86084" t="s">
        <v>22</v>
      </c>
      <c r="H86084" t="s">
        <v>172141</v>
      </c>
      <c r="I86084" t="s">
        <v>1935</v>
      </c>
      <c r="J86084" t="s">
        <v>26</v>
      </c>
      <c r="K86084" t="s">
        <v>26</v>
      </c>
      <c r="L86084" t="s">
        <v>26</v>
      </c>
      <c r="M86084" t="s">
        <v>8762</v>
      </c>
      <c r="N86084" t="s">
        <v>1937</v>
      </c>
      <c r="Q86084" t="s">
        <v>31</v>
      </c>
      <c r="R86084" t="s">
        <v>32</v>
      </c>
      <c r="S86084" t="s">
        <v>149</v>
      </c>
    </row>
    <row r="86085" spans="1:19" hidden="1">
      <c r="A86085" t="s">
        <v>172142</v>
      </c>
      <c r="B86085" s="1">
        <v>34652</v>
      </c>
      <c r="C86085" t="s">
        <v>20</v>
      </c>
      <c r="D86085" t="s">
        <v>36</v>
      </c>
      <c r="F86085" t="s">
        <v>22</v>
      </c>
      <c r="H86085" t="s">
        <v>172143</v>
      </c>
      <c r="I86085" t="s">
        <v>1935</v>
      </c>
      <c r="J86085" t="s">
        <v>26</v>
      </c>
      <c r="K86085" t="s">
        <v>26</v>
      </c>
      <c r="L86085" t="s">
        <v>26</v>
      </c>
      <c r="M86085" t="s">
        <v>18093</v>
      </c>
      <c r="N86085" t="s">
        <v>1937</v>
      </c>
      <c r="Q86085" t="s">
        <v>31</v>
      </c>
      <c r="R86085" t="s">
        <v>32</v>
      </c>
      <c r="S86085" t="s">
        <v>149</v>
      </c>
    </row>
    <row r="86086" spans="1:19" hidden="1">
      <c r="A86086" t="s">
        <v>172144</v>
      </c>
      <c r="B86086" s="1">
        <v>40594</v>
      </c>
      <c r="C86086" t="s">
        <v>42</v>
      </c>
      <c r="D86086" t="s">
        <v>21</v>
      </c>
      <c r="F86086" t="s">
        <v>22</v>
      </c>
      <c r="H86086" t="s">
        <v>172145</v>
      </c>
      <c r="I86086" t="s">
        <v>324</v>
      </c>
      <c r="J86086" t="s">
        <v>26</v>
      </c>
      <c r="K86086" t="s">
        <v>26</v>
      </c>
      <c r="L86086" t="s">
        <v>26</v>
      </c>
      <c r="M86086" t="s">
        <v>172071</v>
      </c>
      <c r="N86086" t="s">
        <v>326</v>
      </c>
      <c r="O86086" t="s">
        <v>172072</v>
      </c>
      <c r="P86086" t="s">
        <v>172073</v>
      </c>
      <c r="Q86086" t="s">
        <v>31</v>
      </c>
      <c r="R86086" t="s">
        <v>32</v>
      </c>
      <c r="S86086" t="s">
        <v>149</v>
      </c>
    </row>
    <row r="86087" spans="1:19" hidden="1">
      <c r="A86087" t="s">
        <v>172146</v>
      </c>
      <c r="B86087" s="1">
        <v>39119</v>
      </c>
      <c r="C86087" t="s">
        <v>42</v>
      </c>
      <c r="D86087" t="s">
        <v>21</v>
      </c>
      <c r="F86087" t="s">
        <v>22</v>
      </c>
      <c r="H86087" t="s">
        <v>768</v>
      </c>
      <c r="I86087" t="s">
        <v>172147</v>
      </c>
      <c r="J86087" t="s">
        <v>172148</v>
      </c>
      <c r="K86087" t="s">
        <v>461</v>
      </c>
      <c r="L86087" t="s">
        <v>26</v>
      </c>
      <c r="M86087" t="s">
        <v>172149</v>
      </c>
      <c r="N86087" t="s">
        <v>115</v>
      </c>
      <c r="O86087" t="s">
        <v>172150</v>
      </c>
      <c r="P86087" t="s">
        <v>172147</v>
      </c>
      <c r="Q86087" t="s">
        <v>2353</v>
      </c>
      <c r="R86087" t="s">
        <v>32</v>
      </c>
      <c r="S86087" t="s">
        <v>908</v>
      </c>
    </row>
    <row r="86088" spans="1:19" hidden="1">
      <c r="A86088" t="s">
        <v>172151</v>
      </c>
      <c r="B86088" s="1">
        <v>35711</v>
      </c>
      <c r="C86088" t="s">
        <v>20</v>
      </c>
      <c r="D86088" t="s">
        <v>21</v>
      </c>
      <c r="F86088" t="s">
        <v>22</v>
      </c>
      <c r="H86088" t="s">
        <v>172152</v>
      </c>
      <c r="I86088" t="s">
        <v>1937</v>
      </c>
      <c r="J86088" t="s">
        <v>26</v>
      </c>
      <c r="K86088" t="s">
        <v>26</v>
      </c>
      <c r="L86088" t="s">
        <v>26</v>
      </c>
      <c r="M86088" t="s">
        <v>34032</v>
      </c>
      <c r="N86088" t="s">
        <v>1937</v>
      </c>
      <c r="O86088" t="s">
        <v>172153</v>
      </c>
      <c r="P86088" t="s">
        <v>172154</v>
      </c>
      <c r="Q86088" t="s">
        <v>31</v>
      </c>
      <c r="R86088" t="s">
        <v>32</v>
      </c>
      <c r="S86088" t="s">
        <v>149</v>
      </c>
    </row>
    <row r="86089" spans="1:19" hidden="1">
      <c r="A86089" t="s">
        <v>172155</v>
      </c>
      <c r="B86089" s="1">
        <v>35774</v>
      </c>
      <c r="C86089" t="s">
        <v>20</v>
      </c>
      <c r="D86089" t="s">
        <v>21</v>
      </c>
      <c r="F86089" t="s">
        <v>22</v>
      </c>
      <c r="H86089" t="s">
        <v>172156</v>
      </c>
      <c r="I86089" t="s">
        <v>1937</v>
      </c>
      <c r="J86089" t="s">
        <v>26</v>
      </c>
      <c r="K86089" t="s">
        <v>26</v>
      </c>
      <c r="L86089" t="s">
        <v>26</v>
      </c>
      <c r="M86089" t="s">
        <v>1940</v>
      </c>
      <c r="N86089" t="s">
        <v>1937</v>
      </c>
      <c r="O86089" t="s">
        <v>96576</v>
      </c>
      <c r="P86089" t="s">
        <v>96577</v>
      </c>
      <c r="Q86089" t="s">
        <v>31</v>
      </c>
      <c r="R86089" t="s">
        <v>32</v>
      </c>
      <c r="S86089" t="s">
        <v>149</v>
      </c>
    </row>
    <row r="86090" spans="1:19" hidden="1">
      <c r="A86090" t="s">
        <v>172157</v>
      </c>
      <c r="B86090" s="1">
        <v>35926</v>
      </c>
      <c r="C86090" t="s">
        <v>20</v>
      </c>
      <c r="D86090" t="s">
        <v>21</v>
      </c>
      <c r="F86090" t="s">
        <v>22</v>
      </c>
      <c r="H86090" t="s">
        <v>768</v>
      </c>
      <c r="I86090" t="s">
        <v>96538</v>
      </c>
      <c r="J86090" t="s">
        <v>96539</v>
      </c>
      <c r="K86090" t="s">
        <v>1937</v>
      </c>
      <c r="L86090" t="s">
        <v>26</v>
      </c>
      <c r="M86090" t="s">
        <v>96540</v>
      </c>
      <c r="N86090" t="s">
        <v>1937</v>
      </c>
      <c r="O86090" t="s">
        <v>96541</v>
      </c>
      <c r="P86090" t="s">
        <v>96542</v>
      </c>
      <c r="Q86090" t="s">
        <v>2353</v>
      </c>
      <c r="R86090" t="s">
        <v>32</v>
      </c>
      <c r="S86090" t="s">
        <v>149</v>
      </c>
    </row>
    <row r="86091" spans="1:19" hidden="1">
      <c r="A86091" t="s">
        <v>172158</v>
      </c>
      <c r="B86091" s="1">
        <v>35865</v>
      </c>
      <c r="C86091" t="s">
        <v>20</v>
      </c>
      <c r="D86091" t="s">
        <v>21</v>
      </c>
      <c r="F86091" t="s">
        <v>22</v>
      </c>
      <c r="H86091" t="s">
        <v>768</v>
      </c>
      <c r="I86091" t="s">
        <v>96504</v>
      </c>
      <c r="J86091" t="s">
        <v>96505</v>
      </c>
      <c r="K86091" t="s">
        <v>1937</v>
      </c>
      <c r="L86091" t="s">
        <v>26</v>
      </c>
      <c r="M86091" t="s">
        <v>96506</v>
      </c>
      <c r="N86091" t="s">
        <v>1937</v>
      </c>
      <c r="O86091" t="s">
        <v>96507</v>
      </c>
      <c r="P86091" t="s">
        <v>96508</v>
      </c>
      <c r="Q86091" t="s">
        <v>31</v>
      </c>
      <c r="R86091" t="s">
        <v>32</v>
      </c>
      <c r="S86091" t="s">
        <v>149</v>
      </c>
    </row>
    <row r="86092" spans="1:19" hidden="1">
      <c r="A86092" t="s">
        <v>172159</v>
      </c>
      <c r="B86092" s="1">
        <v>35920</v>
      </c>
      <c r="C86092" t="s">
        <v>20</v>
      </c>
      <c r="D86092" t="s">
        <v>21</v>
      </c>
      <c r="F86092" t="s">
        <v>22</v>
      </c>
      <c r="H86092" t="s">
        <v>172160</v>
      </c>
      <c r="I86092" t="s">
        <v>1937</v>
      </c>
      <c r="J86092" t="s">
        <v>26</v>
      </c>
      <c r="K86092" t="s">
        <v>26</v>
      </c>
      <c r="L86092" t="s">
        <v>26</v>
      </c>
      <c r="M86092" t="s">
        <v>55045</v>
      </c>
      <c r="N86092" t="s">
        <v>1937</v>
      </c>
      <c r="O86092" t="s">
        <v>55046</v>
      </c>
      <c r="P86092" t="s">
        <v>55047</v>
      </c>
      <c r="Q86092" t="s">
        <v>31</v>
      </c>
      <c r="R86092" t="s">
        <v>32</v>
      </c>
      <c r="S86092" t="s">
        <v>149</v>
      </c>
    </row>
    <row r="86093" spans="1:19" hidden="1">
      <c r="A86093" t="s">
        <v>172161</v>
      </c>
      <c r="B86093" s="1">
        <v>35879</v>
      </c>
      <c r="C86093" t="s">
        <v>20</v>
      </c>
      <c r="D86093" t="s">
        <v>21</v>
      </c>
      <c r="F86093" t="s">
        <v>22</v>
      </c>
      <c r="H86093" t="s">
        <v>768</v>
      </c>
      <c r="I86093" t="s">
        <v>96650</v>
      </c>
      <c r="J86093" t="s">
        <v>96651</v>
      </c>
      <c r="K86093" t="s">
        <v>1937</v>
      </c>
      <c r="L86093" t="s">
        <v>26</v>
      </c>
      <c r="M86093" t="s">
        <v>96652</v>
      </c>
      <c r="N86093" t="s">
        <v>1937</v>
      </c>
      <c r="O86093" t="s">
        <v>96653</v>
      </c>
      <c r="P86093" t="s">
        <v>96654</v>
      </c>
      <c r="Q86093" t="s">
        <v>31</v>
      </c>
      <c r="R86093" t="s">
        <v>32</v>
      </c>
      <c r="S86093" t="s">
        <v>149</v>
      </c>
    </row>
    <row r="86094" spans="1:19" hidden="1">
      <c r="A86094" t="s">
        <v>172162</v>
      </c>
      <c r="B86094" s="1">
        <v>29221</v>
      </c>
      <c r="C86094" t="s">
        <v>35</v>
      </c>
      <c r="D86094" t="s">
        <v>21</v>
      </c>
      <c r="F86094" t="s">
        <v>22</v>
      </c>
      <c r="H86094" t="s">
        <v>172163</v>
      </c>
      <c r="I86094" t="s">
        <v>461</v>
      </c>
      <c r="J86094" t="s">
        <v>26</v>
      </c>
      <c r="K86094" t="s">
        <v>26</v>
      </c>
      <c r="L86094" t="s">
        <v>26</v>
      </c>
      <c r="M86094" t="s">
        <v>96469</v>
      </c>
      <c r="N86094" t="s">
        <v>115</v>
      </c>
      <c r="O86094" t="s">
        <v>172132</v>
      </c>
      <c r="P86094" t="s">
        <v>172133</v>
      </c>
      <c r="Q86094" t="s">
        <v>1108</v>
      </c>
      <c r="R86094" t="s">
        <v>32</v>
      </c>
      <c r="S86094" t="s">
        <v>149</v>
      </c>
    </row>
    <row r="86095" spans="1:19" hidden="1">
      <c r="A86095" t="s">
        <v>172164</v>
      </c>
      <c r="B86095" s="1">
        <v>32874</v>
      </c>
      <c r="C86095" t="s">
        <v>20</v>
      </c>
      <c r="D86095" t="s">
        <v>36</v>
      </c>
      <c r="F86095" t="s">
        <v>22</v>
      </c>
      <c r="H86095" t="s">
        <v>172165</v>
      </c>
      <c r="I86095" t="s">
        <v>461</v>
      </c>
      <c r="J86095" t="s">
        <v>26</v>
      </c>
      <c r="K86095" t="s">
        <v>26</v>
      </c>
      <c r="L86095" t="s">
        <v>26</v>
      </c>
      <c r="M86095" t="s">
        <v>51815</v>
      </c>
      <c r="N86095" t="s">
        <v>115</v>
      </c>
      <c r="Q86095" t="s">
        <v>1108</v>
      </c>
      <c r="R86095" t="s">
        <v>32</v>
      </c>
      <c r="S86095" t="s">
        <v>149</v>
      </c>
    </row>
    <row r="86096" spans="1:19" hidden="1">
      <c r="A86096" t="s">
        <v>172166</v>
      </c>
      <c r="B86096" s="1">
        <v>29221</v>
      </c>
      <c r="C86096" t="s">
        <v>35</v>
      </c>
      <c r="D86096" t="s">
        <v>21</v>
      </c>
      <c r="F86096" t="s">
        <v>22</v>
      </c>
      <c r="H86096" t="s">
        <v>172167</v>
      </c>
      <c r="I86096" t="s">
        <v>113</v>
      </c>
      <c r="J86096" t="s">
        <v>26</v>
      </c>
      <c r="K86096" t="s">
        <v>26</v>
      </c>
      <c r="L86096" t="s">
        <v>26</v>
      </c>
      <c r="M86096" t="s">
        <v>96417</v>
      </c>
      <c r="N86096" t="s">
        <v>115</v>
      </c>
      <c r="O86096" t="s">
        <v>172104</v>
      </c>
      <c r="P86096" t="s">
        <v>172105</v>
      </c>
      <c r="Q86096" t="s">
        <v>1108</v>
      </c>
      <c r="R86096" t="s">
        <v>32</v>
      </c>
      <c r="S86096" t="s">
        <v>149</v>
      </c>
    </row>
    <row r="86097" spans="1:19" hidden="1">
      <c r="A86097" t="s">
        <v>172168</v>
      </c>
      <c r="B86097" s="1">
        <v>29221</v>
      </c>
      <c r="C86097" t="s">
        <v>35</v>
      </c>
      <c r="D86097" t="s">
        <v>21</v>
      </c>
      <c r="F86097" t="s">
        <v>22</v>
      </c>
      <c r="H86097" t="s">
        <v>172169</v>
      </c>
      <c r="I86097" t="s">
        <v>461</v>
      </c>
      <c r="J86097" t="s">
        <v>26</v>
      </c>
      <c r="K86097" t="s">
        <v>26</v>
      </c>
      <c r="L86097" t="s">
        <v>26</v>
      </c>
      <c r="M86097" t="s">
        <v>96490</v>
      </c>
      <c r="N86097" t="s">
        <v>115</v>
      </c>
      <c r="O86097" t="s">
        <v>172170</v>
      </c>
      <c r="P86097" t="s">
        <v>172171</v>
      </c>
      <c r="Q86097" t="s">
        <v>1108</v>
      </c>
      <c r="R86097" t="s">
        <v>32</v>
      </c>
      <c r="S86097" t="s">
        <v>149</v>
      </c>
    </row>
    <row r="86098" spans="1:19" hidden="1">
      <c r="A86098" t="s">
        <v>172172</v>
      </c>
      <c r="B86098" s="1">
        <v>32874</v>
      </c>
      <c r="C86098" t="s">
        <v>20</v>
      </c>
      <c r="D86098" t="s">
        <v>36</v>
      </c>
      <c r="F86098" t="s">
        <v>22</v>
      </c>
      <c r="H86098" t="s">
        <v>172173</v>
      </c>
      <c r="I86098" t="s">
        <v>461</v>
      </c>
      <c r="J86098" t="s">
        <v>26</v>
      </c>
      <c r="K86098" t="s">
        <v>26</v>
      </c>
      <c r="L86098" t="s">
        <v>26</v>
      </c>
      <c r="M86098" t="s">
        <v>51815</v>
      </c>
      <c r="N86098" t="s">
        <v>115</v>
      </c>
      <c r="Q86098" t="s">
        <v>1108</v>
      </c>
      <c r="R86098" t="s">
        <v>32</v>
      </c>
      <c r="S86098" t="s">
        <v>149</v>
      </c>
    </row>
    <row r="86099" spans="1:19" hidden="1">
      <c r="A86099" t="s">
        <v>172174</v>
      </c>
      <c r="B86099" s="1">
        <v>29221</v>
      </c>
      <c r="C86099" t="s">
        <v>35</v>
      </c>
      <c r="D86099" t="s">
        <v>21</v>
      </c>
      <c r="F86099" t="s">
        <v>22</v>
      </c>
      <c r="H86099" t="s">
        <v>172175</v>
      </c>
      <c r="I86099" t="s">
        <v>461</v>
      </c>
      <c r="J86099" t="s">
        <v>26</v>
      </c>
      <c r="K86099" t="s">
        <v>26</v>
      </c>
      <c r="L86099" t="s">
        <v>26</v>
      </c>
      <c r="M86099" t="s">
        <v>96490</v>
      </c>
      <c r="N86099" t="s">
        <v>115</v>
      </c>
      <c r="O86099" t="s">
        <v>172170</v>
      </c>
      <c r="P86099" t="s">
        <v>172171</v>
      </c>
      <c r="Q86099" t="s">
        <v>1108</v>
      </c>
      <c r="R86099" t="s">
        <v>32</v>
      </c>
      <c r="S86099" t="s">
        <v>149</v>
      </c>
    </row>
    <row r="86100" spans="1:19" hidden="1">
      <c r="A86100" t="s">
        <v>172176</v>
      </c>
      <c r="B86100" s="1">
        <v>29221</v>
      </c>
      <c r="C86100" t="s">
        <v>35</v>
      </c>
      <c r="D86100" t="s">
        <v>21</v>
      </c>
      <c r="F86100" t="s">
        <v>22</v>
      </c>
      <c r="H86100" t="s">
        <v>172177</v>
      </c>
      <c r="I86100" t="s">
        <v>113</v>
      </c>
      <c r="J86100" t="s">
        <v>26</v>
      </c>
      <c r="K86100" t="s">
        <v>26</v>
      </c>
      <c r="L86100" t="s">
        <v>26</v>
      </c>
      <c r="M86100" t="s">
        <v>96417</v>
      </c>
      <c r="N86100" t="s">
        <v>115</v>
      </c>
      <c r="O86100" t="s">
        <v>172104</v>
      </c>
      <c r="P86100" t="s">
        <v>172105</v>
      </c>
      <c r="Q86100" t="s">
        <v>1108</v>
      </c>
      <c r="R86100" t="s">
        <v>32</v>
      </c>
      <c r="S86100" t="s">
        <v>149</v>
      </c>
    </row>
    <row r="86101" spans="1:19" hidden="1">
      <c r="A86101" t="s">
        <v>172178</v>
      </c>
      <c r="B86101" s="1">
        <v>32874</v>
      </c>
      <c r="C86101" t="s">
        <v>20</v>
      </c>
      <c r="D86101" t="s">
        <v>36</v>
      </c>
      <c r="F86101" t="s">
        <v>22</v>
      </c>
      <c r="H86101" t="s">
        <v>172179</v>
      </c>
      <c r="I86101" t="s">
        <v>461</v>
      </c>
      <c r="J86101" t="s">
        <v>26</v>
      </c>
      <c r="K86101" t="s">
        <v>26</v>
      </c>
      <c r="L86101" t="s">
        <v>26</v>
      </c>
      <c r="M86101" t="s">
        <v>96490</v>
      </c>
      <c r="N86101" t="s">
        <v>115</v>
      </c>
      <c r="Q86101" t="s">
        <v>1108</v>
      </c>
      <c r="R86101" t="s">
        <v>32</v>
      </c>
      <c r="S86101" t="s">
        <v>149</v>
      </c>
    </row>
    <row r="86102" spans="1:19" hidden="1">
      <c r="A86102" t="s">
        <v>172180</v>
      </c>
      <c r="B86102" s="1">
        <v>32874</v>
      </c>
      <c r="C86102" t="s">
        <v>20</v>
      </c>
      <c r="D86102" t="s">
        <v>36</v>
      </c>
      <c r="F86102" t="s">
        <v>22</v>
      </c>
      <c r="H86102" t="s">
        <v>172181</v>
      </c>
      <c r="I86102" t="s">
        <v>461</v>
      </c>
      <c r="J86102" t="s">
        <v>26</v>
      </c>
      <c r="K86102" t="s">
        <v>26</v>
      </c>
      <c r="L86102" t="s">
        <v>26</v>
      </c>
      <c r="M86102" t="s">
        <v>96490</v>
      </c>
      <c r="N86102" t="s">
        <v>115</v>
      </c>
      <c r="Q86102" t="s">
        <v>1108</v>
      </c>
      <c r="R86102" t="s">
        <v>32</v>
      </c>
      <c r="S86102" t="s">
        <v>149</v>
      </c>
    </row>
    <row r="86103" spans="1:19" hidden="1">
      <c r="A86103" t="s">
        <v>172182</v>
      </c>
      <c r="B86103" s="1">
        <v>29221</v>
      </c>
      <c r="C86103" t="s">
        <v>35</v>
      </c>
      <c r="D86103" t="s">
        <v>21</v>
      </c>
      <c r="F86103" t="s">
        <v>22</v>
      </c>
      <c r="H86103" t="s">
        <v>172183</v>
      </c>
      <c r="I86103" t="s">
        <v>461</v>
      </c>
      <c r="J86103" t="s">
        <v>26</v>
      </c>
      <c r="K86103" t="s">
        <v>26</v>
      </c>
      <c r="L86103" t="s">
        <v>26</v>
      </c>
      <c r="M86103" t="s">
        <v>51815</v>
      </c>
      <c r="N86103" t="s">
        <v>115</v>
      </c>
      <c r="O86103" t="s">
        <v>96519</v>
      </c>
      <c r="P86103" t="s">
        <v>96520</v>
      </c>
      <c r="Q86103" t="s">
        <v>1108</v>
      </c>
      <c r="R86103" t="s">
        <v>32</v>
      </c>
      <c r="S86103" t="s">
        <v>149</v>
      </c>
    </row>
    <row r="86104" spans="1:19" hidden="1">
      <c r="A86104" t="s">
        <v>172184</v>
      </c>
      <c r="B86104" s="1">
        <v>29221</v>
      </c>
      <c r="C86104" t="s">
        <v>35</v>
      </c>
      <c r="D86104" t="s">
        <v>21</v>
      </c>
      <c r="F86104" t="s">
        <v>22</v>
      </c>
      <c r="H86104" t="s">
        <v>172185</v>
      </c>
      <c r="I86104" t="s">
        <v>461</v>
      </c>
      <c r="J86104" t="s">
        <v>26</v>
      </c>
      <c r="K86104" t="s">
        <v>26</v>
      </c>
      <c r="L86104" t="s">
        <v>26</v>
      </c>
      <c r="M86104" t="s">
        <v>96490</v>
      </c>
      <c r="N86104" t="s">
        <v>115</v>
      </c>
      <c r="O86104" t="s">
        <v>172170</v>
      </c>
      <c r="P86104" t="s">
        <v>172171</v>
      </c>
      <c r="Q86104" t="s">
        <v>1108</v>
      </c>
      <c r="R86104" t="s">
        <v>32</v>
      </c>
      <c r="S86104" t="s">
        <v>149</v>
      </c>
    </row>
    <row r="86105" spans="1:19" hidden="1">
      <c r="A86105" t="s">
        <v>172186</v>
      </c>
      <c r="B86105" s="1">
        <v>29221</v>
      </c>
      <c r="C86105" t="s">
        <v>35</v>
      </c>
      <c r="D86105" t="s">
        <v>21</v>
      </c>
      <c r="F86105" t="s">
        <v>22</v>
      </c>
      <c r="H86105" t="s">
        <v>172187</v>
      </c>
      <c r="I86105" t="s">
        <v>461</v>
      </c>
      <c r="J86105" t="s">
        <v>26</v>
      </c>
      <c r="K86105" t="s">
        <v>26</v>
      </c>
      <c r="L86105" t="s">
        <v>26</v>
      </c>
      <c r="M86105" t="s">
        <v>51815</v>
      </c>
      <c r="N86105" t="s">
        <v>115</v>
      </c>
      <c r="O86105" t="s">
        <v>96519</v>
      </c>
      <c r="P86105" t="s">
        <v>96520</v>
      </c>
      <c r="Q86105" t="s">
        <v>1108</v>
      </c>
      <c r="R86105" t="s">
        <v>32</v>
      </c>
      <c r="S86105" t="s">
        <v>149</v>
      </c>
    </row>
    <row r="86106" spans="1:19" hidden="1">
      <c r="A86106" t="s">
        <v>172188</v>
      </c>
      <c r="B86106" s="1">
        <v>29221</v>
      </c>
      <c r="C86106" t="s">
        <v>35</v>
      </c>
      <c r="D86106" t="s">
        <v>21</v>
      </c>
      <c r="F86106" t="s">
        <v>22</v>
      </c>
      <c r="H86106" t="s">
        <v>172189</v>
      </c>
      <c r="I86106" t="s">
        <v>461</v>
      </c>
      <c r="J86106" t="s">
        <v>26</v>
      </c>
      <c r="K86106" t="s">
        <v>26</v>
      </c>
      <c r="L86106" t="s">
        <v>26</v>
      </c>
      <c r="M86106" t="s">
        <v>96490</v>
      </c>
      <c r="N86106" t="s">
        <v>115</v>
      </c>
      <c r="O86106" t="s">
        <v>172170</v>
      </c>
      <c r="P86106" t="s">
        <v>172171</v>
      </c>
      <c r="Q86106" t="s">
        <v>1108</v>
      </c>
      <c r="R86106" t="s">
        <v>32</v>
      </c>
      <c r="S86106" t="s">
        <v>149</v>
      </c>
    </row>
    <row r="86107" spans="1:19" hidden="1">
      <c r="A86107" t="s">
        <v>172190</v>
      </c>
      <c r="B86107" s="1">
        <v>34088</v>
      </c>
      <c r="C86107" t="s">
        <v>20</v>
      </c>
      <c r="D86107" t="s">
        <v>36</v>
      </c>
      <c r="F86107" t="s">
        <v>22</v>
      </c>
      <c r="H86107" t="s">
        <v>172191</v>
      </c>
      <c r="I86107" t="s">
        <v>9311</v>
      </c>
      <c r="J86107" t="s">
        <v>26</v>
      </c>
      <c r="K86107" t="s">
        <v>26</v>
      </c>
      <c r="L86107" t="s">
        <v>26</v>
      </c>
      <c r="M86107" t="s">
        <v>96487</v>
      </c>
      <c r="N86107" t="s">
        <v>115</v>
      </c>
      <c r="Q86107" t="s">
        <v>1108</v>
      </c>
      <c r="R86107" t="s">
        <v>32</v>
      </c>
      <c r="S86107" t="s">
        <v>149</v>
      </c>
    </row>
    <row r="86108" spans="1:19" hidden="1">
      <c r="A86108" t="s">
        <v>172192</v>
      </c>
      <c r="B86108" s="1">
        <v>32874</v>
      </c>
      <c r="C86108" t="s">
        <v>20</v>
      </c>
      <c r="D86108" t="s">
        <v>36</v>
      </c>
      <c r="F86108" t="s">
        <v>22</v>
      </c>
      <c r="H86108" t="s">
        <v>172193</v>
      </c>
      <c r="I86108" t="s">
        <v>461</v>
      </c>
      <c r="J86108" t="s">
        <v>26</v>
      </c>
      <c r="K86108" t="s">
        <v>26</v>
      </c>
      <c r="L86108" t="s">
        <v>26</v>
      </c>
      <c r="M86108" t="s">
        <v>96551</v>
      </c>
      <c r="N86108" t="s">
        <v>115</v>
      </c>
      <c r="Q86108" t="s">
        <v>1108</v>
      </c>
      <c r="R86108" t="s">
        <v>32</v>
      </c>
      <c r="S86108" t="s">
        <v>149</v>
      </c>
    </row>
    <row r="86109" spans="1:19" hidden="1">
      <c r="A86109" t="s">
        <v>172194</v>
      </c>
      <c r="B86109" s="1">
        <v>29221</v>
      </c>
      <c r="C86109" t="s">
        <v>35</v>
      </c>
      <c r="D86109" t="s">
        <v>17180</v>
      </c>
      <c r="F86109" t="s">
        <v>22</v>
      </c>
      <c r="H86109" t="s">
        <v>172195</v>
      </c>
      <c r="I86109" t="s">
        <v>461</v>
      </c>
      <c r="J86109" t="s">
        <v>26</v>
      </c>
      <c r="K86109" t="s">
        <v>26</v>
      </c>
      <c r="L86109" t="s">
        <v>26</v>
      </c>
      <c r="M86109" t="s">
        <v>96490</v>
      </c>
      <c r="N86109" t="s">
        <v>115</v>
      </c>
      <c r="O86109" t="s">
        <v>96491</v>
      </c>
      <c r="P86109" t="s">
        <v>96492</v>
      </c>
      <c r="Q86109" t="s">
        <v>1108</v>
      </c>
      <c r="R86109" t="s">
        <v>32</v>
      </c>
      <c r="S86109" t="s">
        <v>149</v>
      </c>
    </row>
    <row r="86110" spans="1:19" hidden="1">
      <c r="A86110" t="s">
        <v>172196</v>
      </c>
      <c r="B86110" s="1">
        <v>39700</v>
      </c>
      <c r="C86110" t="s">
        <v>42</v>
      </c>
      <c r="D86110" t="s">
        <v>36</v>
      </c>
      <c r="F86110" t="s">
        <v>22</v>
      </c>
      <c r="H86110" t="s">
        <v>172197</v>
      </c>
      <c r="I86110" t="s">
        <v>1937</v>
      </c>
      <c r="J86110" t="s">
        <v>26</v>
      </c>
      <c r="K86110" t="s">
        <v>26</v>
      </c>
      <c r="L86110" t="s">
        <v>26</v>
      </c>
      <c r="M86110" t="s">
        <v>172064</v>
      </c>
      <c r="N86110" t="s">
        <v>1937</v>
      </c>
      <c r="Q86110" t="s">
        <v>31</v>
      </c>
      <c r="R86110" t="s">
        <v>32</v>
      </c>
      <c r="S86110" t="s">
        <v>149</v>
      </c>
    </row>
    <row r="86111" spans="1:19" hidden="1">
      <c r="A86111" t="s">
        <v>172198</v>
      </c>
      <c r="B86111" s="1">
        <v>40848</v>
      </c>
      <c r="C86111" t="s">
        <v>42</v>
      </c>
      <c r="D86111" t="s">
        <v>21</v>
      </c>
      <c r="F86111" t="s">
        <v>22</v>
      </c>
      <c r="H86111" t="s">
        <v>172199</v>
      </c>
      <c r="I86111" t="s">
        <v>324</v>
      </c>
      <c r="J86111" t="s">
        <v>26</v>
      </c>
      <c r="K86111" t="s">
        <v>26</v>
      </c>
      <c r="L86111" t="s">
        <v>26</v>
      </c>
      <c r="M86111" t="s">
        <v>34211</v>
      </c>
      <c r="N86111" t="s">
        <v>326</v>
      </c>
      <c r="O86111" t="s">
        <v>96640</v>
      </c>
      <c r="P86111" t="s">
        <v>96641</v>
      </c>
      <c r="Q86111" t="s">
        <v>1108</v>
      </c>
      <c r="R86111" t="s">
        <v>32</v>
      </c>
      <c r="S86111" t="s">
        <v>149</v>
      </c>
    </row>
    <row r="86112" spans="1:19" hidden="1">
      <c r="A86112" t="s">
        <v>172200</v>
      </c>
      <c r="B86112" s="1">
        <v>34862</v>
      </c>
      <c r="C86112" t="s">
        <v>20</v>
      </c>
      <c r="D86112" t="s">
        <v>21</v>
      </c>
      <c r="F86112" t="s">
        <v>22</v>
      </c>
      <c r="H86112" t="s">
        <v>172201</v>
      </c>
      <c r="I86112" t="s">
        <v>1935</v>
      </c>
      <c r="J86112" t="s">
        <v>26</v>
      </c>
      <c r="K86112" t="s">
        <v>26</v>
      </c>
      <c r="L86112" t="s">
        <v>26</v>
      </c>
      <c r="M86112" t="s">
        <v>18119</v>
      </c>
      <c r="N86112" t="s">
        <v>1937</v>
      </c>
      <c r="O86112" t="s">
        <v>172067</v>
      </c>
      <c r="P86112" t="s">
        <v>172068</v>
      </c>
      <c r="Q86112" t="s">
        <v>31</v>
      </c>
      <c r="R86112" t="s">
        <v>32</v>
      </c>
      <c r="S86112" t="s">
        <v>149</v>
      </c>
    </row>
    <row r="86113" spans="1:19" hidden="1">
      <c r="A86113" t="s">
        <v>172202</v>
      </c>
      <c r="B86113" s="1">
        <v>34682</v>
      </c>
      <c r="C86113" t="s">
        <v>20</v>
      </c>
      <c r="D86113" t="s">
        <v>36</v>
      </c>
      <c r="F86113" t="s">
        <v>22</v>
      </c>
      <c r="H86113" t="s">
        <v>172203</v>
      </c>
      <c r="I86113" t="s">
        <v>1935</v>
      </c>
      <c r="J86113" t="s">
        <v>26</v>
      </c>
      <c r="K86113" t="s">
        <v>26</v>
      </c>
      <c r="L86113" t="s">
        <v>26</v>
      </c>
      <c r="M86113" t="s">
        <v>18079</v>
      </c>
      <c r="N86113" t="s">
        <v>1937</v>
      </c>
      <c r="Q86113" t="s">
        <v>31</v>
      </c>
      <c r="R86113" t="s">
        <v>32</v>
      </c>
      <c r="S86113" t="s">
        <v>149</v>
      </c>
    </row>
    <row r="86114" spans="1:19" hidden="1">
      <c r="A86114" t="s">
        <v>172204</v>
      </c>
      <c r="B86114" s="1">
        <v>40596</v>
      </c>
      <c r="C86114" t="s">
        <v>42</v>
      </c>
      <c r="D86114" t="s">
        <v>21</v>
      </c>
      <c r="F86114" t="s">
        <v>22</v>
      </c>
      <c r="H86114" t="s">
        <v>172205</v>
      </c>
      <c r="I86114" t="s">
        <v>324</v>
      </c>
      <c r="J86114" t="s">
        <v>26</v>
      </c>
      <c r="K86114" t="s">
        <v>26</v>
      </c>
      <c r="L86114" t="s">
        <v>26</v>
      </c>
      <c r="M86114" t="s">
        <v>172071</v>
      </c>
      <c r="N86114" t="s">
        <v>326</v>
      </c>
      <c r="O86114" t="s">
        <v>172072</v>
      </c>
      <c r="P86114" t="s">
        <v>172073</v>
      </c>
      <c r="Q86114" t="s">
        <v>31</v>
      </c>
      <c r="R86114" t="s">
        <v>32</v>
      </c>
      <c r="S86114" t="s">
        <v>149</v>
      </c>
    </row>
    <row r="86115" spans="1:19" hidden="1">
      <c r="A86115" t="s">
        <v>172206</v>
      </c>
      <c r="B86115" s="1">
        <v>39119</v>
      </c>
      <c r="C86115" t="s">
        <v>42</v>
      </c>
      <c r="D86115" t="s">
        <v>21</v>
      </c>
      <c r="F86115" t="s">
        <v>22</v>
      </c>
      <c r="H86115" t="s">
        <v>777</v>
      </c>
      <c r="I86115" t="s">
        <v>172147</v>
      </c>
      <c r="J86115" t="s">
        <v>172148</v>
      </c>
      <c r="K86115" t="s">
        <v>461</v>
      </c>
      <c r="L86115" t="s">
        <v>26</v>
      </c>
      <c r="M86115" t="s">
        <v>172149</v>
      </c>
      <c r="N86115" t="s">
        <v>115</v>
      </c>
      <c r="O86115" t="s">
        <v>172150</v>
      </c>
      <c r="P86115" t="s">
        <v>172147</v>
      </c>
      <c r="Q86115" t="s">
        <v>2353</v>
      </c>
      <c r="R86115" t="s">
        <v>32</v>
      </c>
      <c r="S86115" t="s">
        <v>908</v>
      </c>
    </row>
    <row r="86116" spans="1:19" hidden="1">
      <c r="A86116" t="s">
        <v>172207</v>
      </c>
      <c r="B86116" s="1">
        <v>34744</v>
      </c>
      <c r="C86116" t="s">
        <v>20</v>
      </c>
      <c r="D86116" t="s">
        <v>36</v>
      </c>
      <c r="F86116" t="s">
        <v>22</v>
      </c>
      <c r="H86116" t="s">
        <v>172208</v>
      </c>
      <c r="I86116" t="s">
        <v>1935</v>
      </c>
      <c r="J86116" t="s">
        <v>26</v>
      </c>
      <c r="K86116" t="s">
        <v>26</v>
      </c>
      <c r="L86116" t="s">
        <v>26</v>
      </c>
      <c r="M86116" t="s">
        <v>55084</v>
      </c>
      <c r="N86116" t="s">
        <v>1937</v>
      </c>
      <c r="Q86116" t="s">
        <v>31</v>
      </c>
      <c r="R86116" t="s">
        <v>32</v>
      </c>
      <c r="S86116" t="s">
        <v>149</v>
      </c>
    </row>
    <row r="86117" spans="1:19" hidden="1">
      <c r="A86117" t="s">
        <v>172209</v>
      </c>
      <c r="B86117" s="1">
        <v>40554</v>
      </c>
      <c r="C86117" t="s">
        <v>42</v>
      </c>
      <c r="D86117" t="s">
        <v>21</v>
      </c>
      <c r="F86117" t="s">
        <v>22</v>
      </c>
      <c r="H86117" t="s">
        <v>172210</v>
      </c>
      <c r="I86117" t="s">
        <v>1937</v>
      </c>
      <c r="J86117" t="s">
        <v>26</v>
      </c>
      <c r="K86117" t="s">
        <v>26</v>
      </c>
      <c r="L86117" t="s">
        <v>26</v>
      </c>
      <c r="M86117" t="s">
        <v>3658</v>
      </c>
      <c r="N86117" t="s">
        <v>1937</v>
      </c>
      <c r="O86117" t="s">
        <v>172211</v>
      </c>
      <c r="P86117" t="s">
        <v>172212</v>
      </c>
      <c r="Q86117" t="s">
        <v>1108</v>
      </c>
      <c r="R86117" t="s">
        <v>32</v>
      </c>
      <c r="S86117" t="s">
        <v>908</v>
      </c>
    </row>
    <row r="86118" spans="1:19" hidden="1">
      <c r="A86118" t="s">
        <v>172213</v>
      </c>
      <c r="B86118" s="1">
        <v>35926</v>
      </c>
      <c r="C86118" t="s">
        <v>20</v>
      </c>
      <c r="D86118" t="s">
        <v>21</v>
      </c>
      <c r="F86118" t="s">
        <v>22</v>
      </c>
      <c r="H86118" t="s">
        <v>777</v>
      </c>
      <c r="I86118" t="s">
        <v>96538</v>
      </c>
      <c r="J86118" t="s">
        <v>96539</v>
      </c>
      <c r="K86118" t="s">
        <v>1937</v>
      </c>
      <c r="L86118" t="s">
        <v>26</v>
      </c>
      <c r="M86118" t="s">
        <v>96540</v>
      </c>
      <c r="N86118" t="s">
        <v>1937</v>
      </c>
      <c r="O86118" t="s">
        <v>96541</v>
      </c>
      <c r="P86118" t="s">
        <v>96542</v>
      </c>
      <c r="Q86118" t="s">
        <v>2353</v>
      </c>
      <c r="R86118" t="s">
        <v>32</v>
      </c>
      <c r="S86118" t="s">
        <v>149</v>
      </c>
    </row>
    <row r="86119" spans="1:19" hidden="1">
      <c r="A86119" t="s">
        <v>172214</v>
      </c>
      <c r="B86119" s="1">
        <v>35920</v>
      </c>
      <c r="C86119" t="s">
        <v>20</v>
      </c>
      <c r="D86119" t="s">
        <v>21</v>
      </c>
      <c r="F86119" t="s">
        <v>22</v>
      </c>
      <c r="H86119" t="s">
        <v>172215</v>
      </c>
      <c r="I86119" t="s">
        <v>1937</v>
      </c>
      <c r="J86119" t="s">
        <v>26</v>
      </c>
      <c r="K86119" t="s">
        <v>26</v>
      </c>
      <c r="L86119" t="s">
        <v>26</v>
      </c>
      <c r="M86119" t="s">
        <v>55045</v>
      </c>
      <c r="N86119" t="s">
        <v>1937</v>
      </c>
      <c r="O86119" t="s">
        <v>55046</v>
      </c>
      <c r="P86119" t="s">
        <v>55047</v>
      </c>
      <c r="Q86119" t="s">
        <v>31</v>
      </c>
      <c r="R86119" t="s">
        <v>32</v>
      </c>
      <c r="S86119" t="s">
        <v>149</v>
      </c>
    </row>
    <row r="86120" spans="1:19" hidden="1">
      <c r="A86120" t="s">
        <v>172216</v>
      </c>
      <c r="B86120" s="1">
        <v>35858</v>
      </c>
      <c r="C86120" t="s">
        <v>20</v>
      </c>
      <c r="D86120" t="s">
        <v>36</v>
      </c>
      <c r="F86120" t="s">
        <v>22</v>
      </c>
      <c r="H86120" t="s">
        <v>172217</v>
      </c>
      <c r="I86120" t="s">
        <v>1937</v>
      </c>
      <c r="J86120" t="s">
        <v>26</v>
      </c>
      <c r="K86120" t="s">
        <v>26</v>
      </c>
      <c r="L86120" t="s">
        <v>26</v>
      </c>
      <c r="M86120" t="s">
        <v>34093</v>
      </c>
      <c r="N86120" t="s">
        <v>1937</v>
      </c>
      <c r="Q86120" t="s">
        <v>31</v>
      </c>
      <c r="R86120" t="s">
        <v>32</v>
      </c>
      <c r="S86120" t="s">
        <v>149</v>
      </c>
    </row>
    <row r="86121" spans="1:19" hidden="1">
      <c r="A86121" t="s">
        <v>172218</v>
      </c>
      <c r="B86121" s="1">
        <v>35879</v>
      </c>
      <c r="C86121" t="s">
        <v>20</v>
      </c>
      <c r="D86121" t="s">
        <v>21</v>
      </c>
      <c r="F86121" t="s">
        <v>22</v>
      </c>
      <c r="H86121" t="s">
        <v>777</v>
      </c>
      <c r="I86121" t="s">
        <v>96650</v>
      </c>
      <c r="J86121" t="s">
        <v>96651</v>
      </c>
      <c r="K86121" t="s">
        <v>1937</v>
      </c>
      <c r="L86121" t="s">
        <v>26</v>
      </c>
      <c r="M86121" t="s">
        <v>96652</v>
      </c>
      <c r="N86121" t="s">
        <v>1937</v>
      </c>
      <c r="O86121" t="s">
        <v>96653</v>
      </c>
      <c r="P86121" t="s">
        <v>96654</v>
      </c>
      <c r="Q86121" t="s">
        <v>31</v>
      </c>
      <c r="R86121" t="s">
        <v>32</v>
      </c>
      <c r="S86121" t="s">
        <v>149</v>
      </c>
    </row>
    <row r="86122" spans="1:19" hidden="1">
      <c r="A86122" t="s">
        <v>172219</v>
      </c>
      <c r="B86122" s="1">
        <v>39227</v>
      </c>
      <c r="C86122" t="s">
        <v>42</v>
      </c>
      <c r="D86122" t="s">
        <v>103227</v>
      </c>
      <c r="F86122" t="s">
        <v>22</v>
      </c>
      <c r="H86122" t="s">
        <v>110712</v>
      </c>
      <c r="I86122" t="s">
        <v>172084</v>
      </c>
      <c r="J86122" t="s">
        <v>3664</v>
      </c>
      <c r="K86122" t="s">
        <v>26</v>
      </c>
      <c r="L86122" t="s">
        <v>26</v>
      </c>
      <c r="M86122" t="s">
        <v>8801</v>
      </c>
      <c r="N86122" t="s">
        <v>1937</v>
      </c>
      <c r="O86122" t="s">
        <v>172085</v>
      </c>
      <c r="P86122" t="s">
        <v>172086</v>
      </c>
      <c r="Q86122" t="s">
        <v>2353</v>
      </c>
      <c r="R86122" t="s">
        <v>32</v>
      </c>
      <c r="S86122" t="s">
        <v>149</v>
      </c>
    </row>
    <row r="86123" spans="1:19" hidden="1">
      <c r="A86123" t="s">
        <v>172220</v>
      </c>
      <c r="B86123" s="1">
        <v>38103</v>
      </c>
      <c r="C86123" t="s">
        <v>42</v>
      </c>
      <c r="D86123" t="s">
        <v>36</v>
      </c>
      <c r="F86123" t="s">
        <v>22</v>
      </c>
      <c r="H86123" t="s">
        <v>172221</v>
      </c>
      <c r="I86123" t="s">
        <v>113</v>
      </c>
      <c r="J86123" t="s">
        <v>26</v>
      </c>
      <c r="K86123" t="s">
        <v>26</v>
      </c>
      <c r="L86123" t="s">
        <v>26</v>
      </c>
      <c r="M86123" t="s">
        <v>55065</v>
      </c>
      <c r="N86123" t="s">
        <v>115</v>
      </c>
      <c r="Q86123" t="s">
        <v>1108</v>
      </c>
      <c r="R86123" t="s">
        <v>32</v>
      </c>
      <c r="S86123" t="s">
        <v>149</v>
      </c>
    </row>
    <row r="86124" spans="1:19" hidden="1">
      <c r="A86124" t="s">
        <v>172222</v>
      </c>
      <c r="B86124" s="1">
        <v>29221</v>
      </c>
      <c r="C86124" t="s">
        <v>35</v>
      </c>
      <c r="D86124" t="s">
        <v>17180</v>
      </c>
      <c r="F86124" t="s">
        <v>22</v>
      </c>
      <c r="H86124" t="s">
        <v>172223</v>
      </c>
      <c r="I86124" t="s">
        <v>461</v>
      </c>
      <c r="J86124" t="s">
        <v>26</v>
      </c>
      <c r="K86124" t="s">
        <v>26</v>
      </c>
      <c r="L86124" t="s">
        <v>26</v>
      </c>
      <c r="M86124" t="s">
        <v>96490</v>
      </c>
      <c r="N86124" t="s">
        <v>115</v>
      </c>
      <c r="O86124" t="s">
        <v>96491</v>
      </c>
      <c r="P86124" t="s">
        <v>96492</v>
      </c>
      <c r="Q86124" t="s">
        <v>1108</v>
      </c>
      <c r="R86124" t="s">
        <v>32</v>
      </c>
      <c r="S86124" t="s">
        <v>149</v>
      </c>
    </row>
    <row r="86125" spans="1:19" hidden="1">
      <c r="A86125" t="s">
        <v>172224</v>
      </c>
      <c r="B86125" s="1">
        <v>34112</v>
      </c>
      <c r="C86125" t="s">
        <v>20</v>
      </c>
      <c r="D86125" t="s">
        <v>36</v>
      </c>
      <c r="F86125" t="s">
        <v>22</v>
      </c>
      <c r="H86125" t="s">
        <v>172225</v>
      </c>
      <c r="I86125" t="s">
        <v>9311</v>
      </c>
      <c r="J86125" t="s">
        <v>26</v>
      </c>
      <c r="K86125" t="s">
        <v>26</v>
      </c>
      <c r="L86125" t="s">
        <v>26</v>
      </c>
      <c r="M86125" t="s">
        <v>96487</v>
      </c>
      <c r="N86125" t="s">
        <v>115</v>
      </c>
      <c r="Q86125" t="s">
        <v>1108</v>
      </c>
      <c r="R86125" t="s">
        <v>32</v>
      </c>
      <c r="S86125" t="s">
        <v>149</v>
      </c>
    </row>
    <row r="86126" spans="1:19" hidden="1">
      <c r="A86126" t="s">
        <v>172226</v>
      </c>
      <c r="B86126" s="1">
        <v>29221</v>
      </c>
      <c r="C86126" t="s">
        <v>35</v>
      </c>
      <c r="D86126" t="s">
        <v>21</v>
      </c>
      <c r="F86126" t="s">
        <v>22</v>
      </c>
      <c r="H86126" t="s">
        <v>172227</v>
      </c>
      <c r="I86126" t="s">
        <v>461</v>
      </c>
      <c r="J86126" t="s">
        <v>26</v>
      </c>
      <c r="K86126" t="s">
        <v>26</v>
      </c>
      <c r="L86126" t="s">
        <v>26</v>
      </c>
      <c r="M86126" t="s">
        <v>51815</v>
      </c>
      <c r="N86126" t="s">
        <v>115</v>
      </c>
      <c r="O86126" t="s">
        <v>96519</v>
      </c>
      <c r="P86126" t="s">
        <v>96520</v>
      </c>
      <c r="Q86126" t="s">
        <v>1108</v>
      </c>
      <c r="R86126" t="s">
        <v>32</v>
      </c>
      <c r="S86126" t="s">
        <v>149</v>
      </c>
    </row>
    <row r="86127" spans="1:19" hidden="1">
      <c r="A86127" t="s">
        <v>172228</v>
      </c>
      <c r="B86127" s="1">
        <v>29221</v>
      </c>
      <c r="C86127" t="s">
        <v>35</v>
      </c>
      <c r="D86127" t="s">
        <v>17180</v>
      </c>
      <c r="F86127" t="s">
        <v>22</v>
      </c>
      <c r="H86127" t="s">
        <v>172229</v>
      </c>
      <c r="I86127" t="s">
        <v>9311</v>
      </c>
      <c r="J86127" t="s">
        <v>26</v>
      </c>
      <c r="K86127" t="s">
        <v>26</v>
      </c>
      <c r="L86127" t="s">
        <v>26</v>
      </c>
      <c r="M86127" t="s">
        <v>96511</v>
      </c>
      <c r="N86127" t="s">
        <v>115</v>
      </c>
      <c r="O86127" t="s">
        <v>96512</v>
      </c>
      <c r="P86127" t="s">
        <v>96513</v>
      </c>
      <c r="Q86127" t="s">
        <v>1108</v>
      </c>
      <c r="R86127" t="s">
        <v>32</v>
      </c>
      <c r="S86127" t="s">
        <v>149</v>
      </c>
    </row>
    <row r="86128" spans="1:19" hidden="1">
      <c r="A86128" t="s">
        <v>172230</v>
      </c>
      <c r="B86128" s="1">
        <v>29221</v>
      </c>
      <c r="C86128" t="s">
        <v>35</v>
      </c>
      <c r="D86128" t="s">
        <v>21</v>
      </c>
      <c r="F86128" t="s">
        <v>22</v>
      </c>
      <c r="H86128" t="s">
        <v>172231</v>
      </c>
      <c r="I86128" t="s">
        <v>461</v>
      </c>
      <c r="J86128" t="s">
        <v>26</v>
      </c>
      <c r="K86128" t="s">
        <v>26</v>
      </c>
      <c r="L86128" t="s">
        <v>26</v>
      </c>
      <c r="M86128" t="s">
        <v>51815</v>
      </c>
      <c r="N86128" t="s">
        <v>115</v>
      </c>
      <c r="O86128" t="s">
        <v>96519</v>
      </c>
      <c r="P86128" t="s">
        <v>96520</v>
      </c>
      <c r="Q86128" t="s">
        <v>1108</v>
      </c>
      <c r="R86128" t="s">
        <v>32</v>
      </c>
      <c r="S86128" t="s">
        <v>149</v>
      </c>
    </row>
    <row r="86129" spans="1:19" hidden="1">
      <c r="A86129" t="s">
        <v>172232</v>
      </c>
      <c r="B86129" s="1">
        <v>29221</v>
      </c>
      <c r="C86129" t="s">
        <v>35</v>
      </c>
      <c r="D86129" t="s">
        <v>21</v>
      </c>
      <c r="F86129" t="s">
        <v>22</v>
      </c>
      <c r="H86129" t="s">
        <v>172233</v>
      </c>
      <c r="I86129" t="s">
        <v>9311</v>
      </c>
      <c r="J86129" t="s">
        <v>26</v>
      </c>
      <c r="K86129" t="s">
        <v>26</v>
      </c>
      <c r="L86129" t="s">
        <v>26</v>
      </c>
      <c r="M86129" t="s">
        <v>96511</v>
      </c>
      <c r="N86129" t="s">
        <v>115</v>
      </c>
      <c r="O86129" t="s">
        <v>96512</v>
      </c>
      <c r="P86129" t="s">
        <v>96513</v>
      </c>
      <c r="Q86129" t="s">
        <v>1108</v>
      </c>
      <c r="R86129" t="s">
        <v>32</v>
      </c>
      <c r="S86129" t="s">
        <v>149</v>
      </c>
    </row>
    <row r="86130" spans="1:19" hidden="1">
      <c r="A86130" t="s">
        <v>172234</v>
      </c>
      <c r="B86130" s="1">
        <v>29221</v>
      </c>
      <c r="C86130" t="s">
        <v>35</v>
      </c>
      <c r="D86130" t="s">
        <v>21</v>
      </c>
      <c r="F86130" t="s">
        <v>22</v>
      </c>
      <c r="H86130" t="s">
        <v>172235</v>
      </c>
      <c r="I86130" t="s">
        <v>461</v>
      </c>
      <c r="J86130" t="s">
        <v>26</v>
      </c>
      <c r="K86130" t="s">
        <v>26</v>
      </c>
      <c r="L86130" t="s">
        <v>26</v>
      </c>
      <c r="M86130" t="s">
        <v>51815</v>
      </c>
      <c r="N86130" t="s">
        <v>115</v>
      </c>
      <c r="O86130" t="s">
        <v>96519</v>
      </c>
      <c r="P86130" t="s">
        <v>96520</v>
      </c>
      <c r="Q86130" t="s">
        <v>1108</v>
      </c>
      <c r="R86130" t="s">
        <v>32</v>
      </c>
      <c r="S86130" t="s">
        <v>149</v>
      </c>
    </row>
    <row r="86131" spans="1:19" hidden="1">
      <c r="A86131" t="s">
        <v>172236</v>
      </c>
      <c r="B86131" s="1">
        <v>29221</v>
      </c>
      <c r="C86131" t="s">
        <v>35</v>
      </c>
      <c r="D86131" t="s">
        <v>21</v>
      </c>
      <c r="F86131" t="s">
        <v>22</v>
      </c>
      <c r="H86131" t="s">
        <v>172237</v>
      </c>
      <c r="I86131" t="s">
        <v>9311</v>
      </c>
      <c r="J86131" t="s">
        <v>26</v>
      </c>
      <c r="K86131" t="s">
        <v>26</v>
      </c>
      <c r="L86131" t="s">
        <v>26</v>
      </c>
      <c r="M86131" t="s">
        <v>96511</v>
      </c>
      <c r="N86131" t="s">
        <v>115</v>
      </c>
      <c r="O86131" t="s">
        <v>96512</v>
      </c>
      <c r="P86131" t="s">
        <v>96513</v>
      </c>
      <c r="Q86131" t="s">
        <v>1108</v>
      </c>
      <c r="R86131" t="s">
        <v>32</v>
      </c>
      <c r="S86131" t="s">
        <v>149</v>
      </c>
    </row>
    <row r="86132" spans="1:19" hidden="1">
      <c r="A86132" t="s">
        <v>172238</v>
      </c>
      <c r="B86132" s="1">
        <v>29221</v>
      </c>
      <c r="C86132" t="s">
        <v>35</v>
      </c>
      <c r="D86132" t="s">
        <v>21</v>
      </c>
      <c r="F86132" t="s">
        <v>22</v>
      </c>
      <c r="H86132" t="s">
        <v>172239</v>
      </c>
      <c r="I86132" t="s">
        <v>461</v>
      </c>
      <c r="J86132" t="s">
        <v>26</v>
      </c>
      <c r="K86132" t="s">
        <v>26</v>
      </c>
      <c r="L86132" t="s">
        <v>26</v>
      </c>
      <c r="M86132" t="s">
        <v>51815</v>
      </c>
      <c r="N86132" t="s">
        <v>115</v>
      </c>
      <c r="O86132" t="s">
        <v>96519</v>
      </c>
      <c r="P86132" t="s">
        <v>96520</v>
      </c>
      <c r="Q86132" t="s">
        <v>1108</v>
      </c>
      <c r="R86132" t="s">
        <v>32</v>
      </c>
      <c r="S86132" t="s">
        <v>149</v>
      </c>
    </row>
    <row r="86133" spans="1:19" hidden="1">
      <c r="A86133" t="s">
        <v>172240</v>
      </c>
      <c r="B86133" s="1">
        <v>29221</v>
      </c>
      <c r="C86133" t="s">
        <v>35</v>
      </c>
      <c r="D86133" t="s">
        <v>21</v>
      </c>
      <c r="F86133" t="s">
        <v>22</v>
      </c>
      <c r="H86133" t="s">
        <v>172241</v>
      </c>
      <c r="I86133" t="s">
        <v>9311</v>
      </c>
      <c r="J86133" t="s">
        <v>26</v>
      </c>
      <c r="K86133" t="s">
        <v>26</v>
      </c>
      <c r="L86133" t="s">
        <v>26</v>
      </c>
      <c r="M86133" t="s">
        <v>96511</v>
      </c>
      <c r="N86133" t="s">
        <v>115</v>
      </c>
      <c r="O86133" t="s">
        <v>96512</v>
      </c>
      <c r="P86133" t="s">
        <v>96513</v>
      </c>
      <c r="Q86133" t="s">
        <v>1108</v>
      </c>
      <c r="R86133" t="s">
        <v>32</v>
      </c>
      <c r="S86133" t="s">
        <v>149</v>
      </c>
    </row>
    <row r="86134" spans="1:19" hidden="1">
      <c r="A86134" t="s">
        <v>172242</v>
      </c>
      <c r="B86134" s="1">
        <v>29221</v>
      </c>
      <c r="C86134" t="s">
        <v>35</v>
      </c>
      <c r="D86134" t="s">
        <v>21</v>
      </c>
      <c r="F86134" t="s">
        <v>22</v>
      </c>
      <c r="H86134" t="s">
        <v>172243</v>
      </c>
      <c r="I86134" t="s">
        <v>461</v>
      </c>
      <c r="J86134" t="s">
        <v>26</v>
      </c>
      <c r="K86134" t="s">
        <v>26</v>
      </c>
      <c r="L86134" t="s">
        <v>26</v>
      </c>
      <c r="M86134" t="s">
        <v>51815</v>
      </c>
      <c r="N86134" t="s">
        <v>115</v>
      </c>
      <c r="O86134" t="s">
        <v>96519</v>
      </c>
      <c r="P86134" t="s">
        <v>96520</v>
      </c>
      <c r="Q86134" t="s">
        <v>1108</v>
      </c>
      <c r="R86134" t="s">
        <v>32</v>
      </c>
      <c r="S86134" t="s">
        <v>149</v>
      </c>
    </row>
    <row r="86135" spans="1:19" hidden="1">
      <c r="A86135" t="s">
        <v>172244</v>
      </c>
      <c r="B86135" s="1">
        <v>29221</v>
      </c>
      <c r="C86135" t="s">
        <v>35</v>
      </c>
      <c r="D86135" t="s">
        <v>21</v>
      </c>
      <c r="F86135" t="s">
        <v>22</v>
      </c>
      <c r="H86135" t="s">
        <v>172245</v>
      </c>
      <c r="I86135" t="s">
        <v>9311</v>
      </c>
      <c r="J86135" t="s">
        <v>26</v>
      </c>
      <c r="K86135" t="s">
        <v>26</v>
      </c>
      <c r="L86135" t="s">
        <v>26</v>
      </c>
      <c r="M86135" t="s">
        <v>96511</v>
      </c>
      <c r="N86135" t="s">
        <v>115</v>
      </c>
      <c r="O86135" t="s">
        <v>96512</v>
      </c>
      <c r="P86135" t="s">
        <v>96513</v>
      </c>
      <c r="Q86135" t="s">
        <v>1108</v>
      </c>
      <c r="R86135" t="s">
        <v>32</v>
      </c>
      <c r="S86135" t="s">
        <v>149</v>
      </c>
    </row>
    <row r="86136" spans="1:19" hidden="1">
      <c r="A86136" t="s">
        <v>172246</v>
      </c>
      <c r="B86136" s="1">
        <v>29221</v>
      </c>
      <c r="C86136" t="s">
        <v>35</v>
      </c>
      <c r="D86136" t="s">
        <v>17180</v>
      </c>
      <c r="F86136" t="s">
        <v>22</v>
      </c>
      <c r="H86136" t="s">
        <v>172247</v>
      </c>
      <c r="I86136" t="s">
        <v>9311</v>
      </c>
      <c r="J86136" t="s">
        <v>26</v>
      </c>
      <c r="K86136" t="s">
        <v>26</v>
      </c>
      <c r="L86136" t="s">
        <v>26</v>
      </c>
      <c r="M86136" t="s">
        <v>96511</v>
      </c>
      <c r="N86136" t="s">
        <v>115</v>
      </c>
      <c r="O86136" t="s">
        <v>96512</v>
      </c>
      <c r="P86136" t="s">
        <v>96513</v>
      </c>
      <c r="Q86136" t="s">
        <v>1108</v>
      </c>
      <c r="R86136" t="s">
        <v>32</v>
      </c>
      <c r="S86136" t="s">
        <v>149</v>
      </c>
    </row>
    <row r="86137" spans="1:19" hidden="1">
      <c r="A86137" t="s">
        <v>172248</v>
      </c>
      <c r="B86137" s="1">
        <v>32874</v>
      </c>
      <c r="C86137" t="s">
        <v>20</v>
      </c>
      <c r="D86137" t="s">
        <v>36</v>
      </c>
      <c r="F86137" t="s">
        <v>22</v>
      </c>
      <c r="H86137" t="s">
        <v>172249</v>
      </c>
      <c r="I86137" t="s">
        <v>461</v>
      </c>
      <c r="J86137" t="s">
        <v>26</v>
      </c>
      <c r="K86137" t="s">
        <v>26</v>
      </c>
      <c r="L86137" t="s">
        <v>26</v>
      </c>
      <c r="M86137" t="s">
        <v>96490</v>
      </c>
      <c r="N86137" t="s">
        <v>115</v>
      </c>
      <c r="Q86137" t="s">
        <v>1108</v>
      </c>
      <c r="R86137" t="s">
        <v>32</v>
      </c>
      <c r="S86137" t="s">
        <v>149</v>
      </c>
    </row>
    <row r="86138" spans="1:19" hidden="1">
      <c r="A86138" t="s">
        <v>172250</v>
      </c>
      <c r="B86138" s="1">
        <v>29221</v>
      </c>
      <c r="C86138" t="s">
        <v>35</v>
      </c>
      <c r="D86138" t="s">
        <v>17180</v>
      </c>
      <c r="F86138" t="s">
        <v>22</v>
      </c>
      <c r="H86138" t="s">
        <v>172251</v>
      </c>
      <c r="I86138" t="s">
        <v>9311</v>
      </c>
      <c r="J86138" t="s">
        <v>26</v>
      </c>
      <c r="K86138" t="s">
        <v>26</v>
      </c>
      <c r="L86138" t="s">
        <v>26</v>
      </c>
      <c r="M86138" t="s">
        <v>96511</v>
      </c>
      <c r="N86138" t="s">
        <v>115</v>
      </c>
      <c r="O86138" t="s">
        <v>96512</v>
      </c>
      <c r="P86138" t="s">
        <v>96513</v>
      </c>
      <c r="Q86138" t="s">
        <v>1108</v>
      </c>
      <c r="R86138" t="s">
        <v>32</v>
      </c>
      <c r="S86138" t="s">
        <v>149</v>
      </c>
    </row>
    <row r="86139" spans="1:19" hidden="1">
      <c r="A86139" t="s">
        <v>172252</v>
      </c>
      <c r="B86139" s="1">
        <v>29221</v>
      </c>
      <c r="C86139" t="s">
        <v>35</v>
      </c>
      <c r="D86139" t="s">
        <v>21</v>
      </c>
      <c r="F86139" t="s">
        <v>22</v>
      </c>
      <c r="H86139" t="s">
        <v>172253</v>
      </c>
      <c r="I86139" t="s">
        <v>9311</v>
      </c>
      <c r="J86139" t="s">
        <v>26</v>
      </c>
      <c r="K86139" t="s">
        <v>26</v>
      </c>
      <c r="L86139" t="s">
        <v>26</v>
      </c>
      <c r="M86139" t="s">
        <v>96511</v>
      </c>
      <c r="N86139" t="s">
        <v>115</v>
      </c>
      <c r="O86139" t="s">
        <v>96512</v>
      </c>
      <c r="P86139" t="s">
        <v>96513</v>
      </c>
      <c r="Q86139" t="s">
        <v>1108</v>
      </c>
      <c r="R86139" t="s">
        <v>32</v>
      </c>
      <c r="S86139" t="s">
        <v>149</v>
      </c>
    </row>
    <row r="86140" spans="1:19" hidden="1">
      <c r="A86140" t="s">
        <v>172254</v>
      </c>
      <c r="B86140" s="1">
        <v>32874</v>
      </c>
      <c r="C86140" t="s">
        <v>20</v>
      </c>
      <c r="D86140" t="s">
        <v>36</v>
      </c>
      <c r="F86140" t="s">
        <v>22</v>
      </c>
      <c r="H86140" t="s">
        <v>172255</v>
      </c>
      <c r="I86140" t="s">
        <v>461</v>
      </c>
      <c r="J86140" t="s">
        <v>26</v>
      </c>
      <c r="K86140" t="s">
        <v>26</v>
      </c>
      <c r="L86140" t="s">
        <v>26</v>
      </c>
      <c r="M86140" t="s">
        <v>96551</v>
      </c>
      <c r="N86140" t="s">
        <v>115</v>
      </c>
      <c r="Q86140" t="s">
        <v>1108</v>
      </c>
      <c r="R86140" t="s">
        <v>32</v>
      </c>
      <c r="S86140" t="s">
        <v>149</v>
      </c>
    </row>
    <row r="86141" spans="1:19" hidden="1">
      <c r="A86141" t="s">
        <v>172256</v>
      </c>
      <c r="B86141" s="1">
        <v>32874</v>
      </c>
      <c r="C86141" t="s">
        <v>20</v>
      </c>
      <c r="D86141" t="s">
        <v>36</v>
      </c>
      <c r="F86141" t="s">
        <v>22</v>
      </c>
      <c r="H86141" t="s">
        <v>172257</v>
      </c>
      <c r="I86141" t="s">
        <v>461</v>
      </c>
      <c r="J86141" t="s">
        <v>26</v>
      </c>
      <c r="K86141" t="s">
        <v>26</v>
      </c>
      <c r="L86141" t="s">
        <v>26</v>
      </c>
      <c r="M86141" t="s">
        <v>96490</v>
      </c>
      <c r="N86141" t="s">
        <v>115</v>
      </c>
      <c r="Q86141" t="s">
        <v>1108</v>
      </c>
      <c r="R86141" t="s">
        <v>32</v>
      </c>
      <c r="S86141" t="s">
        <v>149</v>
      </c>
    </row>
    <row r="86142" spans="1:19" hidden="1">
      <c r="A86142" t="s">
        <v>172258</v>
      </c>
      <c r="B86142" s="1">
        <v>29221</v>
      </c>
      <c r="C86142" t="s">
        <v>35</v>
      </c>
      <c r="D86142" t="s">
        <v>21</v>
      </c>
      <c r="F86142" t="s">
        <v>22</v>
      </c>
      <c r="H86142" t="s">
        <v>172259</v>
      </c>
      <c r="I86142" t="s">
        <v>9311</v>
      </c>
      <c r="J86142" t="s">
        <v>26</v>
      </c>
      <c r="K86142" t="s">
        <v>26</v>
      </c>
      <c r="L86142" t="s">
        <v>26</v>
      </c>
      <c r="M86142" t="s">
        <v>96511</v>
      </c>
      <c r="N86142" t="s">
        <v>115</v>
      </c>
      <c r="O86142" t="s">
        <v>96512</v>
      </c>
      <c r="P86142" t="s">
        <v>96513</v>
      </c>
      <c r="Q86142" t="s">
        <v>1108</v>
      </c>
      <c r="R86142" t="s">
        <v>32</v>
      </c>
      <c r="S86142" t="s">
        <v>149</v>
      </c>
    </row>
    <row r="86143" spans="1:19" hidden="1">
      <c r="A86143" t="s">
        <v>172260</v>
      </c>
      <c r="B86143" s="1">
        <v>40848</v>
      </c>
      <c r="C86143" t="s">
        <v>42</v>
      </c>
      <c r="D86143" t="s">
        <v>21</v>
      </c>
      <c r="F86143" t="s">
        <v>22</v>
      </c>
      <c r="H86143" t="s">
        <v>172261</v>
      </c>
      <c r="I86143" t="s">
        <v>324</v>
      </c>
      <c r="J86143" t="s">
        <v>26</v>
      </c>
      <c r="K86143" t="s">
        <v>26</v>
      </c>
      <c r="L86143" t="s">
        <v>26</v>
      </c>
      <c r="M86143" t="s">
        <v>34211</v>
      </c>
      <c r="N86143" t="s">
        <v>326</v>
      </c>
      <c r="O86143" t="s">
        <v>96640</v>
      </c>
      <c r="P86143" t="s">
        <v>96641</v>
      </c>
      <c r="Q86143" t="s">
        <v>1108</v>
      </c>
      <c r="R86143" t="s">
        <v>32</v>
      </c>
      <c r="S86143" t="s">
        <v>149</v>
      </c>
    </row>
    <row r="86144" spans="1:19" hidden="1">
      <c r="A86144" t="s">
        <v>172262</v>
      </c>
      <c r="B86144" s="1">
        <v>40596</v>
      </c>
      <c r="C86144" t="s">
        <v>42</v>
      </c>
      <c r="D86144" t="s">
        <v>21</v>
      </c>
      <c r="F86144" t="s">
        <v>22</v>
      </c>
      <c r="H86144" t="s">
        <v>172263</v>
      </c>
      <c r="I86144" t="s">
        <v>324</v>
      </c>
      <c r="J86144" t="s">
        <v>26</v>
      </c>
      <c r="K86144" t="s">
        <v>26</v>
      </c>
      <c r="L86144" t="s">
        <v>26</v>
      </c>
      <c r="M86144" t="s">
        <v>172071</v>
      </c>
      <c r="N86144" t="s">
        <v>326</v>
      </c>
      <c r="O86144" t="s">
        <v>172072</v>
      </c>
      <c r="P86144" t="s">
        <v>172073</v>
      </c>
      <c r="Q86144" t="s">
        <v>31</v>
      </c>
      <c r="R86144" t="s">
        <v>32</v>
      </c>
      <c r="S86144" t="s">
        <v>149</v>
      </c>
    </row>
    <row r="86145" spans="1:19" hidden="1">
      <c r="A86145" t="s">
        <v>172264</v>
      </c>
      <c r="B86145" s="1">
        <v>39119</v>
      </c>
      <c r="C86145" t="s">
        <v>42</v>
      </c>
      <c r="D86145" t="s">
        <v>21</v>
      </c>
      <c r="F86145" t="s">
        <v>22</v>
      </c>
      <c r="H86145" t="s">
        <v>229</v>
      </c>
      <c r="I86145" t="s">
        <v>172147</v>
      </c>
      <c r="J86145" t="s">
        <v>172148</v>
      </c>
      <c r="K86145" t="s">
        <v>461</v>
      </c>
      <c r="L86145" t="s">
        <v>26</v>
      </c>
      <c r="M86145" t="s">
        <v>172149</v>
      </c>
      <c r="N86145" t="s">
        <v>115</v>
      </c>
      <c r="O86145" t="s">
        <v>172150</v>
      </c>
      <c r="P86145" t="s">
        <v>172147</v>
      </c>
      <c r="Q86145" t="s">
        <v>2353</v>
      </c>
      <c r="R86145" t="s">
        <v>32</v>
      </c>
      <c r="S86145" t="s">
        <v>908</v>
      </c>
    </row>
    <row r="86146" spans="1:19" hidden="1">
      <c r="A86146" t="s">
        <v>172265</v>
      </c>
      <c r="B86146" s="1">
        <v>34563</v>
      </c>
      <c r="C86146" t="s">
        <v>20</v>
      </c>
      <c r="D86146" t="s">
        <v>36</v>
      </c>
      <c r="F86146" t="s">
        <v>22</v>
      </c>
      <c r="H86146" t="s">
        <v>172266</v>
      </c>
      <c r="I86146" t="s">
        <v>1935</v>
      </c>
      <c r="J86146" t="s">
        <v>26</v>
      </c>
      <c r="K86146" t="s">
        <v>26</v>
      </c>
      <c r="L86146" t="s">
        <v>26</v>
      </c>
      <c r="M86146" t="s">
        <v>34023</v>
      </c>
      <c r="N86146" t="s">
        <v>1937</v>
      </c>
      <c r="Q86146" t="s">
        <v>31</v>
      </c>
      <c r="R86146" t="s">
        <v>32</v>
      </c>
      <c r="S86146" t="s">
        <v>149</v>
      </c>
    </row>
    <row r="86147" spans="1:19" hidden="1">
      <c r="A86147" t="s">
        <v>172267</v>
      </c>
      <c r="B86147" s="1">
        <v>35774</v>
      </c>
      <c r="C86147" t="s">
        <v>20</v>
      </c>
      <c r="D86147" t="s">
        <v>21</v>
      </c>
      <c r="F86147" t="s">
        <v>22</v>
      </c>
      <c r="H86147" t="s">
        <v>172268</v>
      </c>
      <c r="I86147" t="s">
        <v>1937</v>
      </c>
      <c r="J86147" t="s">
        <v>26</v>
      </c>
      <c r="K86147" t="s">
        <v>26</v>
      </c>
      <c r="L86147" t="s">
        <v>26</v>
      </c>
      <c r="M86147" t="s">
        <v>1940</v>
      </c>
      <c r="N86147" t="s">
        <v>1937</v>
      </c>
      <c r="O86147" t="s">
        <v>96576</v>
      </c>
      <c r="P86147" t="s">
        <v>96577</v>
      </c>
      <c r="Q86147" t="s">
        <v>31</v>
      </c>
      <c r="R86147" t="s">
        <v>32</v>
      </c>
      <c r="S86147" t="s">
        <v>149</v>
      </c>
    </row>
    <row r="86148" spans="1:19" hidden="1">
      <c r="A86148" t="s">
        <v>172269</v>
      </c>
      <c r="B86148" s="1">
        <v>35865</v>
      </c>
      <c r="C86148" t="s">
        <v>20</v>
      </c>
      <c r="D86148" t="s">
        <v>21</v>
      </c>
      <c r="F86148" t="s">
        <v>22</v>
      </c>
      <c r="H86148" t="s">
        <v>229</v>
      </c>
      <c r="I86148" t="s">
        <v>96504</v>
      </c>
      <c r="J86148" t="s">
        <v>96505</v>
      </c>
      <c r="K86148" t="s">
        <v>1937</v>
      </c>
      <c r="L86148" t="s">
        <v>26</v>
      </c>
      <c r="M86148" t="s">
        <v>96506</v>
      </c>
      <c r="N86148" t="s">
        <v>1937</v>
      </c>
      <c r="O86148" t="s">
        <v>96507</v>
      </c>
      <c r="P86148" t="s">
        <v>96508</v>
      </c>
      <c r="Q86148" t="s">
        <v>31</v>
      </c>
      <c r="R86148" t="s">
        <v>32</v>
      </c>
      <c r="S86148" t="s">
        <v>149</v>
      </c>
    </row>
    <row r="86149" spans="1:19" hidden="1">
      <c r="A86149" t="s">
        <v>172270</v>
      </c>
      <c r="B86149" s="1">
        <v>35920</v>
      </c>
      <c r="C86149" t="s">
        <v>20</v>
      </c>
      <c r="D86149" t="s">
        <v>21</v>
      </c>
      <c r="F86149" t="s">
        <v>22</v>
      </c>
      <c r="H86149" t="s">
        <v>172271</v>
      </c>
      <c r="I86149" t="s">
        <v>1937</v>
      </c>
      <c r="J86149" t="s">
        <v>26</v>
      </c>
      <c r="K86149" t="s">
        <v>26</v>
      </c>
      <c r="L86149" t="s">
        <v>26</v>
      </c>
      <c r="M86149" t="s">
        <v>55045</v>
      </c>
      <c r="N86149" t="s">
        <v>1937</v>
      </c>
      <c r="O86149" t="s">
        <v>55046</v>
      </c>
      <c r="P86149" t="s">
        <v>55047</v>
      </c>
      <c r="Q86149" t="s">
        <v>31</v>
      </c>
      <c r="R86149" t="s">
        <v>32</v>
      </c>
      <c r="S86149" t="s">
        <v>149</v>
      </c>
    </row>
    <row r="86150" spans="1:19" hidden="1">
      <c r="A86150" t="s">
        <v>172272</v>
      </c>
      <c r="B86150" s="1">
        <v>35879</v>
      </c>
      <c r="C86150" t="s">
        <v>20</v>
      </c>
      <c r="D86150" t="s">
        <v>21</v>
      </c>
      <c r="F86150" t="s">
        <v>22</v>
      </c>
      <c r="H86150" t="s">
        <v>229</v>
      </c>
      <c r="I86150" t="s">
        <v>96650</v>
      </c>
      <c r="J86150" t="s">
        <v>96651</v>
      </c>
      <c r="K86150" t="s">
        <v>1937</v>
      </c>
      <c r="L86150" t="s">
        <v>26</v>
      </c>
      <c r="M86150" t="s">
        <v>96652</v>
      </c>
      <c r="N86150" t="s">
        <v>1937</v>
      </c>
      <c r="O86150" t="s">
        <v>96653</v>
      </c>
      <c r="P86150" t="s">
        <v>96654</v>
      </c>
      <c r="Q86150" t="s">
        <v>31</v>
      </c>
      <c r="R86150" t="s">
        <v>32</v>
      </c>
      <c r="S86150" t="s">
        <v>149</v>
      </c>
    </row>
    <row r="86151" spans="1:19" hidden="1">
      <c r="A86151" t="s">
        <v>172273</v>
      </c>
      <c r="B86151" s="1">
        <v>29221</v>
      </c>
      <c r="C86151" t="s">
        <v>35</v>
      </c>
      <c r="D86151" t="s">
        <v>21</v>
      </c>
      <c r="F86151" t="s">
        <v>22</v>
      </c>
      <c r="H86151" t="s">
        <v>172274</v>
      </c>
      <c r="I86151" t="s">
        <v>9311</v>
      </c>
      <c r="J86151" t="s">
        <v>26</v>
      </c>
      <c r="K86151" t="s">
        <v>26</v>
      </c>
      <c r="L86151" t="s">
        <v>26</v>
      </c>
      <c r="M86151" t="s">
        <v>96511</v>
      </c>
      <c r="N86151" t="s">
        <v>115</v>
      </c>
      <c r="O86151" t="s">
        <v>96512</v>
      </c>
      <c r="P86151" t="s">
        <v>96513</v>
      </c>
      <c r="Q86151" t="s">
        <v>1108</v>
      </c>
      <c r="R86151" t="s">
        <v>32</v>
      </c>
      <c r="S86151" t="s">
        <v>149</v>
      </c>
    </row>
    <row r="86152" spans="1:19" hidden="1">
      <c r="A86152" t="s">
        <v>172275</v>
      </c>
      <c r="B86152" s="1">
        <v>29221</v>
      </c>
      <c r="C86152" t="s">
        <v>35</v>
      </c>
      <c r="D86152" t="s">
        <v>21</v>
      </c>
      <c r="F86152" t="s">
        <v>22</v>
      </c>
      <c r="H86152" t="s">
        <v>172276</v>
      </c>
      <c r="I86152" t="s">
        <v>9311</v>
      </c>
      <c r="J86152" t="s">
        <v>26</v>
      </c>
      <c r="K86152" t="s">
        <v>26</v>
      </c>
      <c r="L86152" t="s">
        <v>26</v>
      </c>
      <c r="M86152" t="s">
        <v>96511</v>
      </c>
      <c r="N86152" t="s">
        <v>115</v>
      </c>
      <c r="O86152" t="s">
        <v>96512</v>
      </c>
      <c r="P86152" t="s">
        <v>96513</v>
      </c>
      <c r="Q86152" t="s">
        <v>1108</v>
      </c>
      <c r="R86152" t="s">
        <v>32</v>
      </c>
      <c r="S86152" t="s">
        <v>149</v>
      </c>
    </row>
    <row r="86153" spans="1:19" hidden="1">
      <c r="A86153" t="s">
        <v>172277</v>
      </c>
      <c r="B86153" s="1">
        <v>29221</v>
      </c>
      <c r="C86153" t="s">
        <v>35</v>
      </c>
      <c r="D86153" t="s">
        <v>21</v>
      </c>
      <c r="F86153" t="s">
        <v>22</v>
      </c>
      <c r="H86153" t="s">
        <v>172278</v>
      </c>
      <c r="I86153" t="s">
        <v>461</v>
      </c>
      <c r="J86153" t="s">
        <v>26</v>
      </c>
      <c r="K86153" t="s">
        <v>26</v>
      </c>
      <c r="L86153" t="s">
        <v>26</v>
      </c>
      <c r="M86153" t="s">
        <v>96490</v>
      </c>
      <c r="N86153" t="s">
        <v>115</v>
      </c>
      <c r="O86153" t="s">
        <v>172279</v>
      </c>
      <c r="P86153" t="s">
        <v>172280</v>
      </c>
      <c r="Q86153" t="s">
        <v>1108</v>
      </c>
      <c r="R86153" t="s">
        <v>32</v>
      </c>
      <c r="S86153" t="s">
        <v>149</v>
      </c>
    </row>
    <row r="86154" spans="1:19" hidden="1">
      <c r="A86154" t="s">
        <v>172281</v>
      </c>
      <c r="B86154" s="1">
        <v>32874</v>
      </c>
      <c r="C86154" t="s">
        <v>20</v>
      </c>
      <c r="D86154" t="s">
        <v>36</v>
      </c>
      <c r="F86154" t="s">
        <v>22</v>
      </c>
      <c r="H86154" t="s">
        <v>172282</v>
      </c>
      <c r="I86154" t="s">
        <v>461</v>
      </c>
      <c r="J86154" t="s">
        <v>26</v>
      </c>
      <c r="K86154" t="s">
        <v>26</v>
      </c>
      <c r="L86154" t="s">
        <v>26</v>
      </c>
      <c r="M86154" t="s">
        <v>96551</v>
      </c>
      <c r="N86154" t="s">
        <v>115</v>
      </c>
      <c r="Q86154" t="s">
        <v>1108</v>
      </c>
      <c r="R86154" t="s">
        <v>32</v>
      </c>
      <c r="S86154" t="s">
        <v>149</v>
      </c>
    </row>
    <row r="86155" spans="1:19" hidden="1">
      <c r="A86155" t="s">
        <v>172283</v>
      </c>
      <c r="B86155" s="1">
        <v>29221</v>
      </c>
      <c r="C86155" t="s">
        <v>35</v>
      </c>
      <c r="D86155" t="s">
        <v>21</v>
      </c>
      <c r="F86155" t="s">
        <v>22</v>
      </c>
      <c r="H86155" t="s">
        <v>172284</v>
      </c>
      <c r="I86155" t="s">
        <v>461</v>
      </c>
      <c r="J86155" t="s">
        <v>26</v>
      </c>
      <c r="K86155" t="s">
        <v>26</v>
      </c>
      <c r="L86155" t="s">
        <v>26</v>
      </c>
      <c r="M86155" t="s">
        <v>96490</v>
      </c>
      <c r="N86155" t="s">
        <v>115</v>
      </c>
      <c r="O86155" t="s">
        <v>172279</v>
      </c>
      <c r="P86155" t="s">
        <v>172280</v>
      </c>
      <c r="Q86155" t="s">
        <v>1108</v>
      </c>
      <c r="R86155" t="s">
        <v>32</v>
      </c>
      <c r="S86155" t="s">
        <v>149</v>
      </c>
    </row>
    <row r="86156" spans="1:19" hidden="1">
      <c r="A86156" t="s">
        <v>172285</v>
      </c>
      <c r="B86156" s="1">
        <v>36161</v>
      </c>
      <c r="C86156" t="s">
        <v>20</v>
      </c>
      <c r="D86156" t="s">
        <v>36</v>
      </c>
      <c r="F86156" t="s">
        <v>22</v>
      </c>
      <c r="H86156" t="s">
        <v>172286</v>
      </c>
      <c r="I86156" t="s">
        <v>461</v>
      </c>
      <c r="J86156" t="s">
        <v>26</v>
      </c>
      <c r="K86156" t="s">
        <v>26</v>
      </c>
      <c r="L86156" t="s">
        <v>26</v>
      </c>
      <c r="M86156" t="s">
        <v>8767</v>
      </c>
      <c r="N86156" t="s">
        <v>115</v>
      </c>
      <c r="Q86156" t="s">
        <v>1108</v>
      </c>
      <c r="R86156" t="s">
        <v>32</v>
      </c>
      <c r="S86156" t="s">
        <v>149</v>
      </c>
    </row>
    <row r="86157" spans="1:19" hidden="1">
      <c r="A86157" t="s">
        <v>172287</v>
      </c>
      <c r="B86157" s="1">
        <v>32874</v>
      </c>
      <c r="C86157" t="s">
        <v>20</v>
      </c>
      <c r="D86157" t="s">
        <v>36</v>
      </c>
      <c r="F86157" t="s">
        <v>22</v>
      </c>
      <c r="H86157" t="s">
        <v>172288</v>
      </c>
      <c r="I86157" t="s">
        <v>461</v>
      </c>
      <c r="J86157" t="s">
        <v>26</v>
      </c>
      <c r="K86157" t="s">
        <v>26</v>
      </c>
      <c r="L86157" t="s">
        <v>26</v>
      </c>
      <c r="M86157" t="s">
        <v>96551</v>
      </c>
      <c r="N86157" t="s">
        <v>115</v>
      </c>
      <c r="Q86157" t="s">
        <v>1108</v>
      </c>
      <c r="R86157" t="s">
        <v>32</v>
      </c>
      <c r="S86157" t="s">
        <v>149</v>
      </c>
    </row>
    <row r="86158" spans="1:19" hidden="1">
      <c r="A86158" t="s">
        <v>172289</v>
      </c>
      <c r="B86158" s="1">
        <v>39700</v>
      </c>
      <c r="C86158" t="s">
        <v>42</v>
      </c>
      <c r="D86158" t="s">
        <v>36</v>
      </c>
      <c r="F86158" t="s">
        <v>22</v>
      </c>
      <c r="H86158" t="s">
        <v>172290</v>
      </c>
      <c r="I86158" t="s">
        <v>1937</v>
      </c>
      <c r="J86158" t="s">
        <v>26</v>
      </c>
      <c r="K86158" t="s">
        <v>26</v>
      </c>
      <c r="L86158" t="s">
        <v>26</v>
      </c>
      <c r="M86158" t="s">
        <v>34142</v>
      </c>
      <c r="N86158" t="s">
        <v>1937</v>
      </c>
      <c r="Q86158" t="s">
        <v>31</v>
      </c>
      <c r="R86158" t="s">
        <v>32</v>
      </c>
      <c r="S86158" t="s">
        <v>149</v>
      </c>
    </row>
    <row r="86159" spans="1:19" hidden="1">
      <c r="A86159" t="s">
        <v>172291</v>
      </c>
      <c r="B86159" s="1">
        <v>40848</v>
      </c>
      <c r="C86159" t="s">
        <v>42</v>
      </c>
      <c r="D86159" t="s">
        <v>21</v>
      </c>
      <c r="F86159" t="s">
        <v>22</v>
      </c>
      <c r="H86159" t="s">
        <v>172292</v>
      </c>
      <c r="I86159" t="s">
        <v>324</v>
      </c>
      <c r="J86159" t="s">
        <v>26</v>
      </c>
      <c r="K86159" t="s">
        <v>26</v>
      </c>
      <c r="L86159" t="s">
        <v>26</v>
      </c>
      <c r="M86159" t="s">
        <v>34211</v>
      </c>
      <c r="N86159" t="s">
        <v>326</v>
      </c>
      <c r="O86159" t="s">
        <v>96640</v>
      </c>
      <c r="P86159" t="s">
        <v>96641</v>
      </c>
      <c r="Q86159" t="s">
        <v>1108</v>
      </c>
      <c r="R86159" t="s">
        <v>32</v>
      </c>
      <c r="S86159" t="s">
        <v>149</v>
      </c>
    </row>
    <row r="86160" spans="1:19" hidden="1">
      <c r="A86160" t="s">
        <v>172293</v>
      </c>
      <c r="B86160" s="1">
        <v>34862</v>
      </c>
      <c r="C86160" t="s">
        <v>20</v>
      </c>
      <c r="D86160" t="s">
        <v>21</v>
      </c>
      <c r="F86160" t="s">
        <v>22</v>
      </c>
      <c r="H86160" t="s">
        <v>172294</v>
      </c>
      <c r="I86160" t="s">
        <v>1935</v>
      </c>
      <c r="J86160" t="s">
        <v>26</v>
      </c>
      <c r="K86160" t="s">
        <v>26</v>
      </c>
      <c r="L86160" t="s">
        <v>26</v>
      </c>
      <c r="M86160" t="s">
        <v>18119</v>
      </c>
      <c r="N86160" t="s">
        <v>1937</v>
      </c>
      <c r="O86160" t="s">
        <v>55076</v>
      </c>
      <c r="P86160" t="s">
        <v>55077</v>
      </c>
      <c r="Q86160" t="s">
        <v>31</v>
      </c>
      <c r="R86160" t="s">
        <v>32</v>
      </c>
      <c r="S86160" t="s">
        <v>149</v>
      </c>
    </row>
    <row r="86161" spans="1:19" hidden="1">
      <c r="A86161" t="s">
        <v>172295</v>
      </c>
      <c r="B86161" s="1">
        <v>34765</v>
      </c>
      <c r="C86161" t="s">
        <v>20</v>
      </c>
      <c r="D86161" t="s">
        <v>36</v>
      </c>
      <c r="F86161" t="s">
        <v>22</v>
      </c>
      <c r="H86161" t="s">
        <v>172296</v>
      </c>
      <c r="I86161" t="s">
        <v>1935</v>
      </c>
      <c r="J86161" t="s">
        <v>26</v>
      </c>
      <c r="K86161" t="s">
        <v>26</v>
      </c>
      <c r="L86161" t="s">
        <v>26</v>
      </c>
      <c r="M86161" t="s">
        <v>18096</v>
      </c>
      <c r="N86161" t="s">
        <v>1937</v>
      </c>
      <c r="Q86161" t="s">
        <v>31</v>
      </c>
      <c r="R86161" t="s">
        <v>32</v>
      </c>
      <c r="S86161" t="s">
        <v>149</v>
      </c>
    </row>
    <row r="86162" spans="1:19" hidden="1">
      <c r="A86162" t="s">
        <v>172297</v>
      </c>
      <c r="B86162" s="1">
        <v>40596</v>
      </c>
      <c r="C86162" t="s">
        <v>42</v>
      </c>
      <c r="D86162" t="s">
        <v>21</v>
      </c>
      <c r="F86162" t="s">
        <v>22</v>
      </c>
      <c r="H86162" t="s">
        <v>172298</v>
      </c>
      <c r="I86162" t="s">
        <v>324</v>
      </c>
      <c r="J86162" t="s">
        <v>26</v>
      </c>
      <c r="K86162" t="s">
        <v>26</v>
      </c>
      <c r="L86162" t="s">
        <v>26</v>
      </c>
      <c r="M86162" t="s">
        <v>172071</v>
      </c>
      <c r="N86162" t="s">
        <v>326</v>
      </c>
      <c r="O86162" t="s">
        <v>172072</v>
      </c>
      <c r="P86162" t="s">
        <v>172073</v>
      </c>
      <c r="Q86162" t="s">
        <v>31</v>
      </c>
      <c r="R86162" t="s">
        <v>32</v>
      </c>
      <c r="S86162" t="s">
        <v>149</v>
      </c>
    </row>
    <row r="86163" spans="1:19" hidden="1">
      <c r="A86163" t="s">
        <v>172299</v>
      </c>
      <c r="B86163" s="1">
        <v>39119</v>
      </c>
      <c r="C86163" t="s">
        <v>42</v>
      </c>
      <c r="D86163" t="s">
        <v>21</v>
      </c>
      <c r="F86163" t="s">
        <v>22</v>
      </c>
      <c r="H86163" t="s">
        <v>446</v>
      </c>
      <c r="I86163" t="s">
        <v>172147</v>
      </c>
      <c r="J86163" t="s">
        <v>172148</v>
      </c>
      <c r="K86163" t="s">
        <v>461</v>
      </c>
      <c r="L86163" t="s">
        <v>26</v>
      </c>
      <c r="M86163" t="s">
        <v>172149</v>
      </c>
      <c r="N86163" t="s">
        <v>115</v>
      </c>
      <c r="O86163" t="s">
        <v>172150</v>
      </c>
      <c r="P86163" t="s">
        <v>172147</v>
      </c>
      <c r="Q86163" t="s">
        <v>2353</v>
      </c>
      <c r="R86163" t="s">
        <v>32</v>
      </c>
      <c r="S86163" t="s">
        <v>908</v>
      </c>
    </row>
    <row r="86164" spans="1:19" hidden="1">
      <c r="A86164" t="s">
        <v>172300</v>
      </c>
      <c r="B86164" s="1">
        <v>34563</v>
      </c>
      <c r="C86164" t="s">
        <v>20</v>
      </c>
      <c r="D86164" t="s">
        <v>36</v>
      </c>
      <c r="F86164" t="s">
        <v>22</v>
      </c>
      <c r="H86164" t="s">
        <v>172301</v>
      </c>
      <c r="I86164" t="s">
        <v>1935</v>
      </c>
      <c r="J86164" t="s">
        <v>26</v>
      </c>
      <c r="K86164" t="s">
        <v>26</v>
      </c>
      <c r="L86164" t="s">
        <v>26</v>
      </c>
      <c r="M86164" t="s">
        <v>34023</v>
      </c>
      <c r="N86164" t="s">
        <v>1937</v>
      </c>
      <c r="Q86164" t="s">
        <v>31</v>
      </c>
      <c r="R86164" t="s">
        <v>32</v>
      </c>
      <c r="S86164" t="s">
        <v>149</v>
      </c>
    </row>
    <row r="86165" spans="1:19" hidden="1">
      <c r="A86165" t="s">
        <v>172302</v>
      </c>
      <c r="B86165" s="1">
        <v>35926</v>
      </c>
      <c r="C86165" t="s">
        <v>20</v>
      </c>
      <c r="D86165" t="s">
        <v>21</v>
      </c>
      <c r="F86165" t="s">
        <v>22</v>
      </c>
      <c r="H86165" t="s">
        <v>446</v>
      </c>
      <c r="I86165" t="s">
        <v>96538</v>
      </c>
      <c r="J86165" t="s">
        <v>96539</v>
      </c>
      <c r="K86165" t="s">
        <v>1937</v>
      </c>
      <c r="L86165" t="s">
        <v>26</v>
      </c>
      <c r="M86165" t="s">
        <v>96540</v>
      </c>
      <c r="N86165" t="s">
        <v>1937</v>
      </c>
      <c r="O86165" t="s">
        <v>96541</v>
      </c>
      <c r="P86165" t="s">
        <v>96542</v>
      </c>
      <c r="Q86165" t="s">
        <v>2353</v>
      </c>
      <c r="R86165" t="s">
        <v>32</v>
      </c>
      <c r="S86165" t="s">
        <v>149</v>
      </c>
    </row>
    <row r="86166" spans="1:19" hidden="1">
      <c r="A86166" t="s">
        <v>172303</v>
      </c>
      <c r="B86166" s="1">
        <v>35865</v>
      </c>
      <c r="C86166" t="s">
        <v>20</v>
      </c>
      <c r="D86166" t="s">
        <v>21</v>
      </c>
      <c r="F86166" t="s">
        <v>22</v>
      </c>
      <c r="H86166" t="s">
        <v>446</v>
      </c>
      <c r="I86166" t="s">
        <v>96504</v>
      </c>
      <c r="J86166" t="s">
        <v>96505</v>
      </c>
      <c r="K86166" t="s">
        <v>1937</v>
      </c>
      <c r="L86166" t="s">
        <v>26</v>
      </c>
      <c r="M86166" t="s">
        <v>96506</v>
      </c>
      <c r="N86166" t="s">
        <v>1937</v>
      </c>
      <c r="O86166" t="s">
        <v>96507</v>
      </c>
      <c r="P86166" t="s">
        <v>96508</v>
      </c>
      <c r="Q86166" t="s">
        <v>31</v>
      </c>
      <c r="R86166" t="s">
        <v>32</v>
      </c>
      <c r="S86166" t="s">
        <v>149</v>
      </c>
    </row>
    <row r="86167" spans="1:19" hidden="1">
      <c r="A86167" t="s">
        <v>172304</v>
      </c>
      <c r="B86167" s="1">
        <v>35920</v>
      </c>
      <c r="C86167" t="s">
        <v>20</v>
      </c>
      <c r="D86167" t="s">
        <v>21</v>
      </c>
      <c r="F86167" t="s">
        <v>22</v>
      </c>
      <c r="H86167" t="s">
        <v>172305</v>
      </c>
      <c r="I86167" t="s">
        <v>1937</v>
      </c>
      <c r="J86167" t="s">
        <v>26</v>
      </c>
      <c r="K86167" t="s">
        <v>26</v>
      </c>
      <c r="L86167" t="s">
        <v>26</v>
      </c>
      <c r="M86167" t="s">
        <v>55045</v>
      </c>
      <c r="N86167" t="s">
        <v>1937</v>
      </c>
      <c r="O86167" t="s">
        <v>55046</v>
      </c>
      <c r="P86167" t="s">
        <v>55047</v>
      </c>
      <c r="Q86167" t="s">
        <v>31</v>
      </c>
      <c r="R86167" t="s">
        <v>32</v>
      </c>
      <c r="S86167" t="s">
        <v>149</v>
      </c>
    </row>
    <row r="86168" spans="1:19" hidden="1">
      <c r="A86168" t="s">
        <v>172306</v>
      </c>
      <c r="B86168" s="1">
        <v>35879</v>
      </c>
      <c r="C86168" t="s">
        <v>20</v>
      </c>
      <c r="D86168" t="s">
        <v>21</v>
      </c>
      <c r="F86168" t="s">
        <v>22</v>
      </c>
      <c r="H86168" t="s">
        <v>446</v>
      </c>
      <c r="I86168" t="s">
        <v>96650</v>
      </c>
      <c r="J86168" t="s">
        <v>96651</v>
      </c>
      <c r="K86168" t="s">
        <v>1937</v>
      </c>
      <c r="L86168" t="s">
        <v>26</v>
      </c>
      <c r="M86168" t="s">
        <v>96652</v>
      </c>
      <c r="N86168" t="s">
        <v>1937</v>
      </c>
      <c r="O86168" t="s">
        <v>96653</v>
      </c>
      <c r="P86168" t="s">
        <v>96654</v>
      </c>
      <c r="Q86168" t="s">
        <v>31</v>
      </c>
      <c r="R86168" t="s">
        <v>32</v>
      </c>
      <c r="S86168" t="s">
        <v>149</v>
      </c>
    </row>
    <row r="86169" spans="1:19" hidden="1">
      <c r="A86169" t="s">
        <v>172307</v>
      </c>
      <c r="B86169" s="1">
        <v>32874</v>
      </c>
      <c r="C86169" t="s">
        <v>20</v>
      </c>
      <c r="D86169" t="s">
        <v>36</v>
      </c>
      <c r="F86169" t="s">
        <v>22</v>
      </c>
      <c r="H86169" t="s">
        <v>172308</v>
      </c>
      <c r="I86169" t="s">
        <v>113</v>
      </c>
      <c r="J86169" t="s">
        <v>26</v>
      </c>
      <c r="K86169" t="s">
        <v>26</v>
      </c>
      <c r="L86169" t="s">
        <v>26</v>
      </c>
      <c r="M86169" t="s">
        <v>96516</v>
      </c>
      <c r="N86169" t="s">
        <v>115</v>
      </c>
      <c r="Q86169" t="s">
        <v>1108</v>
      </c>
      <c r="R86169" t="s">
        <v>32</v>
      </c>
      <c r="S86169" t="s">
        <v>149</v>
      </c>
    </row>
    <row r="86170" spans="1:19" hidden="1">
      <c r="A86170" t="s">
        <v>172309</v>
      </c>
      <c r="B86170" s="1">
        <v>32874</v>
      </c>
      <c r="C86170" t="s">
        <v>20</v>
      </c>
      <c r="D86170" t="s">
        <v>36</v>
      </c>
      <c r="F86170" t="s">
        <v>22</v>
      </c>
      <c r="H86170" t="s">
        <v>172310</v>
      </c>
      <c r="I86170" t="s">
        <v>113</v>
      </c>
      <c r="J86170" t="s">
        <v>26</v>
      </c>
      <c r="K86170" t="s">
        <v>26</v>
      </c>
      <c r="L86170" t="s">
        <v>26</v>
      </c>
      <c r="M86170" t="s">
        <v>96516</v>
      </c>
      <c r="N86170" t="s">
        <v>115</v>
      </c>
      <c r="Q86170" t="s">
        <v>1108</v>
      </c>
      <c r="R86170" t="s">
        <v>32</v>
      </c>
      <c r="S86170" t="s">
        <v>149</v>
      </c>
    </row>
    <row r="86171" spans="1:19" hidden="1">
      <c r="A86171" t="s">
        <v>172311</v>
      </c>
      <c r="B86171" s="1">
        <v>32874</v>
      </c>
      <c r="C86171" t="s">
        <v>20</v>
      </c>
      <c r="D86171" t="s">
        <v>36</v>
      </c>
      <c r="F86171" t="s">
        <v>22</v>
      </c>
      <c r="H86171" t="s">
        <v>172312</v>
      </c>
      <c r="I86171" t="s">
        <v>461</v>
      </c>
      <c r="J86171" t="s">
        <v>26</v>
      </c>
      <c r="K86171" t="s">
        <v>26</v>
      </c>
      <c r="L86171" t="s">
        <v>26</v>
      </c>
      <c r="M86171" t="s">
        <v>96551</v>
      </c>
      <c r="N86171" t="s">
        <v>115</v>
      </c>
      <c r="Q86171" t="s">
        <v>1108</v>
      </c>
      <c r="R86171" t="s">
        <v>32</v>
      </c>
      <c r="S86171" t="s">
        <v>149</v>
      </c>
    </row>
    <row r="86172" spans="1:19" hidden="1">
      <c r="A86172" t="s">
        <v>172313</v>
      </c>
      <c r="B86172" s="1">
        <v>36161</v>
      </c>
      <c r="C86172" t="s">
        <v>20</v>
      </c>
      <c r="D86172" t="s">
        <v>36</v>
      </c>
      <c r="F86172" t="s">
        <v>22</v>
      </c>
      <c r="H86172" t="s">
        <v>172314</v>
      </c>
      <c r="I86172" t="s">
        <v>461</v>
      </c>
      <c r="J86172" t="s">
        <v>26</v>
      </c>
      <c r="K86172" t="s">
        <v>26</v>
      </c>
      <c r="L86172" t="s">
        <v>26</v>
      </c>
      <c r="M86172" t="s">
        <v>8767</v>
      </c>
      <c r="N86172" t="s">
        <v>115</v>
      </c>
      <c r="Q86172" t="s">
        <v>1108</v>
      </c>
      <c r="R86172" t="s">
        <v>32</v>
      </c>
      <c r="S86172" t="s">
        <v>149</v>
      </c>
    </row>
    <row r="86173" spans="1:19" hidden="1">
      <c r="A86173" t="s">
        <v>172315</v>
      </c>
      <c r="B86173" s="1">
        <v>40848</v>
      </c>
      <c r="C86173" t="s">
        <v>42</v>
      </c>
      <c r="D86173" t="s">
        <v>21</v>
      </c>
      <c r="F86173" t="s">
        <v>22</v>
      </c>
      <c r="H86173" t="s">
        <v>172316</v>
      </c>
      <c r="I86173" t="s">
        <v>324</v>
      </c>
      <c r="J86173" t="s">
        <v>26</v>
      </c>
      <c r="K86173" t="s">
        <v>26</v>
      </c>
      <c r="L86173" t="s">
        <v>26</v>
      </c>
      <c r="M86173" t="s">
        <v>34211</v>
      </c>
      <c r="N86173" t="s">
        <v>326</v>
      </c>
      <c r="O86173" t="s">
        <v>96640</v>
      </c>
      <c r="P86173" t="s">
        <v>96641</v>
      </c>
      <c r="Q86173" t="s">
        <v>1108</v>
      </c>
      <c r="R86173" t="s">
        <v>32</v>
      </c>
      <c r="S86173" t="s">
        <v>149</v>
      </c>
    </row>
    <row r="86174" spans="1:19" hidden="1">
      <c r="A86174" t="s">
        <v>172317</v>
      </c>
      <c r="B86174" s="1">
        <v>38359</v>
      </c>
      <c r="C86174" t="s">
        <v>42</v>
      </c>
      <c r="D86174" t="s">
        <v>36</v>
      </c>
      <c r="F86174" t="s">
        <v>22</v>
      </c>
      <c r="H86174" t="s">
        <v>172318</v>
      </c>
      <c r="I86174" t="s">
        <v>3664</v>
      </c>
      <c r="J86174" t="s">
        <v>26</v>
      </c>
      <c r="K86174" t="s">
        <v>26</v>
      </c>
      <c r="L86174" t="s">
        <v>26</v>
      </c>
      <c r="M86174" t="s">
        <v>3665</v>
      </c>
      <c r="N86174" t="s">
        <v>1937</v>
      </c>
      <c r="Q86174" t="s">
        <v>31</v>
      </c>
      <c r="R86174" t="s">
        <v>32</v>
      </c>
      <c r="S86174" t="s">
        <v>149</v>
      </c>
    </row>
    <row r="86175" spans="1:19" hidden="1">
      <c r="A86175" t="s">
        <v>172319</v>
      </c>
      <c r="B86175" s="1">
        <v>40298</v>
      </c>
      <c r="C86175" t="s">
        <v>42</v>
      </c>
      <c r="D86175" t="s">
        <v>36</v>
      </c>
      <c r="F86175" t="s">
        <v>22</v>
      </c>
      <c r="H86175" t="s">
        <v>172320</v>
      </c>
      <c r="I86175" t="s">
        <v>3683</v>
      </c>
      <c r="J86175" t="s">
        <v>26</v>
      </c>
      <c r="K86175" t="s">
        <v>26</v>
      </c>
      <c r="L86175" t="s">
        <v>26</v>
      </c>
      <c r="M86175" t="s">
        <v>34061</v>
      </c>
      <c r="N86175" t="s">
        <v>1870</v>
      </c>
      <c r="Q86175" t="s">
        <v>1108</v>
      </c>
      <c r="R86175" t="s">
        <v>32</v>
      </c>
      <c r="S86175" t="s">
        <v>149</v>
      </c>
    </row>
    <row r="86176" spans="1:19" hidden="1">
      <c r="A86176" t="s">
        <v>172321</v>
      </c>
      <c r="B86176" s="1">
        <v>34765</v>
      </c>
      <c r="C86176" t="s">
        <v>20</v>
      </c>
      <c r="D86176" t="s">
        <v>36</v>
      </c>
      <c r="F86176" t="s">
        <v>22</v>
      </c>
      <c r="H86176" t="s">
        <v>172322</v>
      </c>
      <c r="I86176" t="s">
        <v>1935</v>
      </c>
      <c r="J86176" t="s">
        <v>26</v>
      </c>
      <c r="K86176" t="s">
        <v>26</v>
      </c>
      <c r="L86176" t="s">
        <v>26</v>
      </c>
      <c r="M86176" t="s">
        <v>18096</v>
      </c>
      <c r="N86176" t="s">
        <v>1937</v>
      </c>
      <c r="Q86176" t="s">
        <v>31</v>
      </c>
      <c r="R86176" t="s">
        <v>32</v>
      </c>
      <c r="S86176" t="s">
        <v>149</v>
      </c>
    </row>
    <row r="86177" spans="1:19" hidden="1">
      <c r="A86177" t="s">
        <v>172323</v>
      </c>
      <c r="B86177" s="1">
        <v>40596</v>
      </c>
      <c r="C86177" t="s">
        <v>42</v>
      </c>
      <c r="D86177" t="s">
        <v>21</v>
      </c>
      <c r="F86177" t="s">
        <v>22</v>
      </c>
      <c r="H86177" t="s">
        <v>172324</v>
      </c>
      <c r="I86177" t="s">
        <v>324</v>
      </c>
      <c r="J86177" t="s">
        <v>26</v>
      </c>
      <c r="K86177" t="s">
        <v>26</v>
      </c>
      <c r="L86177" t="s">
        <v>26</v>
      </c>
      <c r="M86177" t="s">
        <v>172071</v>
      </c>
      <c r="N86177" t="s">
        <v>326</v>
      </c>
      <c r="O86177" t="s">
        <v>172072</v>
      </c>
      <c r="P86177" t="s">
        <v>172073</v>
      </c>
      <c r="Q86177" t="s">
        <v>31</v>
      </c>
      <c r="R86177" t="s">
        <v>32</v>
      </c>
      <c r="S86177" t="s">
        <v>149</v>
      </c>
    </row>
    <row r="86178" spans="1:19" hidden="1">
      <c r="A86178" t="s">
        <v>172325</v>
      </c>
      <c r="B86178" s="1">
        <v>39119</v>
      </c>
      <c r="C86178" t="s">
        <v>42</v>
      </c>
      <c r="D86178" t="s">
        <v>21</v>
      </c>
      <c r="F86178" t="s">
        <v>22</v>
      </c>
      <c r="H86178" t="s">
        <v>119</v>
      </c>
      <c r="I86178" t="s">
        <v>172147</v>
      </c>
      <c r="J86178" t="s">
        <v>172148</v>
      </c>
      <c r="K86178" t="s">
        <v>461</v>
      </c>
      <c r="L86178" t="s">
        <v>26</v>
      </c>
      <c r="M86178" t="s">
        <v>172149</v>
      </c>
      <c r="N86178" t="s">
        <v>115</v>
      </c>
      <c r="O86178" t="s">
        <v>172150</v>
      </c>
      <c r="P86178" t="s">
        <v>172147</v>
      </c>
      <c r="Q86178" t="s">
        <v>2353</v>
      </c>
      <c r="R86178" t="s">
        <v>32</v>
      </c>
      <c r="S86178" t="s">
        <v>908</v>
      </c>
    </row>
    <row r="86179" spans="1:19" hidden="1">
      <c r="A86179" t="s">
        <v>172326</v>
      </c>
      <c r="B86179" s="1">
        <v>34563</v>
      </c>
      <c r="C86179" t="s">
        <v>20</v>
      </c>
      <c r="D86179" t="s">
        <v>36</v>
      </c>
      <c r="F86179" t="s">
        <v>22</v>
      </c>
      <c r="H86179" t="s">
        <v>172327</v>
      </c>
      <c r="I86179" t="s">
        <v>1935</v>
      </c>
      <c r="J86179" t="s">
        <v>26</v>
      </c>
      <c r="K86179" t="s">
        <v>26</v>
      </c>
      <c r="L86179" t="s">
        <v>26</v>
      </c>
      <c r="M86179" t="s">
        <v>34023</v>
      </c>
      <c r="N86179" t="s">
        <v>1937</v>
      </c>
      <c r="Q86179" t="s">
        <v>31</v>
      </c>
      <c r="R86179" t="s">
        <v>32</v>
      </c>
      <c r="S86179" t="s">
        <v>149</v>
      </c>
    </row>
    <row r="86180" spans="1:19" hidden="1">
      <c r="A86180" t="s">
        <v>172328</v>
      </c>
      <c r="B86180" s="1">
        <v>40554</v>
      </c>
      <c r="C86180" t="s">
        <v>42</v>
      </c>
      <c r="D86180" t="s">
        <v>36</v>
      </c>
      <c r="F86180" t="s">
        <v>22</v>
      </c>
      <c r="H86180" t="s">
        <v>172329</v>
      </c>
      <c r="I86180" t="s">
        <v>1937</v>
      </c>
      <c r="J86180" t="s">
        <v>26</v>
      </c>
      <c r="K86180" t="s">
        <v>26</v>
      </c>
      <c r="L86180" t="s">
        <v>26</v>
      </c>
      <c r="M86180" t="s">
        <v>3658</v>
      </c>
      <c r="N86180" t="s">
        <v>1937</v>
      </c>
      <c r="Q86180" t="s">
        <v>31</v>
      </c>
      <c r="R86180" t="s">
        <v>32</v>
      </c>
      <c r="S86180" t="s">
        <v>149</v>
      </c>
    </row>
    <row r="86181" spans="1:19" hidden="1">
      <c r="A86181" t="s">
        <v>172330</v>
      </c>
      <c r="B86181" s="1">
        <v>35926</v>
      </c>
      <c r="C86181" t="s">
        <v>20</v>
      </c>
      <c r="D86181" t="s">
        <v>21</v>
      </c>
      <c r="F86181" t="s">
        <v>22</v>
      </c>
      <c r="H86181" t="s">
        <v>119</v>
      </c>
      <c r="I86181" t="s">
        <v>96538</v>
      </c>
      <c r="J86181" t="s">
        <v>96539</v>
      </c>
      <c r="K86181" t="s">
        <v>1937</v>
      </c>
      <c r="L86181" t="s">
        <v>26</v>
      </c>
      <c r="M86181" t="s">
        <v>96540</v>
      </c>
      <c r="N86181" t="s">
        <v>1937</v>
      </c>
      <c r="O86181" t="s">
        <v>96541</v>
      </c>
      <c r="P86181" t="s">
        <v>96542</v>
      </c>
      <c r="Q86181" t="s">
        <v>2353</v>
      </c>
      <c r="R86181" t="s">
        <v>32</v>
      </c>
      <c r="S86181" t="s">
        <v>149</v>
      </c>
    </row>
    <row r="86182" spans="1:19" hidden="1">
      <c r="A86182" t="s">
        <v>172331</v>
      </c>
      <c r="B86182" s="1">
        <v>35865</v>
      </c>
      <c r="C86182" t="s">
        <v>20</v>
      </c>
      <c r="D86182" t="s">
        <v>21</v>
      </c>
      <c r="F86182" t="s">
        <v>22</v>
      </c>
      <c r="H86182" t="s">
        <v>119</v>
      </c>
      <c r="I86182" t="s">
        <v>96504</v>
      </c>
      <c r="J86182" t="s">
        <v>96505</v>
      </c>
      <c r="K86182" t="s">
        <v>1937</v>
      </c>
      <c r="L86182" t="s">
        <v>26</v>
      </c>
      <c r="M86182" t="s">
        <v>96506</v>
      </c>
      <c r="N86182" t="s">
        <v>1937</v>
      </c>
      <c r="O86182" t="s">
        <v>96507</v>
      </c>
      <c r="P86182" t="s">
        <v>96508</v>
      </c>
      <c r="Q86182" t="s">
        <v>31</v>
      </c>
      <c r="R86182" t="s">
        <v>32</v>
      </c>
      <c r="S86182" t="s">
        <v>149</v>
      </c>
    </row>
    <row r="86183" spans="1:19" hidden="1">
      <c r="A86183" t="s">
        <v>172332</v>
      </c>
      <c r="B86183" s="1">
        <v>35920</v>
      </c>
      <c r="C86183" t="s">
        <v>20</v>
      </c>
      <c r="D86183" t="s">
        <v>21</v>
      </c>
      <c r="F86183" t="s">
        <v>22</v>
      </c>
      <c r="H86183" t="s">
        <v>172333</v>
      </c>
      <c r="I86183" t="s">
        <v>1937</v>
      </c>
      <c r="J86183" t="s">
        <v>26</v>
      </c>
      <c r="K86183" t="s">
        <v>26</v>
      </c>
      <c r="L86183" t="s">
        <v>26</v>
      </c>
      <c r="M86183" t="s">
        <v>55045</v>
      </c>
      <c r="N86183" t="s">
        <v>1937</v>
      </c>
      <c r="O86183" t="s">
        <v>55046</v>
      </c>
      <c r="P86183" t="s">
        <v>55047</v>
      </c>
      <c r="Q86183" t="s">
        <v>31</v>
      </c>
      <c r="R86183" t="s">
        <v>32</v>
      </c>
      <c r="S86183" t="s">
        <v>149</v>
      </c>
    </row>
    <row r="86184" spans="1:19" hidden="1">
      <c r="A86184" t="s">
        <v>172334</v>
      </c>
      <c r="B86184" s="1">
        <v>34652</v>
      </c>
      <c r="C86184" t="s">
        <v>20</v>
      </c>
      <c r="D86184" t="s">
        <v>36</v>
      </c>
      <c r="F86184" t="s">
        <v>22</v>
      </c>
      <c r="H86184" t="s">
        <v>172335</v>
      </c>
      <c r="I86184" t="s">
        <v>1935</v>
      </c>
      <c r="J86184" t="s">
        <v>26</v>
      </c>
      <c r="K86184" t="s">
        <v>26</v>
      </c>
      <c r="L86184" t="s">
        <v>26</v>
      </c>
      <c r="M86184" t="s">
        <v>96484</v>
      </c>
      <c r="N86184" t="s">
        <v>1937</v>
      </c>
      <c r="Q86184" t="s">
        <v>31</v>
      </c>
      <c r="R86184" t="s">
        <v>32</v>
      </c>
      <c r="S86184" t="s">
        <v>149</v>
      </c>
    </row>
    <row r="86185" spans="1:19" hidden="1">
      <c r="A86185" t="s">
        <v>172336</v>
      </c>
      <c r="B86185" s="1">
        <v>35879</v>
      </c>
      <c r="C86185" t="s">
        <v>20</v>
      </c>
      <c r="D86185" t="s">
        <v>21</v>
      </c>
      <c r="F86185" t="s">
        <v>22</v>
      </c>
      <c r="H86185" t="s">
        <v>119</v>
      </c>
      <c r="I86185" t="s">
        <v>96650</v>
      </c>
      <c r="J86185" t="s">
        <v>96651</v>
      </c>
      <c r="K86185" t="s">
        <v>1937</v>
      </c>
      <c r="L86185" t="s">
        <v>26</v>
      </c>
      <c r="M86185" t="s">
        <v>96652</v>
      </c>
      <c r="N86185" t="s">
        <v>1937</v>
      </c>
      <c r="O86185" t="s">
        <v>96653</v>
      </c>
      <c r="P86185" t="s">
        <v>96654</v>
      </c>
      <c r="Q86185" t="s">
        <v>31</v>
      </c>
      <c r="R86185" t="s">
        <v>32</v>
      </c>
      <c r="S86185" t="s">
        <v>149</v>
      </c>
    </row>
    <row r="86186" spans="1:19" hidden="1">
      <c r="A86186" t="s">
        <v>172337</v>
      </c>
      <c r="B86186" s="1">
        <v>36161</v>
      </c>
      <c r="C86186" t="s">
        <v>20</v>
      </c>
      <c r="D86186" t="s">
        <v>36</v>
      </c>
      <c r="F86186" t="s">
        <v>22</v>
      </c>
      <c r="H86186" t="s">
        <v>172338</v>
      </c>
      <c r="I86186" t="s">
        <v>461</v>
      </c>
      <c r="J86186" t="s">
        <v>26</v>
      </c>
      <c r="K86186" t="s">
        <v>26</v>
      </c>
      <c r="L86186" t="s">
        <v>26</v>
      </c>
      <c r="M86186" t="s">
        <v>8767</v>
      </c>
      <c r="N86186" t="s">
        <v>115</v>
      </c>
      <c r="Q86186" t="s">
        <v>1108</v>
      </c>
      <c r="R86186" t="s">
        <v>32</v>
      </c>
      <c r="S86186" t="s">
        <v>149</v>
      </c>
    </row>
    <row r="86187" spans="1:19" hidden="1">
      <c r="A86187" t="s">
        <v>172339</v>
      </c>
      <c r="B86187" s="1">
        <v>36161</v>
      </c>
      <c r="C86187" t="s">
        <v>20</v>
      </c>
      <c r="D86187" t="s">
        <v>36</v>
      </c>
      <c r="F86187" t="s">
        <v>22</v>
      </c>
      <c r="H86187" t="s">
        <v>172340</v>
      </c>
      <c r="I86187" t="s">
        <v>461</v>
      </c>
      <c r="J86187" t="s">
        <v>26</v>
      </c>
      <c r="K86187" t="s">
        <v>26</v>
      </c>
      <c r="L86187" t="s">
        <v>26</v>
      </c>
      <c r="M86187" t="s">
        <v>8767</v>
      </c>
      <c r="N86187" t="s">
        <v>115</v>
      </c>
      <c r="Q86187" t="s">
        <v>1108</v>
      </c>
      <c r="R86187" t="s">
        <v>32</v>
      </c>
      <c r="S86187" t="s">
        <v>149</v>
      </c>
    </row>
    <row r="86188" spans="1:19" hidden="1">
      <c r="A86188" t="s">
        <v>172341</v>
      </c>
      <c r="B86188" s="1">
        <v>34765</v>
      </c>
      <c r="C86188" t="s">
        <v>20</v>
      </c>
      <c r="D86188" t="s">
        <v>36</v>
      </c>
      <c r="F86188" t="s">
        <v>22</v>
      </c>
      <c r="H86188" t="s">
        <v>172342</v>
      </c>
      <c r="I86188" t="s">
        <v>1935</v>
      </c>
      <c r="J86188" t="s">
        <v>26</v>
      </c>
      <c r="K86188" t="s">
        <v>26</v>
      </c>
      <c r="L86188" t="s">
        <v>26</v>
      </c>
      <c r="M86188" t="s">
        <v>18096</v>
      </c>
      <c r="N86188" t="s">
        <v>1937</v>
      </c>
      <c r="Q86188" t="s">
        <v>31</v>
      </c>
      <c r="R86188" t="s">
        <v>32</v>
      </c>
      <c r="S86188" t="s">
        <v>149</v>
      </c>
    </row>
    <row r="86189" spans="1:19" hidden="1">
      <c r="A86189" t="s">
        <v>172343</v>
      </c>
      <c r="B86189" s="1">
        <v>34850</v>
      </c>
      <c r="C86189" t="s">
        <v>20</v>
      </c>
      <c r="D86189" t="s">
        <v>36</v>
      </c>
      <c r="F86189" t="s">
        <v>22</v>
      </c>
      <c r="H86189" t="s">
        <v>172344</v>
      </c>
      <c r="I86189" t="s">
        <v>1935</v>
      </c>
      <c r="J86189" t="s">
        <v>26</v>
      </c>
      <c r="K86189" t="s">
        <v>26</v>
      </c>
      <c r="L86189" t="s">
        <v>26</v>
      </c>
      <c r="M86189" t="s">
        <v>8792</v>
      </c>
      <c r="N86189" t="s">
        <v>1937</v>
      </c>
      <c r="Q86189" t="s">
        <v>31</v>
      </c>
      <c r="R86189" t="s">
        <v>32</v>
      </c>
      <c r="S86189" t="s">
        <v>149</v>
      </c>
    </row>
    <row r="86190" spans="1:19" hidden="1">
      <c r="A86190" t="s">
        <v>172345</v>
      </c>
      <c r="B86190" s="1">
        <v>39119</v>
      </c>
      <c r="C86190" t="s">
        <v>42</v>
      </c>
      <c r="D86190" t="s">
        <v>21</v>
      </c>
      <c r="F86190" t="s">
        <v>22</v>
      </c>
      <c r="H86190" t="s">
        <v>306</v>
      </c>
      <c r="I86190" t="s">
        <v>172147</v>
      </c>
      <c r="J86190" t="s">
        <v>172148</v>
      </c>
      <c r="K86190" t="s">
        <v>461</v>
      </c>
      <c r="L86190" t="s">
        <v>26</v>
      </c>
      <c r="M86190" t="s">
        <v>172149</v>
      </c>
      <c r="N86190" t="s">
        <v>115</v>
      </c>
      <c r="O86190" t="s">
        <v>172150</v>
      </c>
      <c r="P86190" t="s">
        <v>172147</v>
      </c>
      <c r="Q86190" t="s">
        <v>2353</v>
      </c>
      <c r="R86190" t="s">
        <v>32</v>
      </c>
      <c r="S86190" t="s">
        <v>908</v>
      </c>
    </row>
    <row r="86191" spans="1:19" hidden="1">
      <c r="A86191" t="s">
        <v>172346</v>
      </c>
      <c r="B86191" s="1">
        <v>35926</v>
      </c>
      <c r="C86191" t="s">
        <v>20</v>
      </c>
      <c r="D86191" t="s">
        <v>21</v>
      </c>
      <c r="F86191" t="s">
        <v>22</v>
      </c>
      <c r="H86191" t="s">
        <v>306</v>
      </c>
      <c r="I86191" t="s">
        <v>96538</v>
      </c>
      <c r="J86191" t="s">
        <v>96539</v>
      </c>
      <c r="K86191" t="s">
        <v>1937</v>
      </c>
      <c r="L86191" t="s">
        <v>26</v>
      </c>
      <c r="M86191" t="s">
        <v>96540</v>
      </c>
      <c r="N86191" t="s">
        <v>1937</v>
      </c>
      <c r="O86191" t="s">
        <v>96541</v>
      </c>
      <c r="P86191" t="s">
        <v>96542</v>
      </c>
      <c r="Q86191" t="s">
        <v>2353</v>
      </c>
      <c r="R86191" t="s">
        <v>32</v>
      </c>
      <c r="S86191" t="s">
        <v>149</v>
      </c>
    </row>
    <row r="86192" spans="1:19" hidden="1">
      <c r="A86192" t="s">
        <v>172347</v>
      </c>
      <c r="B86192" s="1">
        <v>35865</v>
      </c>
      <c r="C86192" t="s">
        <v>20</v>
      </c>
      <c r="D86192" t="s">
        <v>21</v>
      </c>
      <c r="F86192" t="s">
        <v>22</v>
      </c>
      <c r="H86192" t="s">
        <v>306</v>
      </c>
      <c r="I86192" t="s">
        <v>96504</v>
      </c>
      <c r="J86192" t="s">
        <v>96505</v>
      </c>
      <c r="K86192" t="s">
        <v>1937</v>
      </c>
      <c r="L86192" t="s">
        <v>26</v>
      </c>
      <c r="M86192" t="s">
        <v>96506</v>
      </c>
      <c r="N86192" t="s">
        <v>1937</v>
      </c>
      <c r="O86192" t="s">
        <v>96507</v>
      </c>
      <c r="P86192" t="s">
        <v>96508</v>
      </c>
      <c r="Q86192" t="s">
        <v>31</v>
      </c>
      <c r="R86192" t="s">
        <v>32</v>
      </c>
      <c r="S86192" t="s">
        <v>149</v>
      </c>
    </row>
    <row r="86193" spans="1:19" hidden="1">
      <c r="A86193" t="s">
        <v>172348</v>
      </c>
      <c r="B86193" s="1">
        <v>35858</v>
      </c>
      <c r="C86193" t="s">
        <v>20</v>
      </c>
      <c r="D86193" t="s">
        <v>36</v>
      </c>
      <c r="F86193" t="s">
        <v>22</v>
      </c>
      <c r="H86193" t="s">
        <v>172349</v>
      </c>
      <c r="I86193" t="s">
        <v>1937</v>
      </c>
      <c r="J86193" t="s">
        <v>26</v>
      </c>
      <c r="K86193" t="s">
        <v>26</v>
      </c>
      <c r="L86193" t="s">
        <v>26</v>
      </c>
      <c r="M86193" t="s">
        <v>34093</v>
      </c>
      <c r="N86193" t="s">
        <v>1937</v>
      </c>
      <c r="Q86193" t="s">
        <v>31</v>
      </c>
      <c r="R86193" t="s">
        <v>32</v>
      </c>
      <c r="S86193" t="s">
        <v>149</v>
      </c>
    </row>
    <row r="86194" spans="1:19" hidden="1">
      <c r="A86194" t="s">
        <v>172350</v>
      </c>
      <c r="B86194" s="1">
        <v>35879</v>
      </c>
      <c r="C86194" t="s">
        <v>20</v>
      </c>
      <c r="D86194" t="s">
        <v>21</v>
      </c>
      <c r="F86194" t="s">
        <v>22</v>
      </c>
      <c r="H86194" t="s">
        <v>306</v>
      </c>
      <c r="I86194" t="s">
        <v>96650</v>
      </c>
      <c r="J86194" t="s">
        <v>96651</v>
      </c>
      <c r="K86194" t="s">
        <v>1937</v>
      </c>
      <c r="L86194" t="s">
        <v>26</v>
      </c>
      <c r="M86194" t="s">
        <v>96652</v>
      </c>
      <c r="N86194" t="s">
        <v>1937</v>
      </c>
      <c r="O86194" t="s">
        <v>96653</v>
      </c>
      <c r="P86194" t="s">
        <v>96654</v>
      </c>
      <c r="Q86194" t="s">
        <v>31</v>
      </c>
      <c r="R86194" t="s">
        <v>32</v>
      </c>
      <c r="S86194" t="s">
        <v>149</v>
      </c>
    </row>
    <row r="86195" spans="1:19" hidden="1">
      <c r="A86195" t="s">
        <v>172351</v>
      </c>
      <c r="B86195" s="1">
        <v>32874</v>
      </c>
      <c r="C86195" t="s">
        <v>20</v>
      </c>
      <c r="D86195" t="s">
        <v>36</v>
      </c>
      <c r="F86195" t="s">
        <v>22</v>
      </c>
      <c r="H86195" t="s">
        <v>172352</v>
      </c>
      <c r="I86195" t="s">
        <v>461</v>
      </c>
      <c r="J86195" t="s">
        <v>26</v>
      </c>
      <c r="K86195" t="s">
        <v>26</v>
      </c>
      <c r="L86195" t="s">
        <v>26</v>
      </c>
      <c r="M86195" t="s">
        <v>96551</v>
      </c>
      <c r="N86195" t="s">
        <v>115</v>
      </c>
      <c r="Q86195" t="s">
        <v>1108</v>
      </c>
      <c r="R86195" t="s">
        <v>32</v>
      </c>
      <c r="S86195" t="s">
        <v>149</v>
      </c>
    </row>
    <row r="86196" spans="1:19" hidden="1">
      <c r="A86196" t="s">
        <v>172353</v>
      </c>
      <c r="B86196" s="1">
        <v>40610</v>
      </c>
      <c r="C86196" t="s">
        <v>42</v>
      </c>
      <c r="D86196" t="s">
        <v>36</v>
      </c>
      <c r="F86196" t="s">
        <v>22</v>
      </c>
      <c r="H86196" t="s">
        <v>172354</v>
      </c>
      <c r="I86196" t="s">
        <v>8810</v>
      </c>
      <c r="J86196" t="s">
        <v>26</v>
      </c>
      <c r="K86196" t="s">
        <v>26</v>
      </c>
      <c r="L86196" t="s">
        <v>26</v>
      </c>
      <c r="M86196" t="s">
        <v>34049</v>
      </c>
      <c r="N86196" t="s">
        <v>8812</v>
      </c>
      <c r="Q86196" t="s">
        <v>31</v>
      </c>
      <c r="R86196" t="s">
        <v>32</v>
      </c>
      <c r="S86196" t="s">
        <v>149</v>
      </c>
    </row>
    <row r="86197" spans="1:19" hidden="1">
      <c r="A86197" t="s">
        <v>172355</v>
      </c>
      <c r="B86197" s="1">
        <v>39119</v>
      </c>
      <c r="C86197" t="s">
        <v>42</v>
      </c>
      <c r="D86197" t="s">
        <v>3305</v>
      </c>
      <c r="F86197" t="s">
        <v>22</v>
      </c>
      <c r="H86197" t="s">
        <v>172147</v>
      </c>
      <c r="I86197" t="s">
        <v>172356</v>
      </c>
      <c r="J86197" t="s">
        <v>461</v>
      </c>
      <c r="K86197" t="s">
        <v>26</v>
      </c>
      <c r="L86197" t="s">
        <v>26</v>
      </c>
      <c r="M86197" t="s">
        <v>172149</v>
      </c>
      <c r="N86197" t="s">
        <v>115</v>
      </c>
      <c r="Q86197" t="s">
        <v>2353</v>
      </c>
      <c r="R86197" t="s">
        <v>32</v>
      </c>
      <c r="S86197" t="s">
        <v>908</v>
      </c>
    </row>
    <row r="86198" spans="1:19" hidden="1">
      <c r="A86198" t="s">
        <v>172357</v>
      </c>
      <c r="B86198" s="1">
        <v>34794</v>
      </c>
      <c r="C86198" t="s">
        <v>20</v>
      </c>
      <c r="D86198" t="s">
        <v>36</v>
      </c>
      <c r="F86198" t="s">
        <v>22</v>
      </c>
      <c r="H86198" t="s">
        <v>172358</v>
      </c>
      <c r="I86198" t="s">
        <v>1935</v>
      </c>
      <c r="J86198" t="s">
        <v>26</v>
      </c>
      <c r="K86198" t="s">
        <v>26</v>
      </c>
      <c r="L86198" t="s">
        <v>26</v>
      </c>
      <c r="M86198" t="s">
        <v>55054</v>
      </c>
      <c r="N86198" t="s">
        <v>1937</v>
      </c>
      <c r="Q86198" t="s">
        <v>31</v>
      </c>
      <c r="R86198" t="s">
        <v>32</v>
      </c>
      <c r="S86198" t="s">
        <v>149</v>
      </c>
    </row>
    <row r="86199" spans="1:19" hidden="1">
      <c r="A86199" t="s">
        <v>172359</v>
      </c>
      <c r="B86199" s="1">
        <v>35926</v>
      </c>
      <c r="C86199" t="s">
        <v>20</v>
      </c>
      <c r="D86199" t="s">
        <v>21</v>
      </c>
      <c r="F86199" t="s">
        <v>22</v>
      </c>
      <c r="H86199" t="s">
        <v>132</v>
      </c>
      <c r="I86199" t="s">
        <v>96538</v>
      </c>
      <c r="J86199" t="s">
        <v>96539</v>
      </c>
      <c r="K86199" t="s">
        <v>1937</v>
      </c>
      <c r="L86199" t="s">
        <v>26</v>
      </c>
      <c r="M86199" t="s">
        <v>96540</v>
      </c>
      <c r="N86199" t="s">
        <v>1937</v>
      </c>
      <c r="O86199" t="s">
        <v>96541</v>
      </c>
      <c r="P86199" t="s">
        <v>96542</v>
      </c>
      <c r="Q86199" t="s">
        <v>2353</v>
      </c>
      <c r="R86199" t="s">
        <v>32</v>
      </c>
      <c r="S86199" t="s">
        <v>149</v>
      </c>
    </row>
    <row r="86200" spans="1:19" hidden="1">
      <c r="A86200" t="s">
        <v>172360</v>
      </c>
      <c r="B86200" s="1">
        <v>35865</v>
      </c>
      <c r="C86200" t="s">
        <v>20</v>
      </c>
      <c r="D86200" t="s">
        <v>21</v>
      </c>
      <c r="F86200" t="s">
        <v>22</v>
      </c>
      <c r="H86200" t="s">
        <v>132</v>
      </c>
      <c r="I86200" t="s">
        <v>96504</v>
      </c>
      <c r="J86200" t="s">
        <v>96505</v>
      </c>
      <c r="K86200" t="s">
        <v>1937</v>
      </c>
      <c r="L86200" t="s">
        <v>26</v>
      </c>
      <c r="M86200" t="s">
        <v>96506</v>
      </c>
      <c r="N86200" t="s">
        <v>1937</v>
      </c>
      <c r="O86200" t="s">
        <v>96507</v>
      </c>
      <c r="P86200" t="s">
        <v>96508</v>
      </c>
      <c r="Q86200" t="s">
        <v>31</v>
      </c>
      <c r="R86200" t="s">
        <v>32</v>
      </c>
      <c r="S86200" t="s">
        <v>149</v>
      </c>
    </row>
    <row r="86201" spans="1:19" hidden="1">
      <c r="A86201" t="s">
        <v>172361</v>
      </c>
      <c r="B86201" s="1">
        <v>35912</v>
      </c>
      <c r="C86201" t="s">
        <v>20</v>
      </c>
      <c r="D86201" t="s">
        <v>21</v>
      </c>
      <c r="F86201" t="s">
        <v>22</v>
      </c>
      <c r="H86201" t="s">
        <v>172362</v>
      </c>
      <c r="I86201" t="s">
        <v>1937</v>
      </c>
      <c r="J86201" t="s">
        <v>26</v>
      </c>
      <c r="K86201" t="s">
        <v>26</v>
      </c>
      <c r="L86201" t="s">
        <v>26</v>
      </c>
      <c r="M86201" t="s">
        <v>55045</v>
      </c>
      <c r="N86201" t="s">
        <v>1937</v>
      </c>
      <c r="O86201" t="s">
        <v>55046</v>
      </c>
      <c r="P86201" t="s">
        <v>55047</v>
      </c>
      <c r="Q86201" t="s">
        <v>31</v>
      </c>
      <c r="R86201" t="s">
        <v>32</v>
      </c>
      <c r="S86201" t="s">
        <v>149</v>
      </c>
    </row>
    <row r="86202" spans="1:19" hidden="1">
      <c r="A86202" t="s">
        <v>172363</v>
      </c>
      <c r="B86202" s="1">
        <v>35879</v>
      </c>
      <c r="C86202" t="s">
        <v>20</v>
      </c>
      <c r="D86202" t="s">
        <v>21</v>
      </c>
      <c r="F86202" t="s">
        <v>22</v>
      </c>
      <c r="H86202" t="s">
        <v>132</v>
      </c>
      <c r="I86202" t="s">
        <v>96650</v>
      </c>
      <c r="J86202" t="s">
        <v>96651</v>
      </c>
      <c r="K86202" t="s">
        <v>1937</v>
      </c>
      <c r="L86202" t="s">
        <v>26</v>
      </c>
      <c r="M86202" t="s">
        <v>96652</v>
      </c>
      <c r="N86202" t="s">
        <v>1937</v>
      </c>
      <c r="O86202" t="s">
        <v>96653</v>
      </c>
      <c r="P86202" t="s">
        <v>96654</v>
      </c>
      <c r="Q86202" t="s">
        <v>31</v>
      </c>
      <c r="R86202" t="s">
        <v>32</v>
      </c>
      <c r="S86202" t="s">
        <v>149</v>
      </c>
    </row>
    <row r="86203" spans="1:19" hidden="1">
      <c r="A86203" t="s">
        <v>172364</v>
      </c>
      <c r="B86203" s="1">
        <v>32874</v>
      </c>
      <c r="C86203" t="s">
        <v>20</v>
      </c>
      <c r="D86203" t="s">
        <v>36</v>
      </c>
      <c r="F86203" t="s">
        <v>22</v>
      </c>
      <c r="H86203" t="s">
        <v>172365</v>
      </c>
      <c r="I86203" t="s">
        <v>461</v>
      </c>
      <c r="J86203" t="s">
        <v>26</v>
      </c>
      <c r="K86203" t="s">
        <v>26</v>
      </c>
      <c r="L86203" t="s">
        <v>26</v>
      </c>
      <c r="M86203" t="s">
        <v>96551</v>
      </c>
      <c r="N86203" t="s">
        <v>115</v>
      </c>
      <c r="Q86203" t="s">
        <v>1108</v>
      </c>
      <c r="R86203" t="s">
        <v>32</v>
      </c>
      <c r="S86203" t="s">
        <v>149</v>
      </c>
    </row>
    <row r="86204" spans="1:19" hidden="1">
      <c r="A86204" t="s">
        <v>172366</v>
      </c>
      <c r="B86204" s="1">
        <v>36161</v>
      </c>
      <c r="C86204" t="s">
        <v>20</v>
      </c>
      <c r="D86204" t="s">
        <v>36</v>
      </c>
      <c r="F86204" t="s">
        <v>22</v>
      </c>
      <c r="H86204" t="s">
        <v>172367</v>
      </c>
      <c r="I86204" t="s">
        <v>461</v>
      </c>
      <c r="J86204" t="s">
        <v>26</v>
      </c>
      <c r="K86204" t="s">
        <v>26</v>
      </c>
      <c r="L86204" t="s">
        <v>26</v>
      </c>
      <c r="M86204" t="s">
        <v>3610</v>
      </c>
      <c r="N86204" t="s">
        <v>115</v>
      </c>
      <c r="Q86204" t="s">
        <v>1108</v>
      </c>
      <c r="R86204" t="s">
        <v>32</v>
      </c>
      <c r="S86204" t="s">
        <v>149</v>
      </c>
    </row>
    <row r="86205" spans="1:19" hidden="1">
      <c r="A86205" t="s">
        <v>172368</v>
      </c>
      <c r="B86205" s="1">
        <v>32874</v>
      </c>
      <c r="C86205" t="s">
        <v>20</v>
      </c>
      <c r="D86205" t="s">
        <v>36</v>
      </c>
      <c r="F86205" t="s">
        <v>22</v>
      </c>
      <c r="H86205" t="s">
        <v>172369</v>
      </c>
      <c r="I86205" t="s">
        <v>461</v>
      </c>
      <c r="J86205" t="s">
        <v>26</v>
      </c>
      <c r="K86205" t="s">
        <v>26</v>
      </c>
      <c r="L86205" t="s">
        <v>26</v>
      </c>
      <c r="M86205" t="s">
        <v>96551</v>
      </c>
      <c r="N86205" t="s">
        <v>115</v>
      </c>
      <c r="Q86205" t="s">
        <v>1108</v>
      </c>
      <c r="R86205" t="s">
        <v>32</v>
      </c>
      <c r="S86205" t="s">
        <v>149</v>
      </c>
    </row>
    <row r="86206" spans="1:19" hidden="1">
      <c r="A86206" t="s">
        <v>172370</v>
      </c>
      <c r="B86206" s="1">
        <v>36161</v>
      </c>
      <c r="C86206" t="s">
        <v>20</v>
      </c>
      <c r="D86206" t="s">
        <v>36</v>
      </c>
      <c r="F86206" t="s">
        <v>22</v>
      </c>
      <c r="H86206" t="s">
        <v>172371</v>
      </c>
      <c r="I86206" t="s">
        <v>461</v>
      </c>
      <c r="J86206" t="s">
        <v>26</v>
      </c>
      <c r="K86206" t="s">
        <v>26</v>
      </c>
      <c r="L86206" t="s">
        <v>26</v>
      </c>
      <c r="M86206" t="s">
        <v>3610</v>
      </c>
      <c r="N86206" t="s">
        <v>115</v>
      </c>
      <c r="Q86206" t="s">
        <v>1108</v>
      </c>
      <c r="R86206" t="s">
        <v>32</v>
      </c>
      <c r="S86206" t="s">
        <v>908</v>
      </c>
    </row>
    <row r="86207" spans="1:19" hidden="1">
      <c r="A86207" t="s">
        <v>172372</v>
      </c>
      <c r="B86207" s="1">
        <v>39119</v>
      </c>
      <c r="C86207" t="s">
        <v>42</v>
      </c>
      <c r="D86207" t="s">
        <v>21</v>
      </c>
      <c r="F86207" t="s">
        <v>22</v>
      </c>
      <c r="H86207" t="s">
        <v>126</v>
      </c>
      <c r="I86207" t="s">
        <v>172147</v>
      </c>
      <c r="J86207" t="s">
        <v>172148</v>
      </c>
      <c r="K86207" t="s">
        <v>461</v>
      </c>
      <c r="L86207" t="s">
        <v>26</v>
      </c>
      <c r="M86207" t="s">
        <v>172149</v>
      </c>
      <c r="N86207" t="s">
        <v>115</v>
      </c>
      <c r="O86207" t="s">
        <v>172150</v>
      </c>
      <c r="P86207" t="s">
        <v>172147</v>
      </c>
      <c r="Q86207" t="s">
        <v>2353</v>
      </c>
      <c r="R86207" t="s">
        <v>32</v>
      </c>
      <c r="S86207" t="s">
        <v>908</v>
      </c>
    </row>
    <row r="86208" spans="1:19" hidden="1">
      <c r="A86208" t="s">
        <v>172373</v>
      </c>
      <c r="B86208" s="1">
        <v>35926</v>
      </c>
      <c r="C86208" t="s">
        <v>20</v>
      </c>
      <c r="D86208" t="s">
        <v>21</v>
      </c>
      <c r="F86208" t="s">
        <v>22</v>
      </c>
      <c r="H86208" t="s">
        <v>126</v>
      </c>
      <c r="I86208" t="s">
        <v>96538</v>
      </c>
      <c r="J86208" t="s">
        <v>96539</v>
      </c>
      <c r="K86208" t="s">
        <v>1937</v>
      </c>
      <c r="L86208" t="s">
        <v>26</v>
      </c>
      <c r="M86208" t="s">
        <v>96540</v>
      </c>
      <c r="N86208" t="s">
        <v>1937</v>
      </c>
      <c r="O86208" t="s">
        <v>96541</v>
      </c>
      <c r="P86208" t="s">
        <v>96542</v>
      </c>
      <c r="Q86208" t="s">
        <v>2353</v>
      </c>
      <c r="R86208" t="s">
        <v>32</v>
      </c>
      <c r="S86208" t="s">
        <v>149</v>
      </c>
    </row>
    <row r="86209" spans="1:19" hidden="1">
      <c r="A86209" t="s">
        <v>172374</v>
      </c>
      <c r="B86209" s="1">
        <v>35865</v>
      </c>
      <c r="C86209" t="s">
        <v>20</v>
      </c>
      <c r="D86209" t="s">
        <v>21</v>
      </c>
      <c r="F86209" t="s">
        <v>22</v>
      </c>
      <c r="H86209" t="s">
        <v>126</v>
      </c>
      <c r="I86209" t="s">
        <v>96504</v>
      </c>
      <c r="J86209" t="s">
        <v>96505</v>
      </c>
      <c r="K86209" t="s">
        <v>1937</v>
      </c>
      <c r="L86209" t="s">
        <v>26</v>
      </c>
      <c r="M86209" t="s">
        <v>96506</v>
      </c>
      <c r="N86209" t="s">
        <v>1937</v>
      </c>
      <c r="O86209" t="s">
        <v>96507</v>
      </c>
      <c r="P86209" t="s">
        <v>96508</v>
      </c>
      <c r="Q86209" t="s">
        <v>31</v>
      </c>
      <c r="R86209" t="s">
        <v>32</v>
      </c>
      <c r="S86209" t="s">
        <v>149</v>
      </c>
    </row>
    <row r="86210" spans="1:19" hidden="1">
      <c r="A86210" t="s">
        <v>172375</v>
      </c>
      <c r="B86210" s="1">
        <v>35879</v>
      </c>
      <c r="C86210" t="s">
        <v>20</v>
      </c>
      <c r="D86210" t="s">
        <v>21</v>
      </c>
      <c r="F86210" t="s">
        <v>22</v>
      </c>
      <c r="H86210" t="s">
        <v>126</v>
      </c>
      <c r="I86210" t="s">
        <v>96650</v>
      </c>
      <c r="J86210" t="s">
        <v>96651</v>
      </c>
      <c r="K86210" t="s">
        <v>1937</v>
      </c>
      <c r="L86210" t="s">
        <v>26</v>
      </c>
      <c r="M86210" t="s">
        <v>96652</v>
      </c>
      <c r="N86210" t="s">
        <v>1937</v>
      </c>
      <c r="O86210" t="s">
        <v>96653</v>
      </c>
      <c r="P86210" t="s">
        <v>96654</v>
      </c>
      <c r="Q86210" t="s">
        <v>31</v>
      </c>
      <c r="R86210" t="s">
        <v>32</v>
      </c>
      <c r="S86210" t="s">
        <v>149</v>
      </c>
    </row>
    <row r="86211" spans="1:19" hidden="1">
      <c r="A86211" t="s">
        <v>172376</v>
      </c>
      <c r="B86211" s="1">
        <v>39346</v>
      </c>
      <c r="C86211" t="s">
        <v>42</v>
      </c>
      <c r="D86211" t="s">
        <v>36</v>
      </c>
      <c r="F86211" t="s">
        <v>22</v>
      </c>
      <c r="H86211" t="s">
        <v>172377</v>
      </c>
      <c r="I86211" t="s">
        <v>1935</v>
      </c>
      <c r="J86211" t="s">
        <v>26</v>
      </c>
      <c r="K86211" t="s">
        <v>26</v>
      </c>
      <c r="L86211" t="s">
        <v>26</v>
      </c>
      <c r="M86211" t="s">
        <v>18082</v>
      </c>
      <c r="N86211" t="s">
        <v>1937</v>
      </c>
      <c r="Q86211" t="s">
        <v>31</v>
      </c>
      <c r="R86211" t="s">
        <v>32</v>
      </c>
      <c r="S86211" t="s">
        <v>149</v>
      </c>
    </row>
    <row r="86212" spans="1:19" hidden="1">
      <c r="A86212" t="s">
        <v>172378</v>
      </c>
      <c r="B86212" s="1">
        <v>34750</v>
      </c>
      <c r="C86212" t="s">
        <v>20</v>
      </c>
      <c r="D86212" t="s">
        <v>36</v>
      </c>
      <c r="F86212" t="s">
        <v>22</v>
      </c>
      <c r="H86212" t="s">
        <v>172379</v>
      </c>
      <c r="I86212" t="s">
        <v>1935</v>
      </c>
      <c r="J86212" t="s">
        <v>26</v>
      </c>
      <c r="K86212" t="s">
        <v>26</v>
      </c>
      <c r="L86212" t="s">
        <v>26</v>
      </c>
      <c r="M86212" t="s">
        <v>18096</v>
      </c>
      <c r="N86212" t="s">
        <v>1937</v>
      </c>
      <c r="Q86212" t="s">
        <v>31</v>
      </c>
      <c r="R86212" t="s">
        <v>32</v>
      </c>
      <c r="S86212" t="s">
        <v>149</v>
      </c>
    </row>
    <row r="86213" spans="1:19" hidden="1">
      <c r="A86213" t="s">
        <v>172380</v>
      </c>
      <c r="B86213" s="1">
        <v>38023</v>
      </c>
      <c r="C86213" t="s">
        <v>42</v>
      </c>
      <c r="D86213" t="s">
        <v>21</v>
      </c>
      <c r="F86213" t="s">
        <v>22</v>
      </c>
      <c r="H86213" t="s">
        <v>266</v>
      </c>
      <c r="I86213" t="s">
        <v>172147</v>
      </c>
      <c r="J86213" t="s">
        <v>172148</v>
      </c>
      <c r="K86213" t="s">
        <v>461</v>
      </c>
      <c r="L86213" t="s">
        <v>26</v>
      </c>
      <c r="M86213" t="s">
        <v>172149</v>
      </c>
      <c r="N86213" t="s">
        <v>115</v>
      </c>
      <c r="O86213" t="s">
        <v>172150</v>
      </c>
      <c r="P86213" t="s">
        <v>172147</v>
      </c>
      <c r="Q86213" t="s">
        <v>2353</v>
      </c>
      <c r="R86213" t="s">
        <v>32</v>
      </c>
      <c r="S86213" t="s">
        <v>908</v>
      </c>
    </row>
    <row r="86214" spans="1:19" hidden="1">
      <c r="A86214" t="s">
        <v>172381</v>
      </c>
      <c r="B86214" s="1">
        <v>34794</v>
      </c>
      <c r="C86214" t="s">
        <v>20</v>
      </c>
      <c r="D86214" t="s">
        <v>36</v>
      </c>
      <c r="F86214" t="s">
        <v>22</v>
      </c>
      <c r="H86214" t="s">
        <v>172382</v>
      </c>
      <c r="I86214" t="s">
        <v>1935</v>
      </c>
      <c r="J86214" t="s">
        <v>26</v>
      </c>
      <c r="K86214" t="s">
        <v>26</v>
      </c>
      <c r="L86214" t="s">
        <v>26</v>
      </c>
      <c r="M86214" t="s">
        <v>55054</v>
      </c>
      <c r="N86214" t="s">
        <v>1937</v>
      </c>
      <c r="Q86214" t="s">
        <v>31</v>
      </c>
      <c r="R86214" t="s">
        <v>32</v>
      </c>
      <c r="S86214" t="s">
        <v>149</v>
      </c>
    </row>
    <row r="86215" spans="1:19" hidden="1">
      <c r="A86215" t="s">
        <v>172383</v>
      </c>
      <c r="B86215" s="1">
        <v>35865</v>
      </c>
      <c r="C86215" t="s">
        <v>20</v>
      </c>
      <c r="D86215" t="s">
        <v>21</v>
      </c>
      <c r="F86215" t="s">
        <v>22</v>
      </c>
      <c r="H86215" t="s">
        <v>266</v>
      </c>
      <c r="I86215" t="s">
        <v>96504</v>
      </c>
      <c r="J86215" t="s">
        <v>96505</v>
      </c>
      <c r="K86215" t="s">
        <v>1937</v>
      </c>
      <c r="L86215" t="s">
        <v>26</v>
      </c>
      <c r="M86215" t="s">
        <v>96506</v>
      </c>
      <c r="N86215" t="s">
        <v>1937</v>
      </c>
      <c r="O86215" t="s">
        <v>96507</v>
      </c>
      <c r="P86215" t="s">
        <v>96508</v>
      </c>
      <c r="Q86215" t="s">
        <v>31</v>
      </c>
      <c r="R86215" t="s">
        <v>32</v>
      </c>
      <c r="S86215" t="s">
        <v>149</v>
      </c>
    </row>
    <row r="86216" spans="1:19" hidden="1">
      <c r="A86216" t="s">
        <v>172384</v>
      </c>
      <c r="B86216" s="1">
        <v>40165</v>
      </c>
      <c r="C86216" t="s">
        <v>42</v>
      </c>
      <c r="D86216" t="s">
        <v>36</v>
      </c>
      <c r="F86216" t="s">
        <v>22</v>
      </c>
      <c r="H86216" t="s">
        <v>172385</v>
      </c>
      <c r="I86216" t="s">
        <v>324</v>
      </c>
      <c r="J86216" t="s">
        <v>26</v>
      </c>
      <c r="K86216" t="s">
        <v>26</v>
      </c>
      <c r="L86216" t="s">
        <v>26</v>
      </c>
      <c r="M86216" t="s">
        <v>18133</v>
      </c>
      <c r="N86216" t="s">
        <v>326</v>
      </c>
      <c r="Q86216" t="s">
        <v>1108</v>
      </c>
      <c r="R86216" t="s">
        <v>32</v>
      </c>
      <c r="S86216" t="s">
        <v>149</v>
      </c>
    </row>
    <row r="86217" spans="1:19" hidden="1">
      <c r="A86217" t="s">
        <v>172386</v>
      </c>
      <c r="B86217" s="1">
        <v>39119</v>
      </c>
      <c r="C86217" t="s">
        <v>42</v>
      </c>
      <c r="D86217" t="s">
        <v>21</v>
      </c>
      <c r="F86217" t="s">
        <v>22</v>
      </c>
      <c r="H86217" t="s">
        <v>2802</v>
      </c>
      <c r="I86217" t="s">
        <v>172147</v>
      </c>
      <c r="J86217" t="s">
        <v>172148</v>
      </c>
      <c r="K86217" t="s">
        <v>461</v>
      </c>
      <c r="L86217" t="s">
        <v>26</v>
      </c>
      <c r="M86217" t="s">
        <v>172149</v>
      </c>
      <c r="N86217" t="s">
        <v>115</v>
      </c>
      <c r="O86217" t="s">
        <v>172150</v>
      </c>
      <c r="P86217" t="s">
        <v>172147</v>
      </c>
      <c r="Q86217" t="s">
        <v>2353</v>
      </c>
      <c r="R86217" t="s">
        <v>32</v>
      </c>
      <c r="S86217" t="s">
        <v>908</v>
      </c>
    </row>
    <row r="86218" spans="1:19" hidden="1">
      <c r="A86218" t="s">
        <v>172387</v>
      </c>
      <c r="B86218" s="1">
        <v>35926</v>
      </c>
      <c r="C86218" t="s">
        <v>20</v>
      </c>
      <c r="D86218" t="s">
        <v>21</v>
      </c>
      <c r="F86218" t="s">
        <v>22</v>
      </c>
      <c r="H86218" t="s">
        <v>2802</v>
      </c>
      <c r="I86218" t="s">
        <v>96538</v>
      </c>
      <c r="J86218" t="s">
        <v>96539</v>
      </c>
      <c r="K86218" t="s">
        <v>1937</v>
      </c>
      <c r="L86218" t="s">
        <v>26</v>
      </c>
      <c r="M86218" t="s">
        <v>96540</v>
      </c>
      <c r="N86218" t="s">
        <v>1937</v>
      </c>
      <c r="O86218" t="s">
        <v>96541</v>
      </c>
      <c r="P86218" t="s">
        <v>96542</v>
      </c>
      <c r="Q86218" t="s">
        <v>2353</v>
      </c>
      <c r="R86218" t="s">
        <v>32</v>
      </c>
      <c r="S86218" t="s">
        <v>149</v>
      </c>
    </row>
    <row r="86219" spans="1:19" hidden="1">
      <c r="A86219" t="s">
        <v>172388</v>
      </c>
      <c r="B86219" s="1">
        <v>35920</v>
      </c>
      <c r="C86219" t="s">
        <v>20</v>
      </c>
      <c r="D86219" t="s">
        <v>21</v>
      </c>
      <c r="F86219" t="s">
        <v>22</v>
      </c>
      <c r="H86219" t="s">
        <v>172389</v>
      </c>
      <c r="I86219" t="s">
        <v>1937</v>
      </c>
      <c r="J86219" t="s">
        <v>26</v>
      </c>
      <c r="K86219" t="s">
        <v>26</v>
      </c>
      <c r="L86219" t="s">
        <v>26</v>
      </c>
      <c r="M86219" t="s">
        <v>55045</v>
      </c>
      <c r="N86219" t="s">
        <v>1937</v>
      </c>
      <c r="O86219" t="s">
        <v>55046</v>
      </c>
      <c r="P86219" t="s">
        <v>55047</v>
      </c>
      <c r="Q86219" t="s">
        <v>31</v>
      </c>
      <c r="R86219" t="s">
        <v>32</v>
      </c>
      <c r="S86219" t="s">
        <v>149</v>
      </c>
    </row>
    <row r="86220" spans="1:19" hidden="1">
      <c r="A86220" t="s">
        <v>172390</v>
      </c>
      <c r="B86220" s="1">
        <v>41717</v>
      </c>
      <c r="C86220" t="s">
        <v>42</v>
      </c>
      <c r="D86220" t="s">
        <v>36</v>
      </c>
      <c r="F86220" t="s">
        <v>22</v>
      </c>
      <c r="H86220" t="s">
        <v>172391</v>
      </c>
      <c r="I86220" t="s">
        <v>3683</v>
      </c>
      <c r="J86220" t="s">
        <v>26</v>
      </c>
      <c r="K86220" t="s">
        <v>26</v>
      </c>
      <c r="L86220" t="s">
        <v>26</v>
      </c>
      <c r="M86220" t="s">
        <v>8778</v>
      </c>
      <c r="N86220" t="s">
        <v>1870</v>
      </c>
      <c r="Q86220" t="s">
        <v>31</v>
      </c>
      <c r="R86220" t="s">
        <v>32</v>
      </c>
      <c r="S86220" t="s">
        <v>149</v>
      </c>
    </row>
    <row r="86221" spans="1:19" hidden="1">
      <c r="A86221" t="s">
        <v>172392</v>
      </c>
      <c r="B86221" s="1">
        <v>41717</v>
      </c>
      <c r="C86221" t="s">
        <v>42</v>
      </c>
      <c r="D86221" t="s">
        <v>36</v>
      </c>
      <c r="F86221" t="s">
        <v>22</v>
      </c>
      <c r="H86221" t="s">
        <v>172393</v>
      </c>
      <c r="I86221" t="s">
        <v>3683</v>
      </c>
      <c r="J86221" t="s">
        <v>26</v>
      </c>
      <c r="K86221" t="s">
        <v>26</v>
      </c>
      <c r="L86221" t="s">
        <v>26</v>
      </c>
      <c r="M86221" t="s">
        <v>8778</v>
      </c>
      <c r="N86221" t="s">
        <v>1870</v>
      </c>
      <c r="Q86221" t="s">
        <v>31</v>
      </c>
      <c r="R86221" t="s">
        <v>32</v>
      </c>
      <c r="S86221" t="s">
        <v>149</v>
      </c>
    </row>
    <row r="86222" spans="1:19" hidden="1">
      <c r="A86222" t="s">
        <v>172394</v>
      </c>
      <c r="B86222" s="1">
        <v>3</v>
      </c>
      <c r="C86222" t="s">
        <v>167</v>
      </c>
      <c r="D86222" t="s">
        <v>21</v>
      </c>
      <c r="F86222" t="s">
        <v>22</v>
      </c>
      <c r="H86222" t="s">
        <v>1183</v>
      </c>
      <c r="I86222" t="s">
        <v>96686</v>
      </c>
      <c r="J86222" t="s">
        <v>17809</v>
      </c>
      <c r="K86222" t="s">
        <v>26</v>
      </c>
      <c r="L86222" t="s">
        <v>26</v>
      </c>
      <c r="M86222" t="s">
        <v>96687</v>
      </c>
      <c r="N86222" t="s">
        <v>115</v>
      </c>
      <c r="O86222" t="s">
        <v>96688</v>
      </c>
      <c r="P86222" t="s">
        <v>96689</v>
      </c>
      <c r="Q86222" t="s">
        <v>1108</v>
      </c>
      <c r="R86222" t="s">
        <v>32</v>
      </c>
      <c r="S86222" t="s">
        <v>149</v>
      </c>
    </row>
    <row r="86223" spans="1:19" hidden="1">
      <c r="A86223" t="s">
        <v>172395</v>
      </c>
      <c r="B86223" s="1">
        <v>3</v>
      </c>
      <c r="C86223" t="s">
        <v>167</v>
      </c>
      <c r="D86223" t="s">
        <v>21</v>
      </c>
      <c r="F86223" t="s">
        <v>22</v>
      </c>
      <c r="H86223" t="s">
        <v>768</v>
      </c>
      <c r="I86223" t="s">
        <v>96686</v>
      </c>
      <c r="J86223" t="s">
        <v>17809</v>
      </c>
      <c r="K86223" t="s">
        <v>26</v>
      </c>
      <c r="L86223" t="s">
        <v>26</v>
      </c>
      <c r="M86223" t="s">
        <v>96687</v>
      </c>
      <c r="N86223" t="s">
        <v>115</v>
      </c>
      <c r="O86223" t="s">
        <v>96688</v>
      </c>
      <c r="P86223" t="s">
        <v>96689</v>
      </c>
      <c r="Q86223" t="s">
        <v>1108</v>
      </c>
      <c r="R86223" t="s">
        <v>32</v>
      </c>
      <c r="S86223" t="s">
        <v>149</v>
      </c>
    </row>
    <row r="86224" spans="1:19" hidden="1">
      <c r="A86224" t="s">
        <v>172396</v>
      </c>
      <c r="B86224" s="1">
        <v>3</v>
      </c>
      <c r="C86224" t="s">
        <v>167</v>
      </c>
      <c r="D86224" t="s">
        <v>21</v>
      </c>
      <c r="F86224" t="s">
        <v>22</v>
      </c>
      <c r="H86224" t="s">
        <v>229</v>
      </c>
      <c r="I86224" t="s">
        <v>96686</v>
      </c>
      <c r="J86224" t="s">
        <v>17809</v>
      </c>
      <c r="K86224" t="s">
        <v>26</v>
      </c>
      <c r="L86224" t="s">
        <v>26</v>
      </c>
      <c r="M86224" t="s">
        <v>96687</v>
      </c>
      <c r="N86224" t="s">
        <v>115</v>
      </c>
      <c r="O86224" t="s">
        <v>96688</v>
      </c>
      <c r="P86224" t="s">
        <v>96689</v>
      </c>
      <c r="Q86224" t="s">
        <v>1108</v>
      </c>
      <c r="R86224" t="s">
        <v>32</v>
      </c>
      <c r="S86224" t="s">
        <v>149</v>
      </c>
    </row>
    <row r="86225" spans="1:19" hidden="1">
      <c r="A86225" t="s">
        <v>172397</v>
      </c>
      <c r="B86225" s="1">
        <v>3</v>
      </c>
      <c r="C86225" t="s">
        <v>167</v>
      </c>
      <c r="D86225" t="s">
        <v>21</v>
      </c>
      <c r="F86225" t="s">
        <v>22</v>
      </c>
      <c r="H86225" t="s">
        <v>446</v>
      </c>
      <c r="I86225" t="s">
        <v>96686</v>
      </c>
      <c r="J86225" t="s">
        <v>17809</v>
      </c>
      <c r="K86225" t="s">
        <v>26</v>
      </c>
      <c r="L86225" t="s">
        <v>26</v>
      </c>
      <c r="M86225" t="s">
        <v>96687</v>
      </c>
      <c r="N86225" t="s">
        <v>115</v>
      </c>
      <c r="O86225" t="s">
        <v>96688</v>
      </c>
      <c r="P86225" t="s">
        <v>96689</v>
      </c>
      <c r="Q86225" t="s">
        <v>1108</v>
      </c>
      <c r="R86225" t="s">
        <v>32</v>
      </c>
      <c r="S86225" t="s">
        <v>149</v>
      </c>
    </row>
    <row r="86226" spans="1:19" hidden="1">
      <c r="A86226" t="s">
        <v>172398</v>
      </c>
      <c r="B86226" s="1">
        <v>33709</v>
      </c>
      <c r="C86226" t="s">
        <v>20</v>
      </c>
      <c r="D86226" t="s">
        <v>36</v>
      </c>
      <c r="F86226" t="s">
        <v>22</v>
      </c>
      <c r="H86226" t="s">
        <v>172399</v>
      </c>
      <c r="I86226" t="s">
        <v>113</v>
      </c>
      <c r="J86226" t="s">
        <v>26</v>
      </c>
      <c r="K86226" t="s">
        <v>26</v>
      </c>
      <c r="L86226" t="s">
        <v>26</v>
      </c>
      <c r="M86226" t="s">
        <v>34076</v>
      </c>
      <c r="N86226" t="s">
        <v>115</v>
      </c>
      <c r="Q86226" t="s">
        <v>1108</v>
      </c>
      <c r="R86226" t="s">
        <v>32</v>
      </c>
      <c r="S86226" t="s">
        <v>149</v>
      </c>
    </row>
    <row r="86227" spans="1:19" hidden="1">
      <c r="A86227" t="s">
        <v>172400</v>
      </c>
      <c r="B86227" s="1">
        <v>40645</v>
      </c>
      <c r="C86227" t="s">
        <v>42</v>
      </c>
      <c r="D86227" t="s">
        <v>36</v>
      </c>
      <c r="F86227" t="s">
        <v>22</v>
      </c>
      <c r="H86227" t="s">
        <v>172401</v>
      </c>
      <c r="I86227" t="s">
        <v>8810</v>
      </c>
      <c r="J86227" t="s">
        <v>26</v>
      </c>
      <c r="K86227" t="s">
        <v>26</v>
      </c>
      <c r="L86227" t="s">
        <v>26</v>
      </c>
      <c r="M86227" t="s">
        <v>34049</v>
      </c>
      <c r="N86227" t="s">
        <v>8812</v>
      </c>
      <c r="Q86227" t="s">
        <v>31</v>
      </c>
      <c r="R86227" t="s">
        <v>32</v>
      </c>
      <c r="S86227" t="s">
        <v>149</v>
      </c>
    </row>
    <row r="86228" spans="1:19" hidden="1">
      <c r="A86228" t="s">
        <v>172402</v>
      </c>
      <c r="B86228" s="1">
        <v>34878</v>
      </c>
      <c r="C86228" t="s">
        <v>20</v>
      </c>
      <c r="D86228" t="s">
        <v>21</v>
      </c>
      <c r="F86228" t="s">
        <v>22</v>
      </c>
      <c r="H86228" t="s">
        <v>172403</v>
      </c>
      <c r="I86228" t="s">
        <v>1935</v>
      </c>
      <c r="J86228" t="s">
        <v>26</v>
      </c>
      <c r="K86228" t="s">
        <v>26</v>
      </c>
      <c r="L86228" t="s">
        <v>26</v>
      </c>
      <c r="M86228" t="s">
        <v>18119</v>
      </c>
      <c r="N86228" t="s">
        <v>1937</v>
      </c>
      <c r="O86228" t="s">
        <v>172404</v>
      </c>
      <c r="P86228" t="s">
        <v>172405</v>
      </c>
      <c r="Q86228" t="s">
        <v>31</v>
      </c>
      <c r="R86228" t="s">
        <v>32</v>
      </c>
      <c r="S86228" t="s">
        <v>149</v>
      </c>
    </row>
    <row r="86229" spans="1:19" hidden="1">
      <c r="A86229" t="s">
        <v>172406</v>
      </c>
      <c r="B86229" s="1">
        <v>34843</v>
      </c>
      <c r="C86229" t="s">
        <v>20</v>
      </c>
      <c r="D86229" t="s">
        <v>36</v>
      </c>
      <c r="F86229" t="s">
        <v>22</v>
      </c>
      <c r="H86229" t="s">
        <v>172407</v>
      </c>
      <c r="I86229" t="s">
        <v>1935</v>
      </c>
      <c r="J86229" t="s">
        <v>26</v>
      </c>
      <c r="K86229" t="s">
        <v>26</v>
      </c>
      <c r="L86229" t="s">
        <v>26</v>
      </c>
      <c r="M86229" t="s">
        <v>18093</v>
      </c>
      <c r="N86229" t="s">
        <v>1937</v>
      </c>
      <c r="Q86229" t="s">
        <v>31</v>
      </c>
      <c r="R86229" t="s">
        <v>32</v>
      </c>
      <c r="S86229" t="s">
        <v>149</v>
      </c>
    </row>
    <row r="86230" spans="1:19" hidden="1">
      <c r="A86230" t="s">
        <v>172408</v>
      </c>
      <c r="B86230" s="1">
        <v>34750</v>
      </c>
      <c r="C86230" t="s">
        <v>20</v>
      </c>
      <c r="D86230" t="s">
        <v>36</v>
      </c>
      <c r="F86230" t="s">
        <v>22</v>
      </c>
      <c r="H86230" t="s">
        <v>172409</v>
      </c>
      <c r="I86230" t="s">
        <v>1935</v>
      </c>
      <c r="J86230" t="s">
        <v>26</v>
      </c>
      <c r="K86230" t="s">
        <v>26</v>
      </c>
      <c r="L86230" t="s">
        <v>26</v>
      </c>
      <c r="M86230" t="s">
        <v>18096</v>
      </c>
      <c r="N86230" t="s">
        <v>1937</v>
      </c>
      <c r="Q86230" t="s">
        <v>31</v>
      </c>
      <c r="R86230" t="s">
        <v>32</v>
      </c>
      <c r="S86230" t="s">
        <v>149</v>
      </c>
    </row>
    <row r="86231" spans="1:19" hidden="1">
      <c r="A86231" t="s">
        <v>172410</v>
      </c>
      <c r="B86231" s="1">
        <v>39119</v>
      </c>
      <c r="C86231" t="s">
        <v>42</v>
      </c>
      <c r="D86231" t="s">
        <v>21</v>
      </c>
      <c r="F86231" t="s">
        <v>22</v>
      </c>
      <c r="H86231" t="s">
        <v>91</v>
      </c>
      <c r="I86231" t="s">
        <v>172147</v>
      </c>
      <c r="J86231" t="s">
        <v>172148</v>
      </c>
      <c r="K86231" t="s">
        <v>461</v>
      </c>
      <c r="L86231" t="s">
        <v>26</v>
      </c>
      <c r="M86231" t="s">
        <v>172149</v>
      </c>
      <c r="N86231" t="s">
        <v>115</v>
      </c>
      <c r="O86231" t="s">
        <v>172150</v>
      </c>
      <c r="P86231" t="s">
        <v>172147</v>
      </c>
      <c r="Q86231" t="s">
        <v>2353</v>
      </c>
      <c r="R86231" t="s">
        <v>32</v>
      </c>
      <c r="S86231" t="s">
        <v>908</v>
      </c>
    </row>
    <row r="86232" spans="1:19" hidden="1">
      <c r="A86232" t="s">
        <v>172411</v>
      </c>
      <c r="B86232" s="1">
        <v>35926</v>
      </c>
      <c r="C86232" t="s">
        <v>20</v>
      </c>
      <c r="D86232" t="s">
        <v>21</v>
      </c>
      <c r="F86232" t="s">
        <v>22</v>
      </c>
      <c r="H86232" t="s">
        <v>91</v>
      </c>
      <c r="I86232" t="s">
        <v>96538</v>
      </c>
      <c r="J86232" t="s">
        <v>96539</v>
      </c>
      <c r="K86232" t="s">
        <v>1937</v>
      </c>
      <c r="L86232" t="s">
        <v>26</v>
      </c>
      <c r="M86232" t="s">
        <v>96540</v>
      </c>
      <c r="N86232" t="s">
        <v>1937</v>
      </c>
      <c r="O86232" t="s">
        <v>96541</v>
      </c>
      <c r="P86232" t="s">
        <v>96542</v>
      </c>
      <c r="Q86232" t="s">
        <v>2353</v>
      </c>
      <c r="R86232" t="s">
        <v>32</v>
      </c>
      <c r="S86232" t="s">
        <v>149</v>
      </c>
    </row>
    <row r="86233" spans="1:19" hidden="1">
      <c r="A86233" t="s">
        <v>172412</v>
      </c>
      <c r="B86233" s="1">
        <v>35920</v>
      </c>
      <c r="C86233" t="s">
        <v>20</v>
      </c>
      <c r="D86233" t="s">
        <v>21</v>
      </c>
      <c r="F86233" t="s">
        <v>22</v>
      </c>
      <c r="H86233" t="s">
        <v>172413</v>
      </c>
      <c r="I86233" t="s">
        <v>1937</v>
      </c>
      <c r="J86233" t="s">
        <v>26</v>
      </c>
      <c r="K86233" t="s">
        <v>26</v>
      </c>
      <c r="L86233" t="s">
        <v>26</v>
      </c>
      <c r="M86233" t="s">
        <v>55045</v>
      </c>
      <c r="N86233" t="s">
        <v>1937</v>
      </c>
      <c r="O86233" t="s">
        <v>55046</v>
      </c>
      <c r="P86233" t="s">
        <v>55047</v>
      </c>
      <c r="Q86233" t="s">
        <v>31</v>
      </c>
      <c r="R86233" t="s">
        <v>32</v>
      </c>
      <c r="S86233" t="s">
        <v>149</v>
      </c>
    </row>
    <row r="86234" spans="1:19" hidden="1">
      <c r="A86234" t="s">
        <v>172414</v>
      </c>
      <c r="B86234" s="1">
        <v>33794</v>
      </c>
      <c r="C86234" t="s">
        <v>20</v>
      </c>
      <c r="D86234" t="s">
        <v>36</v>
      </c>
      <c r="F86234" t="s">
        <v>22</v>
      </c>
      <c r="H86234" t="s">
        <v>172415</v>
      </c>
      <c r="I86234" t="s">
        <v>113</v>
      </c>
      <c r="J86234" t="s">
        <v>26</v>
      </c>
      <c r="K86234" t="s">
        <v>26</v>
      </c>
      <c r="L86234" t="s">
        <v>26</v>
      </c>
      <c r="M86234" t="s">
        <v>34076</v>
      </c>
      <c r="N86234" t="s">
        <v>115</v>
      </c>
      <c r="Q86234" t="s">
        <v>1108</v>
      </c>
      <c r="R86234" t="s">
        <v>32</v>
      </c>
      <c r="S86234" t="s">
        <v>149</v>
      </c>
    </row>
    <row r="86235" spans="1:19" hidden="1">
      <c r="A86235" t="s">
        <v>172416</v>
      </c>
      <c r="B86235" s="1">
        <v>42370</v>
      </c>
      <c r="C86235" t="s">
        <v>42</v>
      </c>
      <c r="D86235" t="s">
        <v>21</v>
      </c>
      <c r="F86235" t="s">
        <v>22</v>
      </c>
      <c r="H86235" t="s">
        <v>91</v>
      </c>
      <c r="I86235" t="s">
        <v>16929</v>
      </c>
      <c r="J86235" t="s">
        <v>16930</v>
      </c>
      <c r="K86235" t="s">
        <v>25</v>
      </c>
      <c r="L86235" t="s">
        <v>26</v>
      </c>
      <c r="M86235" t="s">
        <v>16931</v>
      </c>
      <c r="N86235" t="s">
        <v>597</v>
      </c>
      <c r="O86235" t="s">
        <v>16932</v>
      </c>
      <c r="P86235" t="s">
        <v>16933</v>
      </c>
      <c r="Q86235" t="s">
        <v>31</v>
      </c>
      <c r="R86235" t="s">
        <v>32</v>
      </c>
      <c r="S86235" t="s">
        <v>149</v>
      </c>
    </row>
    <row r="86236" spans="1:19" hidden="1">
      <c r="A86236" t="s">
        <v>172417</v>
      </c>
      <c r="B86236" s="1">
        <v>33766</v>
      </c>
      <c r="C86236" t="s">
        <v>20</v>
      </c>
      <c r="D86236" t="s">
        <v>36</v>
      </c>
      <c r="F86236" t="s">
        <v>22</v>
      </c>
      <c r="H86236" t="s">
        <v>172418</v>
      </c>
      <c r="I86236" t="s">
        <v>113</v>
      </c>
      <c r="J86236" t="s">
        <v>26</v>
      </c>
      <c r="K86236" t="s">
        <v>26</v>
      </c>
      <c r="L86236" t="s">
        <v>26</v>
      </c>
      <c r="M86236" t="s">
        <v>34076</v>
      </c>
      <c r="N86236" t="s">
        <v>115</v>
      </c>
      <c r="Q86236" t="s">
        <v>1108</v>
      </c>
      <c r="R86236" t="s">
        <v>32</v>
      </c>
      <c r="S86236" t="s">
        <v>149</v>
      </c>
    </row>
    <row r="86237" spans="1:19" hidden="1">
      <c r="A86237" t="s">
        <v>172419</v>
      </c>
      <c r="B86237" s="1">
        <v>35065</v>
      </c>
      <c r="C86237" t="s">
        <v>20</v>
      </c>
      <c r="D86237" t="s">
        <v>36</v>
      </c>
      <c r="F86237" t="s">
        <v>22</v>
      </c>
      <c r="H86237" t="s">
        <v>172420</v>
      </c>
      <c r="I86237" t="s">
        <v>113</v>
      </c>
      <c r="J86237" t="s">
        <v>26</v>
      </c>
      <c r="K86237" t="s">
        <v>26</v>
      </c>
      <c r="L86237" t="s">
        <v>26</v>
      </c>
      <c r="M86237" t="s">
        <v>96702</v>
      </c>
      <c r="N86237" t="s">
        <v>115</v>
      </c>
      <c r="Q86237" t="s">
        <v>1108</v>
      </c>
      <c r="R86237" t="s">
        <v>32</v>
      </c>
      <c r="S86237" t="s">
        <v>149</v>
      </c>
    </row>
    <row r="86238" spans="1:19" hidden="1">
      <c r="A86238" t="s">
        <v>172421</v>
      </c>
      <c r="B86238" s="1">
        <v>35529</v>
      </c>
      <c r="C86238" t="s">
        <v>20</v>
      </c>
      <c r="D86238" t="s">
        <v>36</v>
      </c>
      <c r="F86238" t="s">
        <v>22</v>
      </c>
      <c r="H86238" t="s">
        <v>172422</v>
      </c>
      <c r="I86238" t="s">
        <v>3583</v>
      </c>
      <c r="J86238" t="s">
        <v>26</v>
      </c>
      <c r="K86238" t="s">
        <v>26</v>
      </c>
      <c r="L86238" t="s">
        <v>26</v>
      </c>
      <c r="M86238" t="s">
        <v>34118</v>
      </c>
      <c r="N86238" t="s">
        <v>1937</v>
      </c>
      <c r="Q86238" t="s">
        <v>31</v>
      </c>
      <c r="R86238" t="s">
        <v>32</v>
      </c>
      <c r="S86238" t="s">
        <v>149</v>
      </c>
    </row>
    <row r="86239" spans="1:19" hidden="1">
      <c r="A86239" t="s">
        <v>172423</v>
      </c>
      <c r="B86239" s="1">
        <v>39119</v>
      </c>
      <c r="C86239" t="s">
        <v>42</v>
      </c>
      <c r="D86239" t="s">
        <v>21</v>
      </c>
      <c r="F86239" t="s">
        <v>22</v>
      </c>
      <c r="H86239" t="s">
        <v>397</v>
      </c>
      <c r="I86239" t="s">
        <v>172147</v>
      </c>
      <c r="J86239" t="s">
        <v>172148</v>
      </c>
      <c r="K86239" t="s">
        <v>461</v>
      </c>
      <c r="L86239" t="s">
        <v>26</v>
      </c>
      <c r="M86239" t="s">
        <v>172149</v>
      </c>
      <c r="N86239" t="s">
        <v>115</v>
      </c>
      <c r="O86239" t="s">
        <v>172150</v>
      </c>
      <c r="P86239" t="s">
        <v>172147</v>
      </c>
      <c r="Q86239" t="s">
        <v>2353</v>
      </c>
      <c r="R86239" t="s">
        <v>32</v>
      </c>
      <c r="S86239" t="s">
        <v>908</v>
      </c>
    </row>
    <row r="86240" spans="1:19" hidden="1">
      <c r="A86240" t="s">
        <v>172424</v>
      </c>
      <c r="B86240" s="1">
        <v>35065</v>
      </c>
      <c r="C86240" t="s">
        <v>20</v>
      </c>
      <c r="D86240" t="s">
        <v>36</v>
      </c>
      <c r="F86240" t="s">
        <v>22</v>
      </c>
      <c r="H86240" t="s">
        <v>172425</v>
      </c>
      <c r="I86240" t="s">
        <v>113</v>
      </c>
      <c r="J86240" t="s">
        <v>26</v>
      </c>
      <c r="K86240" t="s">
        <v>26</v>
      </c>
      <c r="L86240" t="s">
        <v>26</v>
      </c>
      <c r="M86240" t="s">
        <v>96702</v>
      </c>
      <c r="N86240" t="s">
        <v>115</v>
      </c>
      <c r="Q86240" t="s">
        <v>1108</v>
      </c>
      <c r="R86240" t="s">
        <v>32</v>
      </c>
      <c r="S86240" t="s">
        <v>149</v>
      </c>
    </row>
    <row r="86241" spans="1:19" hidden="1">
      <c r="A86241" t="s">
        <v>172426</v>
      </c>
      <c r="B86241" s="1">
        <v>35046</v>
      </c>
      <c r="C86241" t="s">
        <v>20</v>
      </c>
      <c r="D86241" t="s">
        <v>36</v>
      </c>
      <c r="F86241" t="s">
        <v>22</v>
      </c>
      <c r="H86241" t="s">
        <v>172427</v>
      </c>
      <c r="I86241" t="s">
        <v>1935</v>
      </c>
      <c r="J86241" t="s">
        <v>26</v>
      </c>
      <c r="K86241" t="s">
        <v>26</v>
      </c>
      <c r="L86241" t="s">
        <v>26</v>
      </c>
      <c r="M86241" t="s">
        <v>1936</v>
      </c>
      <c r="N86241" t="s">
        <v>1937</v>
      </c>
      <c r="Q86241" t="s">
        <v>31</v>
      </c>
      <c r="R86241" t="s">
        <v>32</v>
      </c>
      <c r="S86241" t="s">
        <v>149</v>
      </c>
    </row>
    <row r="86242" spans="1:19" hidden="1">
      <c r="A86242" t="s">
        <v>172428</v>
      </c>
      <c r="B86242" s="1">
        <v>34878</v>
      </c>
      <c r="C86242" t="s">
        <v>20</v>
      </c>
      <c r="D86242" t="s">
        <v>21</v>
      </c>
      <c r="F86242" t="s">
        <v>22</v>
      </c>
      <c r="H86242" t="s">
        <v>172429</v>
      </c>
      <c r="I86242" t="s">
        <v>1935</v>
      </c>
      <c r="J86242" t="s">
        <v>26</v>
      </c>
      <c r="K86242" t="s">
        <v>26</v>
      </c>
      <c r="L86242" t="s">
        <v>26</v>
      </c>
      <c r="M86242" t="s">
        <v>18119</v>
      </c>
      <c r="N86242" t="s">
        <v>1937</v>
      </c>
      <c r="O86242" t="s">
        <v>172404</v>
      </c>
      <c r="P86242" t="s">
        <v>172405</v>
      </c>
      <c r="Q86242" t="s">
        <v>31</v>
      </c>
      <c r="R86242" t="s">
        <v>32</v>
      </c>
      <c r="S86242" t="s">
        <v>149</v>
      </c>
    </row>
    <row r="86243" spans="1:19" hidden="1">
      <c r="A86243" t="s">
        <v>172430</v>
      </c>
      <c r="B86243" s="1">
        <v>34750</v>
      </c>
      <c r="C86243" t="s">
        <v>20</v>
      </c>
      <c r="D86243" t="s">
        <v>36</v>
      </c>
      <c r="F86243" t="s">
        <v>22</v>
      </c>
      <c r="H86243" t="s">
        <v>172431</v>
      </c>
      <c r="I86243" t="s">
        <v>1935</v>
      </c>
      <c r="J86243" t="s">
        <v>26</v>
      </c>
      <c r="K86243" t="s">
        <v>26</v>
      </c>
      <c r="L86243" t="s">
        <v>26</v>
      </c>
      <c r="M86243" t="s">
        <v>18096</v>
      </c>
      <c r="N86243" t="s">
        <v>1937</v>
      </c>
      <c r="Q86243" t="s">
        <v>31</v>
      </c>
      <c r="R86243" t="s">
        <v>32</v>
      </c>
      <c r="S86243" t="s">
        <v>149</v>
      </c>
    </row>
    <row r="86244" spans="1:19" hidden="1">
      <c r="A86244" t="s">
        <v>172432</v>
      </c>
      <c r="B86244" s="1">
        <v>39119</v>
      </c>
      <c r="C86244" t="s">
        <v>42</v>
      </c>
      <c r="D86244" t="s">
        <v>21</v>
      </c>
      <c r="F86244" t="s">
        <v>22</v>
      </c>
      <c r="H86244" t="s">
        <v>750</v>
      </c>
      <c r="I86244" t="s">
        <v>172147</v>
      </c>
      <c r="J86244" t="s">
        <v>172148</v>
      </c>
      <c r="K86244" t="s">
        <v>461</v>
      </c>
      <c r="L86244" t="s">
        <v>26</v>
      </c>
      <c r="M86244" t="s">
        <v>172149</v>
      </c>
      <c r="N86244" t="s">
        <v>115</v>
      </c>
      <c r="O86244" t="s">
        <v>172150</v>
      </c>
      <c r="P86244" t="s">
        <v>172147</v>
      </c>
      <c r="Q86244" t="s">
        <v>2353</v>
      </c>
      <c r="R86244" t="s">
        <v>32</v>
      </c>
      <c r="S86244" t="s">
        <v>908</v>
      </c>
    </row>
    <row r="86245" spans="1:19" hidden="1">
      <c r="A86245" t="s">
        <v>172433</v>
      </c>
      <c r="B86245" s="1">
        <v>35926</v>
      </c>
      <c r="C86245" t="s">
        <v>20</v>
      </c>
      <c r="D86245" t="s">
        <v>21</v>
      </c>
      <c r="F86245" t="s">
        <v>22</v>
      </c>
      <c r="H86245" t="s">
        <v>750</v>
      </c>
      <c r="I86245" t="s">
        <v>96538</v>
      </c>
      <c r="J86245" t="s">
        <v>96539</v>
      </c>
      <c r="K86245" t="s">
        <v>1937</v>
      </c>
      <c r="L86245" t="s">
        <v>26</v>
      </c>
      <c r="M86245" t="s">
        <v>96540</v>
      </c>
      <c r="N86245" t="s">
        <v>1937</v>
      </c>
      <c r="O86245" t="s">
        <v>96541</v>
      </c>
      <c r="P86245" t="s">
        <v>96542</v>
      </c>
      <c r="Q86245" t="s">
        <v>2353</v>
      </c>
      <c r="R86245" t="s">
        <v>32</v>
      </c>
      <c r="S86245" t="s">
        <v>149</v>
      </c>
    </row>
    <row r="86246" spans="1:19" hidden="1">
      <c r="A86246" t="s">
        <v>172434</v>
      </c>
      <c r="B86246" s="1">
        <v>34878</v>
      </c>
      <c r="C86246" t="s">
        <v>20</v>
      </c>
      <c r="D86246" t="s">
        <v>21</v>
      </c>
      <c r="F86246" t="s">
        <v>22</v>
      </c>
      <c r="H86246" t="s">
        <v>172435</v>
      </c>
      <c r="I86246" t="s">
        <v>1935</v>
      </c>
      <c r="J86246" t="s">
        <v>26</v>
      </c>
      <c r="K86246" t="s">
        <v>26</v>
      </c>
      <c r="L86246" t="s">
        <v>26</v>
      </c>
      <c r="M86246" t="s">
        <v>18119</v>
      </c>
      <c r="N86246" t="s">
        <v>1937</v>
      </c>
      <c r="O86246" t="s">
        <v>172404</v>
      </c>
      <c r="P86246" t="s">
        <v>172405</v>
      </c>
      <c r="Q86246" t="s">
        <v>31</v>
      </c>
      <c r="R86246" t="s">
        <v>32</v>
      </c>
      <c r="S86246" t="s">
        <v>149</v>
      </c>
    </row>
    <row r="86247" spans="1:19" hidden="1">
      <c r="A86247" t="s">
        <v>172436</v>
      </c>
      <c r="B86247" s="1">
        <v>38023</v>
      </c>
      <c r="C86247" t="s">
        <v>42</v>
      </c>
      <c r="D86247" t="s">
        <v>21</v>
      </c>
      <c r="F86247" t="s">
        <v>22</v>
      </c>
      <c r="H86247" t="s">
        <v>1352</v>
      </c>
      <c r="I86247" t="s">
        <v>172147</v>
      </c>
      <c r="J86247" t="s">
        <v>172148</v>
      </c>
      <c r="K86247" t="s">
        <v>461</v>
      </c>
      <c r="L86247" t="s">
        <v>26</v>
      </c>
      <c r="M86247" t="s">
        <v>172149</v>
      </c>
      <c r="N86247" t="s">
        <v>115</v>
      </c>
      <c r="O86247" t="s">
        <v>172150</v>
      </c>
      <c r="P86247" t="s">
        <v>172147</v>
      </c>
      <c r="Q86247" t="s">
        <v>2353</v>
      </c>
      <c r="R86247" t="s">
        <v>32</v>
      </c>
      <c r="S86247" t="s">
        <v>908</v>
      </c>
    </row>
    <row r="86248" spans="1:19" hidden="1">
      <c r="A86248" t="s">
        <v>172437</v>
      </c>
      <c r="B86248" s="1">
        <v>35926</v>
      </c>
      <c r="C86248" t="s">
        <v>20</v>
      </c>
      <c r="D86248" t="s">
        <v>21</v>
      </c>
      <c r="F86248" t="s">
        <v>22</v>
      </c>
      <c r="H86248" t="s">
        <v>1352</v>
      </c>
      <c r="I86248" t="s">
        <v>96538</v>
      </c>
      <c r="J86248" t="s">
        <v>96539</v>
      </c>
      <c r="K86248" t="s">
        <v>1937</v>
      </c>
      <c r="L86248" t="s">
        <v>26</v>
      </c>
      <c r="M86248" t="s">
        <v>96540</v>
      </c>
      <c r="N86248" t="s">
        <v>1937</v>
      </c>
      <c r="O86248" t="s">
        <v>96541</v>
      </c>
      <c r="P86248" t="s">
        <v>96542</v>
      </c>
      <c r="Q86248" t="s">
        <v>2353</v>
      </c>
      <c r="R86248" t="s">
        <v>32</v>
      </c>
      <c r="S86248" t="s">
        <v>149</v>
      </c>
    </row>
    <row r="86249" spans="1:19" hidden="1">
      <c r="A86249" t="s">
        <v>172438</v>
      </c>
      <c r="B86249" s="1">
        <v>38365</v>
      </c>
      <c r="C86249" t="s">
        <v>42</v>
      </c>
      <c r="D86249" t="s">
        <v>36</v>
      </c>
      <c r="F86249" t="s">
        <v>22</v>
      </c>
      <c r="H86249" t="s">
        <v>172439</v>
      </c>
      <c r="I86249" t="s">
        <v>3664</v>
      </c>
      <c r="J86249" t="s">
        <v>26</v>
      </c>
      <c r="K86249" t="s">
        <v>26</v>
      </c>
      <c r="L86249" t="s">
        <v>26</v>
      </c>
      <c r="M86249" t="s">
        <v>3665</v>
      </c>
      <c r="N86249" t="s">
        <v>1937</v>
      </c>
      <c r="Q86249" t="s">
        <v>31</v>
      </c>
      <c r="R86249" t="s">
        <v>32</v>
      </c>
      <c r="S86249" t="s">
        <v>149</v>
      </c>
    </row>
    <row r="86250" spans="1:19" hidden="1">
      <c r="A86250" t="s">
        <v>172440</v>
      </c>
      <c r="B86250" s="1">
        <v>39119</v>
      </c>
      <c r="C86250" t="s">
        <v>42</v>
      </c>
      <c r="D86250" t="s">
        <v>21</v>
      </c>
      <c r="F86250" t="s">
        <v>10758</v>
      </c>
      <c r="H86250" t="s">
        <v>762</v>
      </c>
      <c r="I86250" t="s">
        <v>172147</v>
      </c>
      <c r="J86250" t="s">
        <v>172148</v>
      </c>
      <c r="K86250" t="s">
        <v>461</v>
      </c>
      <c r="L86250" t="s">
        <v>26</v>
      </c>
      <c r="M86250" t="s">
        <v>172149</v>
      </c>
      <c r="N86250" t="s">
        <v>115</v>
      </c>
      <c r="O86250" t="s">
        <v>172150</v>
      </c>
      <c r="P86250" t="s">
        <v>172147</v>
      </c>
      <c r="Q86250" t="s">
        <v>2353</v>
      </c>
      <c r="R86250" t="s">
        <v>32</v>
      </c>
      <c r="S86250" t="s">
        <v>908</v>
      </c>
    </row>
    <row r="86251" spans="1:19" hidden="1">
      <c r="A86251" t="s">
        <v>172441</v>
      </c>
      <c r="B86251" s="1">
        <v>35926</v>
      </c>
      <c r="C86251" t="s">
        <v>20</v>
      </c>
      <c r="D86251" t="s">
        <v>21</v>
      </c>
      <c r="F86251" t="s">
        <v>22</v>
      </c>
      <c r="H86251" t="s">
        <v>762</v>
      </c>
      <c r="I86251" t="s">
        <v>96538</v>
      </c>
      <c r="J86251" t="s">
        <v>96539</v>
      </c>
      <c r="K86251" t="s">
        <v>1937</v>
      </c>
      <c r="L86251" t="s">
        <v>26</v>
      </c>
      <c r="M86251" t="s">
        <v>96540</v>
      </c>
      <c r="N86251" t="s">
        <v>1937</v>
      </c>
      <c r="O86251" t="s">
        <v>96541</v>
      </c>
      <c r="P86251" t="s">
        <v>96542</v>
      </c>
      <c r="Q86251" t="s">
        <v>2353</v>
      </c>
      <c r="R86251" t="s">
        <v>32</v>
      </c>
      <c r="S86251" t="s">
        <v>149</v>
      </c>
    </row>
    <row r="86252" spans="1:19" hidden="1">
      <c r="A86252" t="s">
        <v>172442</v>
      </c>
      <c r="B86252" s="1">
        <v>34891</v>
      </c>
      <c r="C86252" t="s">
        <v>20</v>
      </c>
      <c r="D86252" t="s">
        <v>36</v>
      </c>
      <c r="F86252" t="s">
        <v>22</v>
      </c>
      <c r="H86252" t="s">
        <v>172443</v>
      </c>
      <c r="I86252" t="s">
        <v>1935</v>
      </c>
      <c r="J86252" t="s">
        <v>26</v>
      </c>
      <c r="K86252" t="s">
        <v>26</v>
      </c>
      <c r="L86252" t="s">
        <v>26</v>
      </c>
      <c r="M86252" t="s">
        <v>18119</v>
      </c>
      <c r="N86252" t="s">
        <v>1937</v>
      </c>
      <c r="Q86252" t="s">
        <v>31</v>
      </c>
      <c r="R86252" t="s">
        <v>32</v>
      </c>
      <c r="S86252" t="s">
        <v>149</v>
      </c>
    </row>
    <row r="86253" spans="1:19" hidden="1">
      <c r="A86253" t="s">
        <v>172444</v>
      </c>
      <c r="B86253" s="1">
        <v>34850</v>
      </c>
      <c r="C86253" t="s">
        <v>20</v>
      </c>
      <c r="D86253" t="s">
        <v>36</v>
      </c>
      <c r="F86253" t="s">
        <v>22</v>
      </c>
      <c r="H86253" t="s">
        <v>172445</v>
      </c>
      <c r="I86253" t="s">
        <v>1935</v>
      </c>
      <c r="J86253" t="s">
        <v>26</v>
      </c>
      <c r="K86253" t="s">
        <v>26</v>
      </c>
      <c r="L86253" t="s">
        <v>26</v>
      </c>
      <c r="M86253" t="s">
        <v>18093</v>
      </c>
      <c r="N86253" t="s">
        <v>1937</v>
      </c>
      <c r="Q86253" t="s">
        <v>31</v>
      </c>
      <c r="R86253" t="s">
        <v>32</v>
      </c>
      <c r="S86253" t="s">
        <v>149</v>
      </c>
    </row>
    <row r="86254" spans="1:19" hidden="1">
      <c r="A86254" t="s">
        <v>172446</v>
      </c>
      <c r="B86254" s="1">
        <v>35711</v>
      </c>
      <c r="C86254" t="s">
        <v>20</v>
      </c>
      <c r="D86254" t="s">
        <v>36</v>
      </c>
      <c r="F86254" t="s">
        <v>22</v>
      </c>
      <c r="H86254" t="s">
        <v>172447</v>
      </c>
      <c r="I86254" t="s">
        <v>1937</v>
      </c>
      <c r="J86254" t="s">
        <v>26</v>
      </c>
      <c r="K86254" t="s">
        <v>26</v>
      </c>
      <c r="L86254" t="s">
        <v>26</v>
      </c>
      <c r="M86254" t="s">
        <v>8789</v>
      </c>
      <c r="N86254" t="s">
        <v>1937</v>
      </c>
      <c r="Q86254" t="s">
        <v>31</v>
      </c>
      <c r="R86254" t="s">
        <v>32</v>
      </c>
      <c r="S86254" t="s">
        <v>149</v>
      </c>
    </row>
    <row r="86255" spans="1:19" hidden="1">
      <c r="A86255" t="s">
        <v>172448</v>
      </c>
      <c r="B86255" s="1">
        <v>35529</v>
      </c>
      <c r="C86255" t="s">
        <v>20</v>
      </c>
      <c r="D86255" t="s">
        <v>36</v>
      </c>
      <c r="F86255" t="s">
        <v>22</v>
      </c>
      <c r="H86255" t="s">
        <v>172449</v>
      </c>
      <c r="I86255" t="s">
        <v>3583</v>
      </c>
      <c r="J86255" t="s">
        <v>26</v>
      </c>
      <c r="K86255" t="s">
        <v>26</v>
      </c>
      <c r="L86255" t="s">
        <v>26</v>
      </c>
      <c r="M86255" t="s">
        <v>34118</v>
      </c>
      <c r="N86255" t="s">
        <v>1937</v>
      </c>
      <c r="Q86255" t="s">
        <v>31</v>
      </c>
      <c r="R86255" t="s">
        <v>32</v>
      </c>
      <c r="S86255" t="s">
        <v>149</v>
      </c>
    </row>
    <row r="86256" spans="1:19" hidden="1">
      <c r="A86256" t="s">
        <v>172450</v>
      </c>
      <c r="B86256" s="1">
        <v>39119</v>
      </c>
      <c r="C86256" t="s">
        <v>42</v>
      </c>
      <c r="D86256" t="s">
        <v>3305</v>
      </c>
      <c r="F86256" t="s">
        <v>22</v>
      </c>
      <c r="H86256" t="s">
        <v>172147</v>
      </c>
      <c r="I86256" t="s">
        <v>172451</v>
      </c>
      <c r="J86256" t="s">
        <v>461</v>
      </c>
      <c r="K86256" t="s">
        <v>26</v>
      </c>
      <c r="L86256" t="s">
        <v>26</v>
      </c>
      <c r="M86256" t="s">
        <v>172149</v>
      </c>
      <c r="N86256" t="s">
        <v>115</v>
      </c>
      <c r="Q86256" t="s">
        <v>2353</v>
      </c>
      <c r="R86256" t="s">
        <v>32</v>
      </c>
      <c r="S86256" t="s">
        <v>908</v>
      </c>
    </row>
    <row r="86257" spans="1:19" hidden="1">
      <c r="A86257" t="s">
        <v>172452</v>
      </c>
      <c r="B86257" s="1">
        <v>35926</v>
      </c>
      <c r="C86257" t="s">
        <v>20</v>
      </c>
      <c r="D86257" t="s">
        <v>21</v>
      </c>
      <c r="F86257" t="s">
        <v>22</v>
      </c>
      <c r="H86257" t="s">
        <v>242</v>
      </c>
      <c r="I86257" t="s">
        <v>96538</v>
      </c>
      <c r="J86257" t="s">
        <v>96539</v>
      </c>
      <c r="K86257" t="s">
        <v>1937</v>
      </c>
      <c r="L86257" t="s">
        <v>26</v>
      </c>
      <c r="M86257" t="s">
        <v>96540</v>
      </c>
      <c r="N86257" t="s">
        <v>1937</v>
      </c>
      <c r="O86257" t="s">
        <v>96541</v>
      </c>
      <c r="P86257" t="s">
        <v>96542</v>
      </c>
      <c r="Q86257" t="s">
        <v>2353</v>
      </c>
      <c r="R86257" t="s">
        <v>32</v>
      </c>
      <c r="S86257" t="s">
        <v>149</v>
      </c>
    </row>
    <row r="86258" spans="1:19" hidden="1">
      <c r="A86258" t="s">
        <v>172453</v>
      </c>
      <c r="B86258" s="1">
        <v>35065</v>
      </c>
      <c r="C86258" t="s">
        <v>20</v>
      </c>
      <c r="D86258" t="s">
        <v>36</v>
      </c>
      <c r="F86258" t="s">
        <v>22</v>
      </c>
      <c r="H86258" t="s">
        <v>172454</v>
      </c>
      <c r="I86258" t="s">
        <v>113</v>
      </c>
      <c r="J86258" t="s">
        <v>26</v>
      </c>
      <c r="K86258" t="s">
        <v>26</v>
      </c>
      <c r="L86258" t="s">
        <v>26</v>
      </c>
      <c r="M86258" t="s">
        <v>54265</v>
      </c>
      <c r="N86258" t="s">
        <v>115</v>
      </c>
      <c r="Q86258" t="s">
        <v>1108</v>
      </c>
      <c r="R86258" t="s">
        <v>32</v>
      </c>
      <c r="S86258" t="s">
        <v>149</v>
      </c>
    </row>
    <row r="86259" spans="1:19" hidden="1">
      <c r="A86259" t="s">
        <v>172455</v>
      </c>
      <c r="B86259" s="1">
        <v>35065</v>
      </c>
      <c r="C86259" t="s">
        <v>20</v>
      </c>
      <c r="D86259" t="s">
        <v>36</v>
      </c>
      <c r="F86259" t="s">
        <v>22</v>
      </c>
      <c r="H86259" t="s">
        <v>172456</v>
      </c>
      <c r="I86259" t="s">
        <v>113</v>
      </c>
      <c r="J86259" t="s">
        <v>26</v>
      </c>
      <c r="K86259" t="s">
        <v>26</v>
      </c>
      <c r="L86259" t="s">
        <v>26</v>
      </c>
      <c r="M86259" t="s">
        <v>54265</v>
      </c>
      <c r="N86259" t="s">
        <v>115</v>
      </c>
      <c r="Q86259" t="s">
        <v>1108</v>
      </c>
      <c r="R86259" t="s">
        <v>32</v>
      </c>
      <c r="S86259" t="s">
        <v>149</v>
      </c>
    </row>
    <row r="86260" spans="1:19" hidden="1">
      <c r="A86260" t="s">
        <v>172457</v>
      </c>
      <c r="B86260" s="1">
        <v>34682</v>
      </c>
      <c r="C86260" t="s">
        <v>20</v>
      </c>
      <c r="D86260" t="s">
        <v>21</v>
      </c>
      <c r="F86260" t="s">
        <v>22</v>
      </c>
      <c r="H86260" t="s">
        <v>172458</v>
      </c>
      <c r="I86260" t="s">
        <v>1937</v>
      </c>
      <c r="J86260" t="s">
        <v>26</v>
      </c>
      <c r="K86260" t="s">
        <v>26</v>
      </c>
      <c r="L86260" t="s">
        <v>26</v>
      </c>
      <c r="M86260" t="s">
        <v>96782</v>
      </c>
      <c r="N86260" t="s">
        <v>1937</v>
      </c>
      <c r="O86260" t="s">
        <v>96783</v>
      </c>
      <c r="P86260" t="s">
        <v>96784</v>
      </c>
      <c r="Q86260" t="s">
        <v>31</v>
      </c>
      <c r="R86260" t="s">
        <v>32</v>
      </c>
      <c r="S86260" t="s">
        <v>149</v>
      </c>
    </row>
    <row r="86261" spans="1:19" hidden="1">
      <c r="A86261" t="s">
        <v>172459</v>
      </c>
      <c r="B86261" s="1">
        <v>34814</v>
      </c>
      <c r="C86261" t="s">
        <v>20</v>
      </c>
      <c r="D86261" t="s">
        <v>36</v>
      </c>
      <c r="F86261" t="s">
        <v>22</v>
      </c>
      <c r="H86261" t="s">
        <v>172460</v>
      </c>
      <c r="I86261" t="s">
        <v>1935</v>
      </c>
      <c r="J86261" t="s">
        <v>26</v>
      </c>
      <c r="K86261" t="s">
        <v>26</v>
      </c>
      <c r="L86261" t="s">
        <v>26</v>
      </c>
      <c r="M86261" t="s">
        <v>8762</v>
      </c>
      <c r="N86261" t="s">
        <v>1937</v>
      </c>
      <c r="Q86261" t="s">
        <v>31</v>
      </c>
      <c r="R86261" t="s">
        <v>32</v>
      </c>
      <c r="S86261" t="s">
        <v>149</v>
      </c>
    </row>
    <row r="86262" spans="1:19" hidden="1">
      <c r="A86262" t="s">
        <v>172461</v>
      </c>
      <c r="B86262" s="1">
        <v>39119</v>
      </c>
      <c r="C86262" t="s">
        <v>42</v>
      </c>
      <c r="D86262" t="s">
        <v>21</v>
      </c>
      <c r="F86262" t="s">
        <v>22</v>
      </c>
      <c r="H86262" t="s">
        <v>741</v>
      </c>
      <c r="I86262" t="s">
        <v>172147</v>
      </c>
      <c r="J86262" t="s">
        <v>172148</v>
      </c>
      <c r="K86262" t="s">
        <v>461</v>
      </c>
      <c r="L86262" t="s">
        <v>26</v>
      </c>
      <c r="M86262" t="s">
        <v>172149</v>
      </c>
      <c r="N86262" t="s">
        <v>115</v>
      </c>
      <c r="O86262" t="s">
        <v>172150</v>
      </c>
      <c r="P86262" t="s">
        <v>172147</v>
      </c>
      <c r="Q86262" t="s">
        <v>2353</v>
      </c>
      <c r="R86262" t="s">
        <v>32</v>
      </c>
      <c r="S86262" t="s">
        <v>908</v>
      </c>
    </row>
    <row r="86263" spans="1:19" hidden="1">
      <c r="A86263" t="s">
        <v>172462</v>
      </c>
      <c r="B86263" s="1">
        <v>35772</v>
      </c>
      <c r="C86263" t="s">
        <v>20</v>
      </c>
      <c r="D86263" t="s">
        <v>36</v>
      </c>
      <c r="F86263" t="s">
        <v>22</v>
      </c>
      <c r="H86263" t="s">
        <v>172463</v>
      </c>
      <c r="I86263" t="s">
        <v>1937</v>
      </c>
      <c r="J86263" t="s">
        <v>26</v>
      </c>
      <c r="K86263" t="s">
        <v>26</v>
      </c>
      <c r="L86263" t="s">
        <v>26</v>
      </c>
      <c r="M86263" t="s">
        <v>3661</v>
      </c>
      <c r="N86263" t="s">
        <v>1937</v>
      </c>
      <c r="Q86263" t="s">
        <v>31</v>
      </c>
      <c r="R86263" t="s">
        <v>32</v>
      </c>
      <c r="S86263" t="s">
        <v>149</v>
      </c>
    </row>
    <row r="86264" spans="1:19" hidden="1">
      <c r="A86264" t="s">
        <v>172464</v>
      </c>
      <c r="B86264" s="1">
        <v>35926</v>
      </c>
      <c r="C86264" t="s">
        <v>20</v>
      </c>
      <c r="D86264" t="s">
        <v>21</v>
      </c>
      <c r="F86264" t="s">
        <v>22</v>
      </c>
      <c r="H86264" t="s">
        <v>741</v>
      </c>
      <c r="I86264" t="s">
        <v>96538</v>
      </c>
      <c r="J86264" t="s">
        <v>96539</v>
      </c>
      <c r="K86264" t="s">
        <v>1937</v>
      </c>
      <c r="L86264" t="s">
        <v>26</v>
      </c>
      <c r="M86264" t="s">
        <v>96540</v>
      </c>
      <c r="N86264" t="s">
        <v>1937</v>
      </c>
      <c r="O86264" t="s">
        <v>96541</v>
      </c>
      <c r="P86264" t="s">
        <v>96542</v>
      </c>
      <c r="Q86264" t="s">
        <v>2353</v>
      </c>
      <c r="R86264" t="s">
        <v>32</v>
      </c>
      <c r="S86264" t="s">
        <v>149</v>
      </c>
    </row>
    <row r="86265" spans="1:19" hidden="1">
      <c r="A86265" t="s">
        <v>172465</v>
      </c>
      <c r="B86265" s="1">
        <v>35724</v>
      </c>
      <c r="C86265" t="s">
        <v>20</v>
      </c>
      <c r="D86265" t="s">
        <v>36</v>
      </c>
      <c r="F86265" t="s">
        <v>22</v>
      </c>
      <c r="H86265" t="s">
        <v>172466</v>
      </c>
      <c r="I86265" t="s">
        <v>1937</v>
      </c>
      <c r="J86265" t="s">
        <v>26</v>
      </c>
      <c r="K86265" t="s">
        <v>26</v>
      </c>
      <c r="L86265" t="s">
        <v>26</v>
      </c>
      <c r="M86265" t="s">
        <v>34093</v>
      </c>
      <c r="N86265" t="s">
        <v>1937</v>
      </c>
      <c r="Q86265" t="s">
        <v>31</v>
      </c>
      <c r="R86265" t="s">
        <v>32</v>
      </c>
      <c r="S86265" t="s">
        <v>149</v>
      </c>
    </row>
    <row r="86266" spans="1:19" hidden="1">
      <c r="A86266" t="s">
        <v>172467</v>
      </c>
      <c r="B86266" s="1">
        <v>40877</v>
      </c>
      <c r="C86266" t="s">
        <v>42</v>
      </c>
      <c r="D86266" t="s">
        <v>36</v>
      </c>
      <c r="F86266" t="s">
        <v>22</v>
      </c>
      <c r="H86266" t="s">
        <v>172468</v>
      </c>
      <c r="I86266" t="s">
        <v>324</v>
      </c>
      <c r="J86266" t="s">
        <v>26</v>
      </c>
      <c r="K86266" t="s">
        <v>26</v>
      </c>
      <c r="L86266" t="s">
        <v>26</v>
      </c>
      <c r="M86266" t="s">
        <v>34111</v>
      </c>
      <c r="N86266" t="s">
        <v>326</v>
      </c>
      <c r="Q86266" t="s">
        <v>1108</v>
      </c>
      <c r="R86266" t="s">
        <v>32</v>
      </c>
      <c r="S86266" t="s">
        <v>149</v>
      </c>
    </row>
    <row r="86267" spans="1:19" hidden="1">
      <c r="A86267" t="s">
        <v>172469</v>
      </c>
      <c r="B86267" s="1">
        <v>35529</v>
      </c>
      <c r="C86267" t="s">
        <v>20</v>
      </c>
      <c r="D86267" t="s">
        <v>36</v>
      </c>
      <c r="F86267" t="s">
        <v>22</v>
      </c>
      <c r="H86267" t="s">
        <v>172470</v>
      </c>
      <c r="I86267" t="s">
        <v>3583</v>
      </c>
      <c r="J86267" t="s">
        <v>26</v>
      </c>
      <c r="K86267" t="s">
        <v>26</v>
      </c>
      <c r="L86267" t="s">
        <v>26</v>
      </c>
      <c r="M86267" t="s">
        <v>34118</v>
      </c>
      <c r="N86267" t="s">
        <v>1937</v>
      </c>
      <c r="Q86267" t="s">
        <v>31</v>
      </c>
      <c r="R86267" t="s">
        <v>32</v>
      </c>
      <c r="S86267" t="s">
        <v>149</v>
      </c>
    </row>
    <row r="86268" spans="1:19" hidden="1">
      <c r="A86268" t="s">
        <v>172471</v>
      </c>
      <c r="B86268" s="1">
        <v>39119</v>
      </c>
      <c r="C86268" t="s">
        <v>42</v>
      </c>
      <c r="D86268" t="s">
        <v>21</v>
      </c>
      <c r="F86268" t="s">
        <v>22</v>
      </c>
      <c r="H86268" t="s">
        <v>747</v>
      </c>
      <c r="I86268" t="s">
        <v>172147</v>
      </c>
      <c r="J86268" t="s">
        <v>172148</v>
      </c>
      <c r="K86268" t="s">
        <v>461</v>
      </c>
      <c r="L86268" t="s">
        <v>26</v>
      </c>
      <c r="M86268" t="s">
        <v>172149</v>
      </c>
      <c r="N86268" t="s">
        <v>115</v>
      </c>
      <c r="O86268" t="s">
        <v>172150</v>
      </c>
      <c r="P86268" t="s">
        <v>172147</v>
      </c>
      <c r="Q86268" t="s">
        <v>2353</v>
      </c>
      <c r="R86268" t="s">
        <v>32</v>
      </c>
      <c r="S86268" t="s">
        <v>908</v>
      </c>
    </row>
    <row r="86269" spans="1:19" hidden="1">
      <c r="A86269" t="s">
        <v>172472</v>
      </c>
      <c r="B86269" s="1">
        <v>35926</v>
      </c>
      <c r="C86269" t="s">
        <v>20</v>
      </c>
      <c r="D86269" t="s">
        <v>21</v>
      </c>
      <c r="F86269" t="s">
        <v>22</v>
      </c>
      <c r="H86269" t="s">
        <v>747</v>
      </c>
      <c r="I86269" t="s">
        <v>96538</v>
      </c>
      <c r="J86269" t="s">
        <v>96539</v>
      </c>
      <c r="K86269" t="s">
        <v>1937</v>
      </c>
      <c r="L86269" t="s">
        <v>26</v>
      </c>
      <c r="M86269" t="s">
        <v>96540</v>
      </c>
      <c r="N86269" t="s">
        <v>1937</v>
      </c>
      <c r="O86269" t="s">
        <v>96541</v>
      </c>
      <c r="P86269" t="s">
        <v>96542</v>
      </c>
      <c r="Q86269" t="s">
        <v>2353</v>
      </c>
      <c r="R86269" t="s">
        <v>32</v>
      </c>
      <c r="S86269" t="s">
        <v>149</v>
      </c>
    </row>
    <row r="86270" spans="1:19" hidden="1">
      <c r="A86270" t="s">
        <v>172473</v>
      </c>
      <c r="B86270" s="1">
        <v>40116</v>
      </c>
      <c r="C86270" t="s">
        <v>42</v>
      </c>
      <c r="D86270" t="s">
        <v>36</v>
      </c>
      <c r="F86270" t="s">
        <v>22</v>
      </c>
      <c r="H86270" t="s">
        <v>172474</v>
      </c>
      <c r="I86270" t="s">
        <v>324</v>
      </c>
      <c r="J86270" t="s">
        <v>26</v>
      </c>
      <c r="K86270" t="s">
        <v>26</v>
      </c>
      <c r="L86270" t="s">
        <v>26</v>
      </c>
      <c r="M86270" t="s">
        <v>891</v>
      </c>
      <c r="N86270" t="s">
        <v>326</v>
      </c>
      <c r="Q86270" t="s">
        <v>1108</v>
      </c>
      <c r="R86270" t="s">
        <v>32</v>
      </c>
      <c r="S86270" t="s">
        <v>149</v>
      </c>
    </row>
    <row r="86271" spans="1:19" hidden="1">
      <c r="A86271" t="s">
        <v>172475</v>
      </c>
      <c r="B86271" s="1">
        <v>34682</v>
      </c>
      <c r="C86271" t="s">
        <v>20</v>
      </c>
      <c r="D86271" t="s">
        <v>21</v>
      </c>
      <c r="F86271" t="s">
        <v>22</v>
      </c>
      <c r="H86271" t="s">
        <v>172476</v>
      </c>
      <c r="I86271" t="s">
        <v>1937</v>
      </c>
      <c r="J86271" t="s">
        <v>26</v>
      </c>
      <c r="K86271" t="s">
        <v>26</v>
      </c>
      <c r="L86271" t="s">
        <v>26</v>
      </c>
      <c r="M86271" t="s">
        <v>96782</v>
      </c>
      <c r="N86271" t="s">
        <v>1937</v>
      </c>
      <c r="O86271" t="s">
        <v>96783</v>
      </c>
      <c r="P86271" t="s">
        <v>96784</v>
      </c>
      <c r="Q86271" t="s">
        <v>31</v>
      </c>
      <c r="R86271" t="s">
        <v>32</v>
      </c>
      <c r="S86271" t="s">
        <v>149</v>
      </c>
    </row>
    <row r="86272" spans="1:19" hidden="1">
      <c r="A86272" t="s">
        <v>172477</v>
      </c>
      <c r="B86272" s="1">
        <v>34799</v>
      </c>
      <c r="C86272" t="s">
        <v>20</v>
      </c>
      <c r="D86272" t="s">
        <v>36</v>
      </c>
      <c r="F86272" t="s">
        <v>22</v>
      </c>
      <c r="H86272" t="s">
        <v>172478</v>
      </c>
      <c r="I86272" t="s">
        <v>1935</v>
      </c>
      <c r="J86272" t="s">
        <v>26</v>
      </c>
      <c r="K86272" t="s">
        <v>26</v>
      </c>
      <c r="L86272" t="s">
        <v>26</v>
      </c>
      <c r="M86272" t="s">
        <v>8762</v>
      </c>
      <c r="N86272" t="s">
        <v>1937</v>
      </c>
      <c r="Q86272" t="s">
        <v>31</v>
      </c>
      <c r="R86272" t="s">
        <v>32</v>
      </c>
      <c r="S86272" t="s">
        <v>149</v>
      </c>
    </row>
    <row r="86273" spans="1:19" hidden="1">
      <c r="A86273" t="s">
        <v>172479</v>
      </c>
      <c r="B86273" s="1">
        <v>40603</v>
      </c>
      <c r="C86273" t="s">
        <v>42</v>
      </c>
      <c r="D86273" t="s">
        <v>21</v>
      </c>
      <c r="F86273" t="s">
        <v>22</v>
      </c>
      <c r="H86273" t="s">
        <v>172480</v>
      </c>
      <c r="I86273" t="s">
        <v>324</v>
      </c>
      <c r="J86273" t="s">
        <v>26</v>
      </c>
      <c r="K86273" t="s">
        <v>26</v>
      </c>
      <c r="L86273" t="s">
        <v>26</v>
      </c>
      <c r="M86273" t="s">
        <v>34224</v>
      </c>
      <c r="N86273" t="s">
        <v>326</v>
      </c>
      <c r="O86273" t="s">
        <v>55241</v>
      </c>
      <c r="P86273" t="s">
        <v>55242</v>
      </c>
      <c r="Q86273" t="s">
        <v>31</v>
      </c>
      <c r="R86273" t="s">
        <v>32</v>
      </c>
      <c r="S86273" t="s">
        <v>149</v>
      </c>
    </row>
    <row r="86274" spans="1:19" hidden="1">
      <c r="A86274" t="s">
        <v>172481</v>
      </c>
      <c r="B86274" s="1">
        <v>39119</v>
      </c>
      <c r="C86274" t="s">
        <v>42</v>
      </c>
      <c r="D86274" t="s">
        <v>21</v>
      </c>
      <c r="F86274" t="s">
        <v>22</v>
      </c>
      <c r="H86274" t="s">
        <v>1741</v>
      </c>
      <c r="I86274" t="s">
        <v>172147</v>
      </c>
      <c r="J86274" t="s">
        <v>172148</v>
      </c>
      <c r="K86274" t="s">
        <v>461</v>
      </c>
      <c r="L86274" t="s">
        <v>26</v>
      </c>
      <c r="M86274" t="s">
        <v>172149</v>
      </c>
      <c r="N86274" t="s">
        <v>115</v>
      </c>
      <c r="O86274" t="s">
        <v>172150</v>
      </c>
      <c r="P86274" t="s">
        <v>172147</v>
      </c>
      <c r="Q86274" t="s">
        <v>2353</v>
      </c>
      <c r="R86274" t="s">
        <v>32</v>
      </c>
      <c r="S86274" t="s">
        <v>908</v>
      </c>
    </row>
    <row r="86275" spans="1:19" hidden="1">
      <c r="A86275" t="s">
        <v>172482</v>
      </c>
      <c r="B86275" s="1">
        <v>40610</v>
      </c>
      <c r="C86275" t="s">
        <v>42</v>
      </c>
      <c r="D86275" t="s">
        <v>21</v>
      </c>
      <c r="F86275" t="s">
        <v>22</v>
      </c>
      <c r="H86275" t="s">
        <v>172483</v>
      </c>
      <c r="I86275" t="s">
        <v>1937</v>
      </c>
      <c r="J86275" t="s">
        <v>26</v>
      </c>
      <c r="K86275" t="s">
        <v>26</v>
      </c>
      <c r="L86275" t="s">
        <v>26</v>
      </c>
      <c r="M86275" t="s">
        <v>18116</v>
      </c>
      <c r="N86275" t="s">
        <v>1937</v>
      </c>
      <c r="O86275" t="s">
        <v>172484</v>
      </c>
      <c r="P86275" t="s">
        <v>172485</v>
      </c>
      <c r="Q86275" t="s">
        <v>1108</v>
      </c>
      <c r="R86275" t="s">
        <v>32</v>
      </c>
      <c r="S86275" t="s">
        <v>908</v>
      </c>
    </row>
    <row r="86276" spans="1:19" hidden="1">
      <c r="A86276" t="s">
        <v>172486</v>
      </c>
      <c r="B86276" s="1">
        <v>34785</v>
      </c>
      <c r="C86276" t="s">
        <v>20</v>
      </c>
      <c r="D86276" t="s">
        <v>36</v>
      </c>
      <c r="F86276" t="s">
        <v>22</v>
      </c>
      <c r="H86276" t="s">
        <v>172487</v>
      </c>
      <c r="I86276" t="s">
        <v>1935</v>
      </c>
      <c r="J86276" t="s">
        <v>26</v>
      </c>
      <c r="K86276" t="s">
        <v>26</v>
      </c>
      <c r="L86276" t="s">
        <v>26</v>
      </c>
      <c r="M86276" t="s">
        <v>55054</v>
      </c>
      <c r="N86276" t="s">
        <v>1937</v>
      </c>
      <c r="Q86276" t="s">
        <v>31</v>
      </c>
      <c r="R86276" t="s">
        <v>32</v>
      </c>
      <c r="S86276" t="s">
        <v>149</v>
      </c>
    </row>
    <row r="86277" spans="1:19" hidden="1">
      <c r="A86277" t="s">
        <v>172488</v>
      </c>
      <c r="B86277" s="1">
        <v>35926</v>
      </c>
      <c r="C86277" t="s">
        <v>20</v>
      </c>
      <c r="D86277" t="s">
        <v>21</v>
      </c>
      <c r="F86277" t="s">
        <v>22</v>
      </c>
      <c r="H86277" t="s">
        <v>1741</v>
      </c>
      <c r="I86277" t="s">
        <v>96538</v>
      </c>
      <c r="J86277" t="s">
        <v>96539</v>
      </c>
      <c r="K86277" t="s">
        <v>1937</v>
      </c>
      <c r="L86277" t="s">
        <v>26</v>
      </c>
      <c r="M86277" t="s">
        <v>96540</v>
      </c>
      <c r="N86277" t="s">
        <v>1937</v>
      </c>
      <c r="O86277" t="s">
        <v>96541</v>
      </c>
      <c r="P86277" t="s">
        <v>96542</v>
      </c>
      <c r="Q86277" t="s">
        <v>2353</v>
      </c>
      <c r="R86277" t="s">
        <v>32</v>
      </c>
      <c r="S86277" t="s">
        <v>149</v>
      </c>
    </row>
    <row r="86278" spans="1:19" hidden="1">
      <c r="A86278" t="s">
        <v>172489</v>
      </c>
      <c r="B86278" s="1">
        <v>35724</v>
      </c>
      <c r="C86278" t="s">
        <v>20</v>
      </c>
      <c r="D86278" t="s">
        <v>36</v>
      </c>
      <c r="F86278" t="s">
        <v>22</v>
      </c>
      <c r="H86278" t="s">
        <v>172490</v>
      </c>
      <c r="I86278" t="s">
        <v>1937</v>
      </c>
      <c r="J86278" t="s">
        <v>26</v>
      </c>
      <c r="K86278" t="s">
        <v>26</v>
      </c>
      <c r="L86278" t="s">
        <v>26</v>
      </c>
      <c r="M86278" t="s">
        <v>34093</v>
      </c>
      <c r="N86278" t="s">
        <v>1937</v>
      </c>
      <c r="Q86278" t="s">
        <v>31</v>
      </c>
      <c r="R86278" t="s">
        <v>32</v>
      </c>
      <c r="S86278" t="s">
        <v>149</v>
      </c>
    </row>
    <row r="86279" spans="1:19" hidden="1">
      <c r="A86279" t="s">
        <v>172491</v>
      </c>
      <c r="B86279" s="1">
        <v>34570</v>
      </c>
      <c r="C86279" t="s">
        <v>20</v>
      </c>
      <c r="D86279" t="s">
        <v>36</v>
      </c>
      <c r="F86279" t="s">
        <v>22</v>
      </c>
      <c r="H86279" t="s">
        <v>172492</v>
      </c>
      <c r="I86279" t="s">
        <v>1935</v>
      </c>
      <c r="J86279" t="s">
        <v>26</v>
      </c>
      <c r="K86279" t="s">
        <v>26</v>
      </c>
      <c r="L86279" t="s">
        <v>26</v>
      </c>
      <c r="M86279" t="s">
        <v>172493</v>
      </c>
      <c r="N86279" t="s">
        <v>1937</v>
      </c>
      <c r="Q86279" t="s">
        <v>31</v>
      </c>
      <c r="R86279" t="s">
        <v>32</v>
      </c>
      <c r="S86279" t="s">
        <v>149</v>
      </c>
    </row>
    <row r="86280" spans="1:19" hidden="1">
      <c r="A86280" t="s">
        <v>172494</v>
      </c>
      <c r="B86280" s="1">
        <v>39119</v>
      </c>
      <c r="C86280" t="s">
        <v>42</v>
      </c>
      <c r="D86280" t="s">
        <v>21</v>
      </c>
      <c r="F86280" t="s">
        <v>22</v>
      </c>
      <c r="H86280" t="s">
        <v>1840</v>
      </c>
      <c r="I86280" t="s">
        <v>172147</v>
      </c>
      <c r="J86280" t="s">
        <v>172148</v>
      </c>
      <c r="K86280" t="s">
        <v>461</v>
      </c>
      <c r="L86280" t="s">
        <v>26</v>
      </c>
      <c r="M86280" t="s">
        <v>172149</v>
      </c>
      <c r="N86280" t="s">
        <v>115</v>
      </c>
      <c r="O86280" t="s">
        <v>172150</v>
      </c>
      <c r="P86280" t="s">
        <v>172147</v>
      </c>
      <c r="Q86280" t="s">
        <v>2353</v>
      </c>
      <c r="R86280" t="s">
        <v>32</v>
      </c>
      <c r="S86280" t="s">
        <v>908</v>
      </c>
    </row>
    <row r="86281" spans="1:19" hidden="1">
      <c r="A86281" t="s">
        <v>172495</v>
      </c>
      <c r="B86281" s="1">
        <v>35926</v>
      </c>
      <c r="C86281" t="s">
        <v>20</v>
      </c>
      <c r="D86281" t="s">
        <v>21</v>
      </c>
      <c r="F86281" t="s">
        <v>22</v>
      </c>
      <c r="H86281" t="s">
        <v>1840</v>
      </c>
      <c r="I86281" t="s">
        <v>96538</v>
      </c>
      <c r="J86281" t="s">
        <v>96539</v>
      </c>
      <c r="K86281" t="s">
        <v>1937</v>
      </c>
      <c r="L86281" t="s">
        <v>26</v>
      </c>
      <c r="M86281" t="s">
        <v>96540</v>
      </c>
      <c r="N86281" t="s">
        <v>1937</v>
      </c>
      <c r="O86281" t="s">
        <v>96541</v>
      </c>
      <c r="P86281" t="s">
        <v>96542</v>
      </c>
      <c r="Q86281" t="s">
        <v>2353</v>
      </c>
      <c r="R86281" t="s">
        <v>32</v>
      </c>
      <c r="S86281" t="s">
        <v>149</v>
      </c>
    </row>
    <row r="86282" spans="1:19" hidden="1">
      <c r="A86282" t="s">
        <v>172496</v>
      </c>
      <c r="B86282" s="1">
        <v>34682</v>
      </c>
      <c r="C86282" t="s">
        <v>20</v>
      </c>
      <c r="D86282" t="s">
        <v>21</v>
      </c>
      <c r="F86282" t="s">
        <v>22</v>
      </c>
      <c r="H86282" t="s">
        <v>172497</v>
      </c>
      <c r="I86282" t="s">
        <v>1937</v>
      </c>
      <c r="J86282" t="s">
        <v>26</v>
      </c>
      <c r="K86282" t="s">
        <v>26</v>
      </c>
      <c r="L86282" t="s">
        <v>26</v>
      </c>
      <c r="M86282" t="s">
        <v>96782</v>
      </c>
      <c r="N86282" t="s">
        <v>1937</v>
      </c>
      <c r="O86282" t="s">
        <v>96783</v>
      </c>
      <c r="P86282" t="s">
        <v>96784</v>
      </c>
      <c r="Q86282" t="s">
        <v>31</v>
      </c>
      <c r="R86282" t="s">
        <v>32</v>
      </c>
      <c r="S86282" t="s">
        <v>149</v>
      </c>
    </row>
    <row r="86283" spans="1:19" hidden="1">
      <c r="A86283" t="s">
        <v>172498</v>
      </c>
      <c r="B86283" s="1">
        <v>35926</v>
      </c>
      <c r="C86283" t="s">
        <v>20</v>
      </c>
      <c r="D86283" t="s">
        <v>21</v>
      </c>
      <c r="F86283" t="s">
        <v>22</v>
      </c>
      <c r="H86283" t="s">
        <v>3997</v>
      </c>
      <c r="I86283" t="s">
        <v>96538</v>
      </c>
      <c r="J86283" t="s">
        <v>96539</v>
      </c>
      <c r="K86283" t="s">
        <v>1937</v>
      </c>
      <c r="L86283" t="s">
        <v>26</v>
      </c>
      <c r="M86283" t="s">
        <v>96540</v>
      </c>
      <c r="N86283" t="s">
        <v>1937</v>
      </c>
      <c r="O86283" t="s">
        <v>96541</v>
      </c>
      <c r="P86283" t="s">
        <v>96542</v>
      </c>
      <c r="Q86283" t="s">
        <v>2353</v>
      </c>
      <c r="R86283" t="s">
        <v>32</v>
      </c>
      <c r="S86283" t="s">
        <v>149</v>
      </c>
    </row>
    <row r="86284" spans="1:19" hidden="1">
      <c r="A86284" t="s">
        <v>172499</v>
      </c>
      <c r="B86284" s="1">
        <v>34850</v>
      </c>
      <c r="C86284" t="s">
        <v>20</v>
      </c>
      <c r="D86284" t="s">
        <v>36</v>
      </c>
      <c r="F86284" t="s">
        <v>22</v>
      </c>
      <c r="H86284" t="s">
        <v>172500</v>
      </c>
      <c r="I86284" t="s">
        <v>1935</v>
      </c>
      <c r="J86284" t="s">
        <v>26</v>
      </c>
      <c r="K86284" t="s">
        <v>26</v>
      </c>
      <c r="L86284" t="s">
        <v>26</v>
      </c>
      <c r="M86284" t="s">
        <v>34132</v>
      </c>
      <c r="N86284" t="s">
        <v>1937</v>
      </c>
      <c r="Q86284" t="s">
        <v>31</v>
      </c>
      <c r="R86284" t="s">
        <v>32</v>
      </c>
      <c r="S86284" t="s">
        <v>149</v>
      </c>
    </row>
    <row r="86285" spans="1:19" hidden="1">
      <c r="A86285" t="s">
        <v>172501</v>
      </c>
      <c r="B86285" s="1">
        <v>34400</v>
      </c>
      <c r="C86285" t="s">
        <v>20</v>
      </c>
      <c r="D86285" t="s">
        <v>36</v>
      </c>
      <c r="F86285" t="s">
        <v>22</v>
      </c>
      <c r="H86285" t="s">
        <v>172502</v>
      </c>
      <c r="I86285" t="s">
        <v>1935</v>
      </c>
      <c r="J86285" t="s">
        <v>26</v>
      </c>
      <c r="K86285" t="s">
        <v>26</v>
      </c>
      <c r="L86285" t="s">
        <v>26</v>
      </c>
      <c r="M86285" t="s">
        <v>55179</v>
      </c>
      <c r="N86285" t="s">
        <v>1937</v>
      </c>
      <c r="Q86285" t="s">
        <v>31</v>
      </c>
      <c r="R86285" t="s">
        <v>32</v>
      </c>
      <c r="S86285" t="s">
        <v>149</v>
      </c>
    </row>
    <row r="86286" spans="1:19" hidden="1">
      <c r="A86286" t="s">
        <v>172503</v>
      </c>
      <c r="B86286" s="1">
        <v>34570</v>
      </c>
      <c r="C86286" t="s">
        <v>20</v>
      </c>
      <c r="D86286" t="s">
        <v>36</v>
      </c>
      <c r="F86286" t="s">
        <v>22</v>
      </c>
      <c r="H86286" t="s">
        <v>172504</v>
      </c>
      <c r="I86286" t="s">
        <v>1935</v>
      </c>
      <c r="J86286" t="s">
        <v>26</v>
      </c>
      <c r="K86286" t="s">
        <v>26</v>
      </c>
      <c r="L86286" t="s">
        <v>26</v>
      </c>
      <c r="M86286" t="s">
        <v>172493</v>
      </c>
      <c r="N86286" t="s">
        <v>1937</v>
      </c>
      <c r="Q86286" t="s">
        <v>31</v>
      </c>
      <c r="R86286" t="s">
        <v>32</v>
      </c>
      <c r="S86286" t="s">
        <v>149</v>
      </c>
    </row>
    <row r="86287" spans="1:19" hidden="1">
      <c r="A86287" t="s">
        <v>172505</v>
      </c>
      <c r="B86287" s="1">
        <v>35926</v>
      </c>
      <c r="C86287" t="s">
        <v>20</v>
      </c>
      <c r="D86287" t="s">
        <v>21</v>
      </c>
      <c r="F86287" t="s">
        <v>22</v>
      </c>
      <c r="H86287" t="s">
        <v>1621</v>
      </c>
      <c r="I86287" t="s">
        <v>96538</v>
      </c>
      <c r="J86287" t="s">
        <v>96539</v>
      </c>
      <c r="K86287" t="s">
        <v>1937</v>
      </c>
      <c r="L86287" t="s">
        <v>26</v>
      </c>
      <c r="M86287" t="s">
        <v>96540</v>
      </c>
      <c r="N86287" t="s">
        <v>1937</v>
      </c>
      <c r="O86287" t="s">
        <v>96541</v>
      </c>
      <c r="P86287" t="s">
        <v>96542</v>
      </c>
      <c r="Q86287" t="s">
        <v>2353</v>
      </c>
      <c r="R86287" t="s">
        <v>32</v>
      </c>
      <c r="S86287" t="s">
        <v>149</v>
      </c>
    </row>
    <row r="86288" spans="1:19" hidden="1">
      <c r="A86288" t="s">
        <v>172506</v>
      </c>
      <c r="B86288" s="1">
        <v>40354</v>
      </c>
      <c r="C86288" t="s">
        <v>42</v>
      </c>
      <c r="D86288" t="s">
        <v>36</v>
      </c>
      <c r="F86288" t="s">
        <v>22</v>
      </c>
      <c r="H86288" t="s">
        <v>172507</v>
      </c>
      <c r="I86288" t="s">
        <v>324</v>
      </c>
      <c r="J86288" t="s">
        <v>26</v>
      </c>
      <c r="K86288" t="s">
        <v>26</v>
      </c>
      <c r="L86288" t="s">
        <v>26</v>
      </c>
      <c r="M86288" t="s">
        <v>8748</v>
      </c>
      <c r="N86288" t="s">
        <v>326</v>
      </c>
      <c r="Q86288" t="s">
        <v>31</v>
      </c>
      <c r="R86288" t="s">
        <v>32</v>
      </c>
      <c r="S86288" t="s">
        <v>149</v>
      </c>
    </row>
    <row r="86289" spans="1:19" hidden="1">
      <c r="A86289" t="s">
        <v>172508</v>
      </c>
      <c r="B86289" s="1">
        <v>35711</v>
      </c>
      <c r="C86289" t="s">
        <v>20</v>
      </c>
      <c r="D86289" t="s">
        <v>36</v>
      </c>
      <c r="F86289" t="s">
        <v>22</v>
      </c>
      <c r="H86289" t="s">
        <v>172509</v>
      </c>
      <c r="I86289" t="s">
        <v>1937</v>
      </c>
      <c r="J86289" t="s">
        <v>26</v>
      </c>
      <c r="K86289" t="s">
        <v>26</v>
      </c>
      <c r="L86289" t="s">
        <v>26</v>
      </c>
      <c r="M86289" t="s">
        <v>1940</v>
      </c>
      <c r="N86289" t="s">
        <v>1937</v>
      </c>
      <c r="Q86289" t="s">
        <v>31</v>
      </c>
      <c r="R86289" t="s">
        <v>32</v>
      </c>
      <c r="S86289" t="s">
        <v>149</v>
      </c>
    </row>
    <row r="86290" spans="1:19" hidden="1">
      <c r="A86290" t="s">
        <v>172510</v>
      </c>
      <c r="B86290" s="1">
        <v>35926</v>
      </c>
      <c r="C86290" t="s">
        <v>20</v>
      </c>
      <c r="D86290" t="s">
        <v>21</v>
      </c>
      <c r="F86290" t="s">
        <v>22</v>
      </c>
      <c r="H86290" t="s">
        <v>5372</v>
      </c>
      <c r="I86290" t="s">
        <v>96538</v>
      </c>
      <c r="J86290" t="s">
        <v>96539</v>
      </c>
      <c r="K86290" t="s">
        <v>1937</v>
      </c>
      <c r="L86290" t="s">
        <v>26</v>
      </c>
      <c r="M86290" t="s">
        <v>96540</v>
      </c>
      <c r="N86290" t="s">
        <v>1937</v>
      </c>
      <c r="O86290" t="s">
        <v>96541</v>
      </c>
      <c r="P86290" t="s">
        <v>96542</v>
      </c>
      <c r="Q86290" t="s">
        <v>2353</v>
      </c>
      <c r="R86290" t="s">
        <v>32</v>
      </c>
      <c r="S86290" t="s">
        <v>149</v>
      </c>
    </row>
    <row r="86291" spans="1:19" hidden="1">
      <c r="A86291" t="s">
        <v>172511</v>
      </c>
      <c r="B86291" s="1">
        <v>34400</v>
      </c>
      <c r="C86291" t="s">
        <v>20</v>
      </c>
      <c r="D86291" t="s">
        <v>36</v>
      </c>
      <c r="F86291" t="s">
        <v>22</v>
      </c>
      <c r="H86291" t="s">
        <v>172512</v>
      </c>
      <c r="I86291" t="s">
        <v>1935</v>
      </c>
      <c r="J86291" t="s">
        <v>26</v>
      </c>
      <c r="K86291" t="s">
        <v>26</v>
      </c>
      <c r="L86291" t="s">
        <v>26</v>
      </c>
      <c r="M86291" t="s">
        <v>55179</v>
      </c>
      <c r="N86291" t="s">
        <v>1937</v>
      </c>
      <c r="Q86291" t="s">
        <v>31</v>
      </c>
      <c r="R86291" t="s">
        <v>32</v>
      </c>
      <c r="S86291" t="s">
        <v>149</v>
      </c>
    </row>
    <row r="86292" spans="1:19" hidden="1">
      <c r="A86292" t="s">
        <v>172513</v>
      </c>
      <c r="B86292" s="1">
        <v>34891</v>
      </c>
      <c r="C86292" t="s">
        <v>20</v>
      </c>
      <c r="D86292" t="s">
        <v>36</v>
      </c>
      <c r="F86292" t="s">
        <v>22</v>
      </c>
      <c r="H86292" t="s">
        <v>172514</v>
      </c>
      <c r="I86292" t="s">
        <v>1935</v>
      </c>
      <c r="J86292" t="s">
        <v>26</v>
      </c>
      <c r="K86292" t="s">
        <v>26</v>
      </c>
      <c r="L86292" t="s">
        <v>26</v>
      </c>
      <c r="M86292" t="s">
        <v>18119</v>
      </c>
      <c r="N86292" t="s">
        <v>1937</v>
      </c>
      <c r="Q86292" t="s">
        <v>31</v>
      </c>
      <c r="R86292" t="s">
        <v>32</v>
      </c>
      <c r="S86292" t="s">
        <v>149</v>
      </c>
    </row>
    <row r="86293" spans="1:19" hidden="1">
      <c r="A86293" t="s">
        <v>172515</v>
      </c>
      <c r="B86293" s="1">
        <v>34570</v>
      </c>
      <c r="C86293" t="s">
        <v>20</v>
      </c>
      <c r="D86293" t="s">
        <v>36</v>
      </c>
      <c r="F86293" t="s">
        <v>22</v>
      </c>
      <c r="H86293" t="s">
        <v>172516</v>
      </c>
      <c r="I86293" t="s">
        <v>1937</v>
      </c>
      <c r="J86293" t="s">
        <v>26</v>
      </c>
      <c r="K86293" t="s">
        <v>26</v>
      </c>
      <c r="L86293" t="s">
        <v>26</v>
      </c>
      <c r="M86293" t="s">
        <v>18130</v>
      </c>
      <c r="N86293" t="s">
        <v>1937</v>
      </c>
      <c r="Q86293" t="s">
        <v>31</v>
      </c>
      <c r="R86293" t="s">
        <v>32</v>
      </c>
      <c r="S86293" t="s">
        <v>149</v>
      </c>
    </row>
    <row r="86294" spans="1:19" hidden="1">
      <c r="A86294" t="s">
        <v>172517</v>
      </c>
      <c r="B86294" s="1">
        <v>35926</v>
      </c>
      <c r="C86294" t="s">
        <v>20</v>
      </c>
      <c r="D86294" t="s">
        <v>21</v>
      </c>
      <c r="F86294" t="s">
        <v>22</v>
      </c>
      <c r="H86294" t="s">
        <v>687</v>
      </c>
      <c r="I86294" t="s">
        <v>96538</v>
      </c>
      <c r="J86294" t="s">
        <v>96539</v>
      </c>
      <c r="K86294" t="s">
        <v>1937</v>
      </c>
      <c r="L86294" t="s">
        <v>26</v>
      </c>
      <c r="M86294" t="s">
        <v>96540</v>
      </c>
      <c r="N86294" t="s">
        <v>1937</v>
      </c>
      <c r="O86294" t="s">
        <v>96541</v>
      </c>
      <c r="P86294" t="s">
        <v>96542</v>
      </c>
      <c r="Q86294" t="s">
        <v>2353</v>
      </c>
      <c r="R86294" t="s">
        <v>32</v>
      </c>
      <c r="S86294" t="s">
        <v>149</v>
      </c>
    </row>
    <row r="86295" spans="1:19" hidden="1">
      <c r="A86295" t="s">
        <v>172518</v>
      </c>
      <c r="B86295" s="1">
        <v>34668</v>
      </c>
      <c r="C86295" t="s">
        <v>20</v>
      </c>
      <c r="D86295" t="s">
        <v>21</v>
      </c>
      <c r="F86295" t="s">
        <v>22</v>
      </c>
      <c r="H86295" t="s">
        <v>172519</v>
      </c>
      <c r="I86295" t="s">
        <v>1935</v>
      </c>
      <c r="J86295" t="s">
        <v>26</v>
      </c>
      <c r="K86295" t="s">
        <v>26</v>
      </c>
      <c r="L86295" t="s">
        <v>26</v>
      </c>
      <c r="M86295" t="s">
        <v>96822</v>
      </c>
      <c r="N86295" t="s">
        <v>1937</v>
      </c>
      <c r="O86295" t="s">
        <v>96823</v>
      </c>
      <c r="P86295" t="s">
        <v>96824</v>
      </c>
      <c r="Q86295" t="s">
        <v>31</v>
      </c>
      <c r="R86295" t="s">
        <v>32</v>
      </c>
      <c r="S86295" t="s">
        <v>149</v>
      </c>
    </row>
    <row r="86296" spans="1:19" hidden="1">
      <c r="A86296" t="s">
        <v>172520</v>
      </c>
      <c r="B86296" s="1">
        <v>35926</v>
      </c>
      <c r="C86296" t="s">
        <v>20</v>
      </c>
      <c r="D86296" t="s">
        <v>21</v>
      </c>
      <c r="F86296" t="s">
        <v>22</v>
      </c>
      <c r="H86296" t="s">
        <v>4610</v>
      </c>
      <c r="I86296" t="s">
        <v>96538</v>
      </c>
      <c r="J86296" t="s">
        <v>96539</v>
      </c>
      <c r="K86296" t="s">
        <v>1937</v>
      </c>
      <c r="L86296" t="s">
        <v>26</v>
      </c>
      <c r="M86296" t="s">
        <v>96540</v>
      </c>
      <c r="N86296" t="s">
        <v>1937</v>
      </c>
      <c r="O86296" t="s">
        <v>96541</v>
      </c>
      <c r="P86296" t="s">
        <v>96542</v>
      </c>
      <c r="Q86296" t="s">
        <v>2353</v>
      </c>
      <c r="R86296" t="s">
        <v>32</v>
      </c>
      <c r="S86296" t="s">
        <v>149</v>
      </c>
    </row>
    <row r="86297" spans="1:19" hidden="1">
      <c r="A86297" t="s">
        <v>172521</v>
      </c>
      <c r="B86297" s="1">
        <v>34891</v>
      </c>
      <c r="C86297" t="s">
        <v>20</v>
      </c>
      <c r="D86297" t="s">
        <v>36</v>
      </c>
      <c r="F86297" t="s">
        <v>22</v>
      </c>
      <c r="H86297" t="s">
        <v>172522</v>
      </c>
      <c r="I86297" t="s">
        <v>1935</v>
      </c>
      <c r="J86297" t="s">
        <v>26</v>
      </c>
      <c r="K86297" t="s">
        <v>26</v>
      </c>
      <c r="L86297" t="s">
        <v>26</v>
      </c>
      <c r="M86297" t="s">
        <v>18119</v>
      </c>
      <c r="N86297" t="s">
        <v>1937</v>
      </c>
      <c r="Q86297" t="s">
        <v>31</v>
      </c>
      <c r="R86297" t="s">
        <v>32</v>
      </c>
      <c r="S86297" t="s">
        <v>149</v>
      </c>
    </row>
    <row r="86298" spans="1:19" hidden="1">
      <c r="A86298" t="s">
        <v>172523</v>
      </c>
      <c r="B86298" s="1">
        <v>34722</v>
      </c>
      <c r="C86298" t="s">
        <v>20</v>
      </c>
      <c r="D86298" t="s">
        <v>36</v>
      </c>
      <c r="F86298" t="s">
        <v>22</v>
      </c>
      <c r="H86298" t="s">
        <v>172524</v>
      </c>
      <c r="I86298" t="s">
        <v>1935</v>
      </c>
      <c r="J86298" t="s">
        <v>26</v>
      </c>
      <c r="K86298" t="s">
        <v>26</v>
      </c>
      <c r="L86298" t="s">
        <v>26</v>
      </c>
      <c r="M86298" t="s">
        <v>8798</v>
      </c>
      <c r="N86298" t="s">
        <v>1937</v>
      </c>
      <c r="Q86298" t="s">
        <v>31</v>
      </c>
      <c r="R86298" t="s">
        <v>32</v>
      </c>
      <c r="S86298" t="s">
        <v>149</v>
      </c>
    </row>
    <row r="86299" spans="1:19" hidden="1">
      <c r="A86299" t="s">
        <v>172525</v>
      </c>
      <c r="B86299" s="1">
        <v>35926</v>
      </c>
      <c r="C86299" t="s">
        <v>20</v>
      </c>
      <c r="D86299" t="s">
        <v>21</v>
      </c>
      <c r="F86299" t="s">
        <v>22</v>
      </c>
      <c r="H86299" t="s">
        <v>6199</v>
      </c>
      <c r="I86299" t="s">
        <v>96538</v>
      </c>
      <c r="J86299" t="s">
        <v>96539</v>
      </c>
      <c r="K86299" t="s">
        <v>1937</v>
      </c>
      <c r="L86299" t="s">
        <v>26</v>
      </c>
      <c r="M86299" t="s">
        <v>96540</v>
      </c>
      <c r="N86299" t="s">
        <v>1937</v>
      </c>
      <c r="O86299" t="s">
        <v>96541</v>
      </c>
      <c r="P86299" t="s">
        <v>96542</v>
      </c>
      <c r="Q86299" t="s">
        <v>2353</v>
      </c>
      <c r="R86299" t="s">
        <v>32</v>
      </c>
      <c r="S86299" t="s">
        <v>149</v>
      </c>
    </row>
    <row r="86300" spans="1:19" hidden="1">
      <c r="A86300" t="s">
        <v>172526</v>
      </c>
      <c r="B86300" s="1">
        <v>34668</v>
      </c>
      <c r="C86300" t="s">
        <v>20</v>
      </c>
      <c r="D86300" t="s">
        <v>21</v>
      </c>
      <c r="F86300" t="s">
        <v>22</v>
      </c>
      <c r="H86300" t="s">
        <v>172527</v>
      </c>
      <c r="I86300" t="s">
        <v>1935</v>
      </c>
      <c r="J86300" t="s">
        <v>26</v>
      </c>
      <c r="K86300" t="s">
        <v>26</v>
      </c>
      <c r="L86300" t="s">
        <v>26</v>
      </c>
      <c r="M86300" t="s">
        <v>96822</v>
      </c>
      <c r="N86300" t="s">
        <v>1937</v>
      </c>
      <c r="O86300" t="s">
        <v>96823</v>
      </c>
      <c r="P86300" t="s">
        <v>96824</v>
      </c>
      <c r="Q86300" t="s">
        <v>31</v>
      </c>
      <c r="R86300" t="s">
        <v>32</v>
      </c>
      <c r="S86300" t="s">
        <v>149</v>
      </c>
    </row>
    <row r="86301" spans="1:19" hidden="1">
      <c r="A86301" t="s">
        <v>172528</v>
      </c>
      <c r="B86301" s="1">
        <v>35711</v>
      </c>
      <c r="C86301" t="s">
        <v>20</v>
      </c>
      <c r="D86301" t="s">
        <v>36</v>
      </c>
      <c r="F86301" t="s">
        <v>22</v>
      </c>
      <c r="H86301" t="s">
        <v>172529</v>
      </c>
      <c r="I86301" t="s">
        <v>1937</v>
      </c>
      <c r="J86301" t="s">
        <v>26</v>
      </c>
      <c r="K86301" t="s">
        <v>26</v>
      </c>
      <c r="L86301" t="s">
        <v>26</v>
      </c>
      <c r="M86301" t="s">
        <v>1940</v>
      </c>
      <c r="N86301" t="s">
        <v>1937</v>
      </c>
      <c r="Q86301" t="s">
        <v>31</v>
      </c>
      <c r="R86301" t="s">
        <v>32</v>
      </c>
      <c r="S86301" t="s">
        <v>149</v>
      </c>
    </row>
    <row r="86302" spans="1:19" hidden="1">
      <c r="A86302" t="s">
        <v>172530</v>
      </c>
      <c r="B86302" s="1">
        <v>34772</v>
      </c>
      <c r="C86302" t="s">
        <v>20</v>
      </c>
      <c r="D86302" t="s">
        <v>21</v>
      </c>
      <c r="F86302" t="s">
        <v>22</v>
      </c>
      <c r="H86302" t="s">
        <v>172531</v>
      </c>
      <c r="I86302" t="s">
        <v>1935</v>
      </c>
      <c r="J86302" t="s">
        <v>26</v>
      </c>
      <c r="K86302" t="s">
        <v>26</v>
      </c>
      <c r="L86302" t="s">
        <v>26</v>
      </c>
      <c r="M86302" t="s">
        <v>8762</v>
      </c>
      <c r="N86302" t="s">
        <v>1937</v>
      </c>
      <c r="O86302" t="s">
        <v>96808</v>
      </c>
      <c r="P86302" t="s">
        <v>96809</v>
      </c>
      <c r="Q86302" t="s">
        <v>31</v>
      </c>
      <c r="R86302" t="s">
        <v>32</v>
      </c>
      <c r="S86302" t="s">
        <v>149</v>
      </c>
    </row>
    <row r="86303" spans="1:19" hidden="1">
      <c r="A86303" t="s">
        <v>172532</v>
      </c>
      <c r="B86303" s="1">
        <v>41458</v>
      </c>
      <c r="C86303" t="s">
        <v>42</v>
      </c>
      <c r="D86303" t="s">
        <v>36</v>
      </c>
      <c r="F86303" t="s">
        <v>22</v>
      </c>
      <c r="H86303" t="s">
        <v>172533</v>
      </c>
      <c r="I86303" t="s">
        <v>3683</v>
      </c>
      <c r="J86303" t="s">
        <v>26</v>
      </c>
      <c r="K86303" t="s">
        <v>26</v>
      </c>
      <c r="L86303" t="s">
        <v>26</v>
      </c>
      <c r="M86303" t="s">
        <v>34061</v>
      </c>
      <c r="N86303" t="s">
        <v>1870</v>
      </c>
      <c r="Q86303" t="s">
        <v>1108</v>
      </c>
      <c r="R86303" t="s">
        <v>32</v>
      </c>
      <c r="S86303" t="s">
        <v>149</v>
      </c>
    </row>
    <row r="86304" spans="1:19" hidden="1">
      <c r="A86304" t="s">
        <v>172534</v>
      </c>
      <c r="B86304" s="1">
        <v>39050</v>
      </c>
      <c r="C86304" t="s">
        <v>42</v>
      </c>
      <c r="D86304" t="s">
        <v>36</v>
      </c>
      <c r="F86304" t="s">
        <v>22</v>
      </c>
      <c r="H86304" t="s">
        <v>172535</v>
      </c>
      <c r="I86304" t="s">
        <v>3664</v>
      </c>
      <c r="J86304" t="s">
        <v>26</v>
      </c>
      <c r="K86304" t="s">
        <v>26</v>
      </c>
      <c r="L86304" t="s">
        <v>26</v>
      </c>
      <c r="M86304" t="s">
        <v>8801</v>
      </c>
      <c r="N86304" t="s">
        <v>1937</v>
      </c>
      <c r="Q86304" t="s">
        <v>31</v>
      </c>
      <c r="R86304" t="s">
        <v>32</v>
      </c>
      <c r="S86304" t="s">
        <v>149</v>
      </c>
    </row>
    <row r="86305" spans="1:19" hidden="1">
      <c r="A86305" t="s">
        <v>172536</v>
      </c>
      <c r="B86305" s="1">
        <v>35926</v>
      </c>
      <c r="C86305" t="s">
        <v>20</v>
      </c>
      <c r="D86305" t="s">
        <v>21</v>
      </c>
      <c r="F86305" t="s">
        <v>22</v>
      </c>
      <c r="H86305" t="s">
        <v>1461</v>
      </c>
      <c r="I86305" t="s">
        <v>96538</v>
      </c>
      <c r="J86305" t="s">
        <v>96539</v>
      </c>
      <c r="K86305" t="s">
        <v>1937</v>
      </c>
      <c r="L86305" t="s">
        <v>26</v>
      </c>
      <c r="M86305" t="s">
        <v>96540</v>
      </c>
      <c r="N86305" t="s">
        <v>1937</v>
      </c>
      <c r="O86305" t="s">
        <v>96541</v>
      </c>
      <c r="P86305" t="s">
        <v>96542</v>
      </c>
      <c r="Q86305" t="s">
        <v>2353</v>
      </c>
      <c r="R86305" t="s">
        <v>32</v>
      </c>
      <c r="S86305" t="s">
        <v>149</v>
      </c>
    </row>
    <row r="86306" spans="1:19" hidden="1">
      <c r="A86306" t="s">
        <v>172537</v>
      </c>
      <c r="B86306" s="1">
        <v>40926</v>
      </c>
      <c r="C86306" t="s">
        <v>42</v>
      </c>
      <c r="D86306" t="s">
        <v>36</v>
      </c>
      <c r="F86306" t="s">
        <v>22</v>
      </c>
      <c r="H86306" t="s">
        <v>172538</v>
      </c>
      <c r="I86306" t="s">
        <v>324</v>
      </c>
      <c r="J86306" t="s">
        <v>26</v>
      </c>
      <c r="K86306" t="s">
        <v>26</v>
      </c>
      <c r="L86306" t="s">
        <v>26</v>
      </c>
      <c r="M86306" t="s">
        <v>34111</v>
      </c>
      <c r="N86306" t="s">
        <v>326</v>
      </c>
      <c r="Q86306" t="s">
        <v>1108</v>
      </c>
      <c r="R86306" t="s">
        <v>32</v>
      </c>
      <c r="S86306" t="s">
        <v>149</v>
      </c>
    </row>
    <row r="86307" spans="1:19" hidden="1">
      <c r="A86307" t="s">
        <v>172539</v>
      </c>
      <c r="B86307" s="1">
        <v>35529</v>
      </c>
      <c r="C86307" t="s">
        <v>20</v>
      </c>
      <c r="D86307" t="s">
        <v>36</v>
      </c>
      <c r="F86307" t="s">
        <v>22</v>
      </c>
      <c r="H86307" t="s">
        <v>172540</v>
      </c>
      <c r="I86307" t="s">
        <v>3583</v>
      </c>
      <c r="J86307" t="s">
        <v>26</v>
      </c>
      <c r="K86307" t="s">
        <v>26</v>
      </c>
      <c r="L86307" t="s">
        <v>26</v>
      </c>
      <c r="M86307" t="s">
        <v>34118</v>
      </c>
      <c r="N86307" t="s">
        <v>1937</v>
      </c>
      <c r="Q86307" t="s">
        <v>31</v>
      </c>
      <c r="R86307" t="s">
        <v>32</v>
      </c>
      <c r="S86307" t="s">
        <v>149</v>
      </c>
    </row>
    <row r="86308" spans="1:19" hidden="1">
      <c r="A86308" t="s">
        <v>172541</v>
      </c>
      <c r="B86308" s="1">
        <v>34668</v>
      </c>
      <c r="C86308" t="s">
        <v>20</v>
      </c>
      <c r="D86308" t="s">
        <v>21</v>
      </c>
      <c r="F86308" t="s">
        <v>22</v>
      </c>
      <c r="H86308" t="s">
        <v>172542</v>
      </c>
      <c r="I86308" t="s">
        <v>1935</v>
      </c>
      <c r="J86308" t="s">
        <v>26</v>
      </c>
      <c r="K86308" t="s">
        <v>26</v>
      </c>
      <c r="L86308" t="s">
        <v>26</v>
      </c>
      <c r="M86308" t="s">
        <v>96822</v>
      </c>
      <c r="N86308" t="s">
        <v>1937</v>
      </c>
      <c r="O86308" t="s">
        <v>96823</v>
      </c>
      <c r="P86308" t="s">
        <v>96824</v>
      </c>
      <c r="Q86308" t="s">
        <v>31</v>
      </c>
      <c r="R86308" t="s">
        <v>32</v>
      </c>
      <c r="S86308" t="s">
        <v>149</v>
      </c>
    </row>
    <row r="86309" spans="1:19" hidden="1">
      <c r="A86309" t="s">
        <v>172543</v>
      </c>
      <c r="B86309" s="1">
        <v>35926</v>
      </c>
      <c r="C86309" t="s">
        <v>20</v>
      </c>
      <c r="D86309" t="s">
        <v>21</v>
      </c>
      <c r="F86309" t="s">
        <v>22</v>
      </c>
      <c r="H86309" t="s">
        <v>481</v>
      </c>
      <c r="I86309" t="s">
        <v>96538</v>
      </c>
      <c r="J86309" t="s">
        <v>96539</v>
      </c>
      <c r="K86309" t="s">
        <v>1937</v>
      </c>
      <c r="L86309" t="s">
        <v>26</v>
      </c>
      <c r="M86309" t="s">
        <v>96540</v>
      </c>
      <c r="N86309" t="s">
        <v>1937</v>
      </c>
      <c r="O86309" t="s">
        <v>96541</v>
      </c>
      <c r="P86309" t="s">
        <v>96542</v>
      </c>
      <c r="Q86309" t="s">
        <v>2353</v>
      </c>
      <c r="R86309" t="s">
        <v>32</v>
      </c>
      <c r="S86309" t="s">
        <v>149</v>
      </c>
    </row>
    <row r="86310" spans="1:19" hidden="1">
      <c r="A86310" t="s">
        <v>172544</v>
      </c>
      <c r="B86310" s="1">
        <v>35529</v>
      </c>
      <c r="C86310" t="s">
        <v>20</v>
      </c>
      <c r="D86310" t="s">
        <v>36</v>
      </c>
      <c r="F86310" t="s">
        <v>22</v>
      </c>
      <c r="H86310" t="s">
        <v>172545</v>
      </c>
      <c r="I86310" t="s">
        <v>3583</v>
      </c>
      <c r="J86310" t="s">
        <v>26</v>
      </c>
      <c r="K86310" t="s">
        <v>26</v>
      </c>
      <c r="L86310" t="s">
        <v>26</v>
      </c>
      <c r="M86310" t="s">
        <v>34118</v>
      </c>
      <c r="N86310" t="s">
        <v>1937</v>
      </c>
      <c r="Q86310" t="s">
        <v>31</v>
      </c>
      <c r="R86310" t="s">
        <v>32</v>
      </c>
      <c r="S86310" t="s">
        <v>149</v>
      </c>
    </row>
    <row r="86311" spans="1:19" hidden="1">
      <c r="A86311" t="s">
        <v>172546</v>
      </c>
      <c r="B86311" s="1">
        <v>34936</v>
      </c>
      <c r="C86311" t="s">
        <v>20</v>
      </c>
      <c r="D86311" t="s">
        <v>36</v>
      </c>
      <c r="F86311" t="s">
        <v>22</v>
      </c>
      <c r="H86311" t="s">
        <v>172547</v>
      </c>
      <c r="I86311" t="s">
        <v>1937</v>
      </c>
      <c r="J86311" t="s">
        <v>26</v>
      </c>
      <c r="K86311" t="s">
        <v>26</v>
      </c>
      <c r="L86311" t="s">
        <v>26</v>
      </c>
      <c r="M86311" t="s">
        <v>34135</v>
      </c>
      <c r="N86311" t="s">
        <v>1937</v>
      </c>
      <c r="O86311" t="s">
        <v>34136</v>
      </c>
      <c r="P86311" t="s">
        <v>34137</v>
      </c>
      <c r="Q86311" t="s">
        <v>31</v>
      </c>
      <c r="R86311" t="s">
        <v>32</v>
      </c>
      <c r="S86311" t="s">
        <v>149</v>
      </c>
    </row>
    <row r="86312" spans="1:19" hidden="1">
      <c r="A86312" t="s">
        <v>172548</v>
      </c>
      <c r="B86312" s="1">
        <v>35926</v>
      </c>
      <c r="C86312" t="s">
        <v>20</v>
      </c>
      <c r="D86312" t="s">
        <v>21</v>
      </c>
      <c r="F86312" t="s">
        <v>22</v>
      </c>
      <c r="H86312" t="s">
        <v>1945</v>
      </c>
      <c r="I86312" t="s">
        <v>96538</v>
      </c>
      <c r="J86312" t="s">
        <v>96539</v>
      </c>
      <c r="K86312" t="s">
        <v>1937</v>
      </c>
      <c r="L86312" t="s">
        <v>26</v>
      </c>
      <c r="M86312" t="s">
        <v>96540</v>
      </c>
      <c r="N86312" t="s">
        <v>1937</v>
      </c>
      <c r="O86312" t="s">
        <v>96541</v>
      </c>
      <c r="P86312" t="s">
        <v>96542</v>
      </c>
      <c r="Q86312" t="s">
        <v>2353</v>
      </c>
      <c r="R86312" t="s">
        <v>32</v>
      </c>
      <c r="S86312" t="s">
        <v>149</v>
      </c>
    </row>
    <row r="86313" spans="1:19" hidden="1">
      <c r="A86313" t="s">
        <v>172549</v>
      </c>
      <c r="B86313" s="1">
        <v>35704</v>
      </c>
      <c r="C86313" t="s">
        <v>20</v>
      </c>
      <c r="D86313" t="s">
        <v>36</v>
      </c>
      <c r="F86313" t="s">
        <v>22</v>
      </c>
      <c r="H86313" t="s">
        <v>172550</v>
      </c>
      <c r="I86313" t="s">
        <v>1937</v>
      </c>
      <c r="J86313" t="s">
        <v>26</v>
      </c>
      <c r="K86313" t="s">
        <v>26</v>
      </c>
      <c r="L86313" t="s">
        <v>26</v>
      </c>
      <c r="M86313" t="s">
        <v>1940</v>
      </c>
      <c r="N86313" t="s">
        <v>1937</v>
      </c>
      <c r="Q86313" t="s">
        <v>31</v>
      </c>
      <c r="R86313" t="s">
        <v>32</v>
      </c>
      <c r="S86313" t="s">
        <v>149</v>
      </c>
    </row>
    <row r="86314" spans="1:19" hidden="1">
      <c r="A86314" t="s">
        <v>172551</v>
      </c>
      <c r="B86314" s="1">
        <v>35926</v>
      </c>
      <c r="C86314" t="s">
        <v>20</v>
      </c>
      <c r="D86314" t="s">
        <v>21</v>
      </c>
      <c r="F86314" t="s">
        <v>22</v>
      </c>
      <c r="H86314" t="s">
        <v>1385</v>
      </c>
      <c r="I86314" t="s">
        <v>96538</v>
      </c>
      <c r="J86314" t="s">
        <v>96539</v>
      </c>
      <c r="K86314" t="s">
        <v>1937</v>
      </c>
      <c r="L86314" t="s">
        <v>26</v>
      </c>
      <c r="M86314" t="s">
        <v>96540</v>
      </c>
      <c r="N86314" t="s">
        <v>1937</v>
      </c>
      <c r="O86314" t="s">
        <v>96541</v>
      </c>
      <c r="P86314" t="s">
        <v>96542</v>
      </c>
      <c r="Q86314" t="s">
        <v>2353</v>
      </c>
      <c r="R86314" t="s">
        <v>32</v>
      </c>
      <c r="S86314" t="s">
        <v>149</v>
      </c>
    </row>
    <row r="86315" spans="1:19" hidden="1">
      <c r="A86315" t="s">
        <v>172552</v>
      </c>
      <c r="B86315" s="1">
        <v>35926</v>
      </c>
      <c r="C86315" t="s">
        <v>20</v>
      </c>
      <c r="D86315" t="s">
        <v>21</v>
      </c>
      <c r="F86315" t="s">
        <v>22</v>
      </c>
      <c r="H86315" t="s">
        <v>7882</v>
      </c>
      <c r="I86315" t="s">
        <v>96538</v>
      </c>
      <c r="J86315" t="s">
        <v>96539</v>
      </c>
      <c r="K86315" t="s">
        <v>1937</v>
      </c>
      <c r="L86315" t="s">
        <v>26</v>
      </c>
      <c r="M86315" t="s">
        <v>96540</v>
      </c>
      <c r="N86315" t="s">
        <v>1937</v>
      </c>
      <c r="O86315" t="s">
        <v>96541</v>
      </c>
      <c r="P86315" t="s">
        <v>96542</v>
      </c>
      <c r="Q86315" t="s">
        <v>2353</v>
      </c>
      <c r="R86315" t="s">
        <v>32</v>
      </c>
      <c r="S86315" t="s">
        <v>149</v>
      </c>
    </row>
    <row r="86316" spans="1:19" hidden="1">
      <c r="A86316" t="s">
        <v>172553</v>
      </c>
      <c r="B86316" s="1">
        <v>35529</v>
      </c>
      <c r="C86316" t="s">
        <v>20</v>
      </c>
      <c r="D86316" t="s">
        <v>36</v>
      </c>
      <c r="F86316" t="s">
        <v>22</v>
      </c>
      <c r="H86316" t="s">
        <v>172554</v>
      </c>
      <c r="I86316" t="s">
        <v>3583</v>
      </c>
      <c r="J86316" t="s">
        <v>26</v>
      </c>
      <c r="K86316" t="s">
        <v>26</v>
      </c>
      <c r="L86316" t="s">
        <v>26</v>
      </c>
      <c r="M86316" t="s">
        <v>34118</v>
      </c>
      <c r="N86316" t="s">
        <v>1937</v>
      </c>
      <c r="Q86316" t="s">
        <v>31</v>
      </c>
      <c r="R86316" t="s">
        <v>32</v>
      </c>
      <c r="S86316" t="s">
        <v>149</v>
      </c>
    </row>
    <row r="86317" spans="1:19" hidden="1">
      <c r="A86317" t="s">
        <v>172555</v>
      </c>
      <c r="B86317" s="1">
        <v>34668</v>
      </c>
      <c r="C86317" t="s">
        <v>20</v>
      </c>
      <c r="D86317" t="s">
        <v>21</v>
      </c>
      <c r="F86317" t="s">
        <v>22</v>
      </c>
      <c r="H86317" t="s">
        <v>172556</v>
      </c>
      <c r="I86317" t="s">
        <v>1935</v>
      </c>
      <c r="J86317" t="s">
        <v>26</v>
      </c>
      <c r="K86317" t="s">
        <v>26</v>
      </c>
      <c r="L86317" t="s">
        <v>26</v>
      </c>
      <c r="M86317" t="s">
        <v>96822</v>
      </c>
      <c r="N86317" t="s">
        <v>1937</v>
      </c>
      <c r="O86317" t="s">
        <v>96823</v>
      </c>
      <c r="P86317" t="s">
        <v>96824</v>
      </c>
      <c r="Q86317" t="s">
        <v>31</v>
      </c>
      <c r="R86317" t="s">
        <v>32</v>
      </c>
      <c r="S86317" t="s">
        <v>149</v>
      </c>
    </row>
    <row r="86318" spans="1:19" hidden="1">
      <c r="A86318" t="s">
        <v>172557</v>
      </c>
      <c r="B86318" s="1">
        <v>35926</v>
      </c>
      <c r="C86318" t="s">
        <v>20</v>
      </c>
      <c r="D86318" t="s">
        <v>21</v>
      </c>
      <c r="F86318" t="s">
        <v>22</v>
      </c>
      <c r="H86318" t="s">
        <v>3083</v>
      </c>
      <c r="I86318" t="s">
        <v>96538</v>
      </c>
      <c r="J86318" t="s">
        <v>96539</v>
      </c>
      <c r="K86318" t="s">
        <v>1937</v>
      </c>
      <c r="L86318" t="s">
        <v>26</v>
      </c>
      <c r="M86318" t="s">
        <v>96540</v>
      </c>
      <c r="N86318" t="s">
        <v>1937</v>
      </c>
      <c r="O86318" t="s">
        <v>96541</v>
      </c>
      <c r="P86318" t="s">
        <v>96542</v>
      </c>
      <c r="Q86318" t="s">
        <v>2353</v>
      </c>
      <c r="R86318" t="s">
        <v>32</v>
      </c>
      <c r="S86318" t="s">
        <v>149</v>
      </c>
    </row>
    <row r="86319" spans="1:19" hidden="1">
      <c r="A86319" t="s">
        <v>172558</v>
      </c>
      <c r="B86319" s="1">
        <v>34912</v>
      </c>
      <c r="C86319" t="s">
        <v>20</v>
      </c>
      <c r="D86319" t="s">
        <v>36</v>
      </c>
      <c r="F86319" t="s">
        <v>22</v>
      </c>
      <c r="H86319" t="s">
        <v>172559</v>
      </c>
      <c r="I86319" t="s">
        <v>1935</v>
      </c>
      <c r="J86319" t="s">
        <v>26</v>
      </c>
      <c r="K86319" t="s">
        <v>26</v>
      </c>
      <c r="L86319" t="s">
        <v>26</v>
      </c>
      <c r="M86319" t="s">
        <v>8798</v>
      </c>
      <c r="N86319" t="s">
        <v>1937</v>
      </c>
      <c r="Q86319" t="s">
        <v>31</v>
      </c>
      <c r="R86319" t="s">
        <v>32</v>
      </c>
      <c r="S86319" t="s">
        <v>149</v>
      </c>
    </row>
    <row r="86320" spans="1:19" hidden="1">
      <c r="A86320" t="s">
        <v>172560</v>
      </c>
      <c r="B86320" s="1">
        <v>35926</v>
      </c>
      <c r="C86320" t="s">
        <v>20</v>
      </c>
      <c r="D86320" t="s">
        <v>21</v>
      </c>
      <c r="F86320" t="s">
        <v>22</v>
      </c>
      <c r="H86320" t="s">
        <v>6377</v>
      </c>
      <c r="I86320" t="s">
        <v>96538</v>
      </c>
      <c r="J86320" t="s">
        <v>96539</v>
      </c>
      <c r="K86320" t="s">
        <v>1937</v>
      </c>
      <c r="L86320" t="s">
        <v>26</v>
      </c>
      <c r="M86320" t="s">
        <v>96540</v>
      </c>
      <c r="N86320" t="s">
        <v>1937</v>
      </c>
      <c r="O86320" t="s">
        <v>96541</v>
      </c>
      <c r="P86320" t="s">
        <v>96542</v>
      </c>
      <c r="Q86320" t="s">
        <v>2353</v>
      </c>
      <c r="R86320" t="s">
        <v>32</v>
      </c>
      <c r="S86320" t="s">
        <v>149</v>
      </c>
    </row>
    <row r="86321" spans="1:19" hidden="1">
      <c r="A86321" t="s">
        <v>172561</v>
      </c>
      <c r="B86321" s="1">
        <v>34668</v>
      </c>
      <c r="C86321" t="s">
        <v>20</v>
      </c>
      <c r="D86321" t="s">
        <v>21</v>
      </c>
      <c r="F86321" t="s">
        <v>22</v>
      </c>
      <c r="H86321" t="s">
        <v>172562</v>
      </c>
      <c r="I86321" t="s">
        <v>1935</v>
      </c>
      <c r="J86321" t="s">
        <v>26</v>
      </c>
      <c r="K86321" t="s">
        <v>26</v>
      </c>
      <c r="L86321" t="s">
        <v>26</v>
      </c>
      <c r="M86321" t="s">
        <v>96822</v>
      </c>
      <c r="N86321" t="s">
        <v>1937</v>
      </c>
      <c r="O86321" t="s">
        <v>96823</v>
      </c>
      <c r="P86321" t="s">
        <v>96824</v>
      </c>
      <c r="Q86321" t="s">
        <v>31</v>
      </c>
      <c r="R86321" t="s">
        <v>32</v>
      </c>
      <c r="S86321" t="s">
        <v>149</v>
      </c>
    </row>
    <row r="86322" spans="1:19" hidden="1">
      <c r="A86322" t="s">
        <v>172563</v>
      </c>
      <c r="B86322" s="1">
        <v>35926</v>
      </c>
      <c r="C86322" t="s">
        <v>20</v>
      </c>
      <c r="D86322" t="s">
        <v>21</v>
      </c>
      <c r="F86322" t="s">
        <v>22</v>
      </c>
      <c r="H86322" t="s">
        <v>2515</v>
      </c>
      <c r="I86322" t="s">
        <v>96538</v>
      </c>
      <c r="J86322" t="s">
        <v>96539</v>
      </c>
      <c r="K86322" t="s">
        <v>1937</v>
      </c>
      <c r="L86322" t="s">
        <v>26</v>
      </c>
      <c r="M86322" t="s">
        <v>96540</v>
      </c>
      <c r="N86322" t="s">
        <v>1937</v>
      </c>
      <c r="O86322" t="s">
        <v>96541</v>
      </c>
      <c r="P86322" t="s">
        <v>96542</v>
      </c>
      <c r="Q86322" t="s">
        <v>2353</v>
      </c>
      <c r="R86322" t="s">
        <v>32</v>
      </c>
      <c r="S86322" t="s">
        <v>149</v>
      </c>
    </row>
    <row r="86323" spans="1:19" hidden="1">
      <c r="A86323" t="s">
        <v>172564</v>
      </c>
      <c r="B86323" s="1">
        <v>35926</v>
      </c>
      <c r="C86323" t="s">
        <v>20</v>
      </c>
      <c r="D86323" t="s">
        <v>21</v>
      </c>
      <c r="F86323" t="s">
        <v>22</v>
      </c>
      <c r="H86323" t="s">
        <v>2740</v>
      </c>
      <c r="I86323" t="s">
        <v>96538</v>
      </c>
      <c r="J86323" t="s">
        <v>96539</v>
      </c>
      <c r="K86323" t="s">
        <v>1937</v>
      </c>
      <c r="L86323" t="s">
        <v>26</v>
      </c>
      <c r="M86323" t="s">
        <v>96540</v>
      </c>
      <c r="N86323" t="s">
        <v>1937</v>
      </c>
      <c r="O86323" t="s">
        <v>96541</v>
      </c>
      <c r="P86323" t="s">
        <v>96542</v>
      </c>
      <c r="Q86323" t="s">
        <v>2353</v>
      </c>
      <c r="R86323" t="s">
        <v>32</v>
      </c>
      <c r="S86323" t="s">
        <v>149</v>
      </c>
    </row>
    <row r="86324" spans="1:19" hidden="1">
      <c r="A86324" t="s">
        <v>172565</v>
      </c>
      <c r="B86324" s="1">
        <v>35858</v>
      </c>
      <c r="C86324" t="s">
        <v>20</v>
      </c>
      <c r="D86324" t="s">
        <v>21</v>
      </c>
      <c r="F86324" t="s">
        <v>22</v>
      </c>
      <c r="H86324" t="s">
        <v>172566</v>
      </c>
      <c r="I86324" t="s">
        <v>1937</v>
      </c>
      <c r="J86324" t="s">
        <v>26</v>
      </c>
      <c r="K86324" t="s">
        <v>26</v>
      </c>
      <c r="L86324" t="s">
        <v>26</v>
      </c>
      <c r="M86324" t="s">
        <v>3673</v>
      </c>
      <c r="N86324" t="s">
        <v>1937</v>
      </c>
      <c r="O86324" t="s">
        <v>55227</v>
      </c>
      <c r="P86324" t="s">
        <v>55228</v>
      </c>
      <c r="Q86324" t="s">
        <v>31</v>
      </c>
      <c r="R86324" t="s">
        <v>32</v>
      </c>
      <c r="S86324" t="s">
        <v>149</v>
      </c>
    </row>
    <row r="86325" spans="1:19" hidden="1">
      <c r="A86325" t="s">
        <v>172567</v>
      </c>
      <c r="B86325" s="1">
        <v>34941</v>
      </c>
      <c r="C86325" t="s">
        <v>20</v>
      </c>
      <c r="D86325" t="s">
        <v>36</v>
      </c>
      <c r="F86325" t="s">
        <v>22</v>
      </c>
      <c r="H86325" t="s">
        <v>172568</v>
      </c>
      <c r="I86325" t="s">
        <v>1935</v>
      </c>
      <c r="J86325" t="s">
        <v>26</v>
      </c>
      <c r="K86325" t="s">
        <v>26</v>
      </c>
      <c r="L86325" t="s">
        <v>26</v>
      </c>
      <c r="M86325" t="s">
        <v>18143</v>
      </c>
      <c r="N86325" t="s">
        <v>1937</v>
      </c>
      <c r="Q86325" t="s">
        <v>31</v>
      </c>
      <c r="R86325" t="s">
        <v>32</v>
      </c>
      <c r="S86325" t="s">
        <v>149</v>
      </c>
    </row>
    <row r="86326" spans="1:19" hidden="1">
      <c r="A86326" t="s">
        <v>172569</v>
      </c>
      <c r="B86326" s="1">
        <v>34668</v>
      </c>
      <c r="C86326" t="s">
        <v>20</v>
      </c>
      <c r="D86326" t="s">
        <v>21</v>
      </c>
      <c r="F86326" t="s">
        <v>22</v>
      </c>
      <c r="H86326" t="s">
        <v>172570</v>
      </c>
      <c r="I86326" t="s">
        <v>1935</v>
      </c>
      <c r="J86326" t="s">
        <v>26</v>
      </c>
      <c r="K86326" t="s">
        <v>26</v>
      </c>
      <c r="L86326" t="s">
        <v>26</v>
      </c>
      <c r="M86326" t="s">
        <v>96822</v>
      </c>
      <c r="N86326" t="s">
        <v>1937</v>
      </c>
      <c r="O86326" t="s">
        <v>96823</v>
      </c>
      <c r="P86326" t="s">
        <v>96824</v>
      </c>
      <c r="Q86326" t="s">
        <v>31</v>
      </c>
      <c r="R86326" t="s">
        <v>32</v>
      </c>
      <c r="S86326" t="s">
        <v>149</v>
      </c>
    </row>
    <row r="86327" spans="1:19" hidden="1">
      <c r="A86327" t="s">
        <v>172571</v>
      </c>
      <c r="B86327" s="1">
        <v>41163</v>
      </c>
      <c r="C86327" t="s">
        <v>42</v>
      </c>
      <c r="D86327" t="s">
        <v>53510</v>
      </c>
      <c r="F86327" t="s">
        <v>22</v>
      </c>
      <c r="H86327" t="s">
        <v>172572</v>
      </c>
      <c r="I86327" t="s">
        <v>96539</v>
      </c>
      <c r="J86327" t="s">
        <v>1937</v>
      </c>
      <c r="K86327" t="s">
        <v>26</v>
      </c>
      <c r="L86327" t="s">
        <v>26</v>
      </c>
      <c r="M86327" t="s">
        <v>96540</v>
      </c>
      <c r="N86327" t="s">
        <v>1937</v>
      </c>
      <c r="Q86327" t="s">
        <v>11708</v>
      </c>
      <c r="R86327" t="s">
        <v>32</v>
      </c>
      <c r="S86327" t="s">
        <v>149</v>
      </c>
    </row>
    <row r="86328" spans="1:19" hidden="1">
      <c r="A86328" t="s">
        <v>172573</v>
      </c>
      <c r="B86328" s="1">
        <v>34941</v>
      </c>
      <c r="C86328" t="s">
        <v>20</v>
      </c>
      <c r="D86328" t="s">
        <v>36</v>
      </c>
      <c r="F86328" t="s">
        <v>22</v>
      </c>
      <c r="H86328" t="s">
        <v>172574</v>
      </c>
      <c r="I86328" t="s">
        <v>1935</v>
      </c>
      <c r="J86328" t="s">
        <v>26</v>
      </c>
      <c r="K86328" t="s">
        <v>26</v>
      </c>
      <c r="L86328" t="s">
        <v>26</v>
      </c>
      <c r="M86328" t="s">
        <v>18143</v>
      </c>
      <c r="N86328" t="s">
        <v>1937</v>
      </c>
      <c r="Q86328" t="s">
        <v>31</v>
      </c>
      <c r="R86328" t="s">
        <v>32</v>
      </c>
      <c r="S86328" t="s">
        <v>149</v>
      </c>
    </row>
    <row r="86329" spans="1:19" hidden="1">
      <c r="A86329" t="s">
        <v>172575</v>
      </c>
      <c r="B86329" s="1">
        <v>34799</v>
      </c>
      <c r="C86329" t="s">
        <v>20</v>
      </c>
      <c r="D86329" t="s">
        <v>36</v>
      </c>
      <c r="F86329" t="s">
        <v>22</v>
      </c>
      <c r="H86329" t="s">
        <v>172576</v>
      </c>
      <c r="I86329" t="s">
        <v>1935</v>
      </c>
      <c r="J86329" t="s">
        <v>26</v>
      </c>
      <c r="K86329" t="s">
        <v>26</v>
      </c>
      <c r="L86329" t="s">
        <v>26</v>
      </c>
      <c r="M86329" t="s">
        <v>18140</v>
      </c>
      <c r="N86329" t="s">
        <v>1937</v>
      </c>
      <c r="Q86329" t="s">
        <v>31</v>
      </c>
      <c r="R86329" t="s">
        <v>32</v>
      </c>
      <c r="S86329" t="s">
        <v>149</v>
      </c>
    </row>
    <row r="86330" spans="1:19" hidden="1">
      <c r="A86330" t="s">
        <v>172577</v>
      </c>
      <c r="B86330" s="1">
        <v>35858</v>
      </c>
      <c r="C86330" t="s">
        <v>20</v>
      </c>
      <c r="D86330" t="s">
        <v>21</v>
      </c>
      <c r="F86330" t="s">
        <v>22</v>
      </c>
      <c r="H86330" t="s">
        <v>172578</v>
      </c>
      <c r="I86330" t="s">
        <v>1937</v>
      </c>
      <c r="J86330" t="s">
        <v>26</v>
      </c>
      <c r="K86330" t="s">
        <v>26</v>
      </c>
      <c r="L86330" t="s">
        <v>26</v>
      </c>
      <c r="M86330" t="s">
        <v>3673</v>
      </c>
      <c r="N86330" t="s">
        <v>1937</v>
      </c>
      <c r="O86330" t="s">
        <v>55227</v>
      </c>
      <c r="P86330" t="s">
        <v>55228</v>
      </c>
      <c r="Q86330" t="s">
        <v>31</v>
      </c>
      <c r="R86330" t="s">
        <v>32</v>
      </c>
      <c r="S86330" t="s">
        <v>149</v>
      </c>
    </row>
    <row r="86331" spans="1:19" hidden="1">
      <c r="A86331" t="s">
        <v>172579</v>
      </c>
      <c r="B86331" s="1">
        <v>41449</v>
      </c>
      <c r="C86331" t="s">
        <v>42</v>
      </c>
      <c r="D86331" t="s">
        <v>36</v>
      </c>
      <c r="F86331" t="s">
        <v>22</v>
      </c>
      <c r="H86331" t="s">
        <v>172580</v>
      </c>
      <c r="I86331" t="s">
        <v>3683</v>
      </c>
      <c r="J86331" t="s">
        <v>26</v>
      </c>
      <c r="K86331" t="s">
        <v>26</v>
      </c>
      <c r="L86331" t="s">
        <v>26</v>
      </c>
      <c r="M86331" t="s">
        <v>34061</v>
      </c>
      <c r="N86331" t="s">
        <v>1870</v>
      </c>
      <c r="Q86331" t="s">
        <v>1108</v>
      </c>
      <c r="R86331" t="s">
        <v>32</v>
      </c>
      <c r="S86331" t="s">
        <v>149</v>
      </c>
    </row>
    <row r="86332" spans="1:19" hidden="1">
      <c r="A86332" t="s">
        <v>172581</v>
      </c>
      <c r="B86332" s="1">
        <v>34668</v>
      </c>
      <c r="C86332" t="s">
        <v>20</v>
      </c>
      <c r="D86332" t="s">
        <v>21</v>
      </c>
      <c r="F86332" t="s">
        <v>22</v>
      </c>
      <c r="H86332" t="s">
        <v>172582</v>
      </c>
      <c r="I86332" t="s">
        <v>1935</v>
      </c>
      <c r="J86332" t="s">
        <v>26</v>
      </c>
      <c r="K86332" t="s">
        <v>26</v>
      </c>
      <c r="L86332" t="s">
        <v>26</v>
      </c>
      <c r="M86332" t="s">
        <v>96822</v>
      </c>
      <c r="N86332" t="s">
        <v>1937</v>
      </c>
      <c r="O86332" t="s">
        <v>96823</v>
      </c>
      <c r="P86332" t="s">
        <v>96824</v>
      </c>
      <c r="Q86332" t="s">
        <v>31</v>
      </c>
      <c r="R86332" t="s">
        <v>32</v>
      </c>
      <c r="S86332" t="s">
        <v>149</v>
      </c>
    </row>
    <row r="86333" spans="1:19" hidden="1">
      <c r="A86333" t="s">
        <v>172583</v>
      </c>
      <c r="B86333" s="1">
        <v>39050</v>
      </c>
      <c r="C86333" t="s">
        <v>42</v>
      </c>
      <c r="D86333" t="s">
        <v>36</v>
      </c>
      <c r="F86333" t="s">
        <v>22</v>
      </c>
      <c r="H86333" t="s">
        <v>172584</v>
      </c>
      <c r="I86333" t="s">
        <v>3664</v>
      </c>
      <c r="J86333" t="s">
        <v>26</v>
      </c>
      <c r="K86333" t="s">
        <v>26</v>
      </c>
      <c r="L86333" t="s">
        <v>26</v>
      </c>
      <c r="M86333" t="s">
        <v>8801</v>
      </c>
      <c r="N86333" t="s">
        <v>1937</v>
      </c>
      <c r="Q86333" t="s">
        <v>31</v>
      </c>
      <c r="R86333" t="s">
        <v>32</v>
      </c>
      <c r="S86333" t="s">
        <v>149</v>
      </c>
    </row>
    <row r="86334" spans="1:19" hidden="1">
      <c r="A86334" t="s">
        <v>172585</v>
      </c>
      <c r="B86334" s="1">
        <v>34668</v>
      </c>
      <c r="C86334" t="s">
        <v>20</v>
      </c>
      <c r="D86334" t="s">
        <v>21</v>
      </c>
      <c r="F86334" t="s">
        <v>22</v>
      </c>
      <c r="H86334" t="s">
        <v>172586</v>
      </c>
      <c r="I86334" t="s">
        <v>1935</v>
      </c>
      <c r="J86334" t="s">
        <v>26</v>
      </c>
      <c r="K86334" t="s">
        <v>26</v>
      </c>
      <c r="L86334" t="s">
        <v>26</v>
      </c>
      <c r="M86334" t="s">
        <v>96822</v>
      </c>
      <c r="N86334" t="s">
        <v>1937</v>
      </c>
      <c r="O86334" t="s">
        <v>96823</v>
      </c>
      <c r="P86334" t="s">
        <v>96824</v>
      </c>
      <c r="Q86334" t="s">
        <v>31</v>
      </c>
      <c r="R86334" t="s">
        <v>32</v>
      </c>
      <c r="S86334" t="s">
        <v>149</v>
      </c>
    </row>
    <row r="86335" spans="1:19" hidden="1">
      <c r="A86335" t="s">
        <v>172587</v>
      </c>
      <c r="B86335" s="1">
        <v>34912</v>
      </c>
      <c r="C86335" t="s">
        <v>20</v>
      </c>
      <c r="D86335" t="s">
        <v>36</v>
      </c>
      <c r="F86335" t="s">
        <v>22</v>
      </c>
      <c r="H86335" t="s">
        <v>172588</v>
      </c>
      <c r="I86335" t="s">
        <v>1935</v>
      </c>
      <c r="J86335" t="s">
        <v>26</v>
      </c>
      <c r="K86335" t="s">
        <v>26</v>
      </c>
      <c r="L86335" t="s">
        <v>26</v>
      </c>
      <c r="M86335" t="s">
        <v>8798</v>
      </c>
      <c r="N86335" t="s">
        <v>1937</v>
      </c>
      <c r="Q86335" t="s">
        <v>31</v>
      </c>
      <c r="R86335" t="s">
        <v>32</v>
      </c>
      <c r="S86335" t="s">
        <v>149</v>
      </c>
    </row>
    <row r="86336" spans="1:19" hidden="1">
      <c r="A86336" t="s">
        <v>172589</v>
      </c>
      <c r="B86336" s="1">
        <v>38891</v>
      </c>
      <c r="C86336" t="s">
        <v>42</v>
      </c>
      <c r="D86336" t="s">
        <v>36</v>
      </c>
      <c r="F86336" t="s">
        <v>22</v>
      </c>
      <c r="H86336" t="s">
        <v>172590</v>
      </c>
      <c r="I86336" t="s">
        <v>1937</v>
      </c>
      <c r="J86336" t="s">
        <v>26</v>
      </c>
      <c r="K86336" t="s">
        <v>26</v>
      </c>
      <c r="L86336" t="s">
        <v>26</v>
      </c>
      <c r="M86336" t="s">
        <v>3670</v>
      </c>
      <c r="N86336" t="s">
        <v>1937</v>
      </c>
      <c r="Q86336" t="s">
        <v>31</v>
      </c>
      <c r="R86336" t="s">
        <v>32</v>
      </c>
      <c r="S86336" t="s">
        <v>149</v>
      </c>
    </row>
    <row r="86337" spans="1:19" hidden="1">
      <c r="A86337" t="s">
        <v>172591</v>
      </c>
      <c r="B86337" s="1">
        <v>34966</v>
      </c>
      <c r="C86337" t="s">
        <v>20</v>
      </c>
      <c r="D86337" t="s">
        <v>36</v>
      </c>
      <c r="F86337" t="s">
        <v>22</v>
      </c>
      <c r="H86337" t="s">
        <v>172592</v>
      </c>
      <c r="I86337" t="s">
        <v>1935</v>
      </c>
      <c r="J86337" t="s">
        <v>26</v>
      </c>
      <c r="K86337" t="s">
        <v>26</v>
      </c>
      <c r="L86337" t="s">
        <v>26</v>
      </c>
      <c r="M86337" t="s">
        <v>18143</v>
      </c>
      <c r="N86337" t="s">
        <v>1937</v>
      </c>
      <c r="Q86337" t="s">
        <v>31</v>
      </c>
      <c r="R86337" t="s">
        <v>32</v>
      </c>
      <c r="S86337" t="s">
        <v>149</v>
      </c>
    </row>
    <row r="86338" spans="1:19" hidden="1">
      <c r="A86338" t="s">
        <v>172593</v>
      </c>
      <c r="B86338" s="1">
        <v>34920</v>
      </c>
      <c r="C86338" t="s">
        <v>20</v>
      </c>
      <c r="D86338" t="s">
        <v>36</v>
      </c>
      <c r="F86338" t="s">
        <v>22</v>
      </c>
      <c r="H86338" t="s">
        <v>172594</v>
      </c>
      <c r="I86338" t="s">
        <v>1935</v>
      </c>
      <c r="J86338" t="s">
        <v>26</v>
      </c>
      <c r="K86338" t="s">
        <v>26</v>
      </c>
      <c r="L86338" t="s">
        <v>26</v>
      </c>
      <c r="M86338" t="s">
        <v>8798</v>
      </c>
      <c r="N86338" t="s">
        <v>1937</v>
      </c>
      <c r="Q86338" t="s">
        <v>31</v>
      </c>
      <c r="R86338" t="s">
        <v>32</v>
      </c>
      <c r="S86338" t="s">
        <v>149</v>
      </c>
    </row>
    <row r="86339" spans="1:19" hidden="1">
      <c r="A86339" t="s">
        <v>172595</v>
      </c>
      <c r="B86339" s="1">
        <v>35844</v>
      </c>
      <c r="C86339" t="s">
        <v>20</v>
      </c>
      <c r="D86339" t="s">
        <v>21</v>
      </c>
      <c r="F86339" t="s">
        <v>22</v>
      </c>
      <c r="H86339" t="s">
        <v>172596</v>
      </c>
      <c r="I86339" t="s">
        <v>1937</v>
      </c>
      <c r="J86339" t="s">
        <v>26</v>
      </c>
      <c r="K86339" t="s">
        <v>26</v>
      </c>
      <c r="L86339" t="s">
        <v>26</v>
      </c>
      <c r="M86339" t="s">
        <v>3673</v>
      </c>
      <c r="N86339" t="s">
        <v>1937</v>
      </c>
      <c r="O86339" t="s">
        <v>55227</v>
      </c>
      <c r="P86339" t="s">
        <v>55228</v>
      </c>
      <c r="Q86339" t="s">
        <v>31</v>
      </c>
      <c r="R86339" t="s">
        <v>32</v>
      </c>
      <c r="S86339" t="s">
        <v>149</v>
      </c>
    </row>
    <row r="86340" spans="1:19" hidden="1">
      <c r="A86340" t="s">
        <v>172597</v>
      </c>
      <c r="B86340" s="1">
        <v>38891</v>
      </c>
      <c r="C86340" t="s">
        <v>42</v>
      </c>
      <c r="D86340" t="s">
        <v>36</v>
      </c>
      <c r="F86340" t="s">
        <v>22</v>
      </c>
      <c r="H86340" t="s">
        <v>172598</v>
      </c>
      <c r="I86340" t="s">
        <v>1937</v>
      </c>
      <c r="J86340" t="s">
        <v>26</v>
      </c>
      <c r="K86340" t="s">
        <v>26</v>
      </c>
      <c r="L86340" t="s">
        <v>26</v>
      </c>
      <c r="M86340" t="s">
        <v>3670</v>
      </c>
      <c r="N86340" t="s">
        <v>1937</v>
      </c>
      <c r="Q86340" t="s">
        <v>31</v>
      </c>
      <c r="R86340" t="s">
        <v>32</v>
      </c>
      <c r="S86340" t="s">
        <v>149</v>
      </c>
    </row>
    <row r="86341" spans="1:19" hidden="1">
      <c r="A86341" t="s">
        <v>172599</v>
      </c>
      <c r="B86341" s="1">
        <v>34955</v>
      </c>
      <c r="C86341" t="s">
        <v>20</v>
      </c>
      <c r="D86341" t="s">
        <v>36</v>
      </c>
      <c r="F86341" t="s">
        <v>22</v>
      </c>
      <c r="H86341" t="s">
        <v>172600</v>
      </c>
      <c r="I86341" t="s">
        <v>1935</v>
      </c>
      <c r="J86341" t="s">
        <v>26</v>
      </c>
      <c r="K86341" t="s">
        <v>26</v>
      </c>
      <c r="L86341" t="s">
        <v>26</v>
      </c>
      <c r="M86341" t="s">
        <v>18143</v>
      </c>
      <c r="N86341" t="s">
        <v>1937</v>
      </c>
      <c r="Q86341" t="s">
        <v>31</v>
      </c>
      <c r="R86341" t="s">
        <v>32</v>
      </c>
      <c r="S86341" t="s">
        <v>149</v>
      </c>
    </row>
    <row r="86342" spans="1:19" hidden="1">
      <c r="A86342" t="s">
        <v>172601</v>
      </c>
      <c r="B86342" s="1">
        <v>39050</v>
      </c>
      <c r="C86342" t="s">
        <v>42</v>
      </c>
      <c r="D86342" t="s">
        <v>36</v>
      </c>
      <c r="F86342" t="s">
        <v>22</v>
      </c>
      <c r="H86342" t="s">
        <v>172602</v>
      </c>
      <c r="I86342" t="s">
        <v>3664</v>
      </c>
      <c r="J86342" t="s">
        <v>26</v>
      </c>
      <c r="K86342" t="s">
        <v>26</v>
      </c>
      <c r="L86342" t="s">
        <v>26</v>
      </c>
      <c r="M86342" t="s">
        <v>8801</v>
      </c>
      <c r="N86342" t="s">
        <v>1937</v>
      </c>
      <c r="Q86342" t="s">
        <v>31</v>
      </c>
      <c r="R86342" t="s">
        <v>32</v>
      </c>
      <c r="S86342" t="s">
        <v>149</v>
      </c>
    </row>
    <row r="86343" spans="1:19" hidden="1">
      <c r="A86343" t="s">
        <v>172603</v>
      </c>
      <c r="B86343" s="1">
        <v>38891</v>
      </c>
      <c r="C86343" t="s">
        <v>42</v>
      </c>
      <c r="D86343" t="s">
        <v>36</v>
      </c>
      <c r="F86343" t="s">
        <v>22</v>
      </c>
      <c r="H86343" t="s">
        <v>172604</v>
      </c>
      <c r="I86343" t="s">
        <v>1937</v>
      </c>
      <c r="J86343" t="s">
        <v>26</v>
      </c>
      <c r="K86343" t="s">
        <v>26</v>
      </c>
      <c r="L86343" t="s">
        <v>26</v>
      </c>
      <c r="M86343" t="s">
        <v>3670</v>
      </c>
      <c r="N86343" t="s">
        <v>1937</v>
      </c>
      <c r="Q86343" t="s">
        <v>31</v>
      </c>
      <c r="R86343" t="s">
        <v>32</v>
      </c>
      <c r="S86343" t="s">
        <v>149</v>
      </c>
    </row>
    <row r="86344" spans="1:19" hidden="1">
      <c r="A86344" t="s">
        <v>172605</v>
      </c>
      <c r="B86344" s="1">
        <v>34934</v>
      </c>
      <c r="C86344" t="s">
        <v>20</v>
      </c>
      <c r="D86344" t="s">
        <v>36</v>
      </c>
      <c r="F86344" t="s">
        <v>22</v>
      </c>
      <c r="H86344" t="s">
        <v>172606</v>
      </c>
      <c r="I86344" t="s">
        <v>1935</v>
      </c>
      <c r="J86344" t="s">
        <v>26</v>
      </c>
      <c r="K86344" t="s">
        <v>26</v>
      </c>
      <c r="L86344" t="s">
        <v>26</v>
      </c>
      <c r="M86344" t="s">
        <v>8798</v>
      </c>
      <c r="N86344" t="s">
        <v>1937</v>
      </c>
      <c r="Q86344" t="s">
        <v>31</v>
      </c>
      <c r="R86344" t="s">
        <v>32</v>
      </c>
      <c r="S86344" t="s">
        <v>149</v>
      </c>
    </row>
    <row r="86345" spans="1:19" hidden="1">
      <c r="A86345" t="s">
        <v>172607</v>
      </c>
      <c r="B86345" s="1">
        <v>34969</v>
      </c>
      <c r="C86345" t="s">
        <v>20</v>
      </c>
      <c r="D86345" t="s">
        <v>21</v>
      </c>
      <c r="F86345" t="s">
        <v>22</v>
      </c>
      <c r="H86345" t="s">
        <v>172608</v>
      </c>
      <c r="I86345" t="s">
        <v>1935</v>
      </c>
      <c r="J86345" t="s">
        <v>26</v>
      </c>
      <c r="K86345" t="s">
        <v>26</v>
      </c>
      <c r="L86345" t="s">
        <v>26</v>
      </c>
      <c r="M86345" t="s">
        <v>18143</v>
      </c>
      <c r="N86345" t="s">
        <v>1937</v>
      </c>
      <c r="O86345" t="s">
        <v>172609</v>
      </c>
      <c r="P86345" t="s">
        <v>172610</v>
      </c>
      <c r="Q86345" t="s">
        <v>31</v>
      </c>
      <c r="R86345" t="s">
        <v>32</v>
      </c>
      <c r="S86345" t="s">
        <v>149</v>
      </c>
    </row>
    <row r="86346" spans="1:19" hidden="1">
      <c r="A86346" t="s">
        <v>172611</v>
      </c>
      <c r="B86346" s="1">
        <v>38869</v>
      </c>
      <c r="C86346" t="s">
        <v>42</v>
      </c>
      <c r="D86346" t="s">
        <v>36</v>
      </c>
      <c r="F86346" t="s">
        <v>22</v>
      </c>
      <c r="H86346" t="s">
        <v>172612</v>
      </c>
      <c r="I86346" t="s">
        <v>1937</v>
      </c>
      <c r="J86346" t="s">
        <v>26</v>
      </c>
      <c r="K86346" t="s">
        <v>26</v>
      </c>
      <c r="L86346" t="s">
        <v>26</v>
      </c>
      <c r="M86346" t="s">
        <v>3670</v>
      </c>
      <c r="N86346" t="s">
        <v>1937</v>
      </c>
      <c r="Q86346" t="s">
        <v>31</v>
      </c>
      <c r="R86346" t="s">
        <v>32</v>
      </c>
      <c r="S86346" t="s">
        <v>149</v>
      </c>
    </row>
    <row r="86347" spans="1:19" hidden="1">
      <c r="A86347" t="s">
        <v>172613</v>
      </c>
      <c r="B86347" s="1">
        <v>34969</v>
      </c>
      <c r="C86347" t="s">
        <v>20</v>
      </c>
      <c r="D86347" t="s">
        <v>21</v>
      </c>
      <c r="F86347" t="s">
        <v>22</v>
      </c>
      <c r="H86347" t="s">
        <v>172614</v>
      </c>
      <c r="I86347" t="s">
        <v>1935</v>
      </c>
      <c r="J86347" t="s">
        <v>26</v>
      </c>
      <c r="K86347" t="s">
        <v>26</v>
      </c>
      <c r="L86347" t="s">
        <v>26</v>
      </c>
      <c r="M86347" t="s">
        <v>18143</v>
      </c>
      <c r="N86347" t="s">
        <v>1937</v>
      </c>
      <c r="O86347" t="s">
        <v>172609</v>
      </c>
      <c r="P86347" t="s">
        <v>172610</v>
      </c>
      <c r="Q86347" t="s">
        <v>31</v>
      </c>
      <c r="R86347" t="s">
        <v>32</v>
      </c>
      <c r="S86347" t="s">
        <v>149</v>
      </c>
    </row>
    <row r="86348" spans="1:19" hidden="1">
      <c r="A86348" t="s">
        <v>172615</v>
      </c>
      <c r="B86348" s="1">
        <v>34934</v>
      </c>
      <c r="C86348" t="s">
        <v>20</v>
      </c>
      <c r="D86348" t="s">
        <v>36</v>
      </c>
      <c r="F86348" t="s">
        <v>22</v>
      </c>
      <c r="H86348" t="s">
        <v>172616</v>
      </c>
      <c r="I86348" t="s">
        <v>1935</v>
      </c>
      <c r="J86348" t="s">
        <v>26</v>
      </c>
      <c r="K86348" t="s">
        <v>26</v>
      </c>
      <c r="L86348" t="s">
        <v>26</v>
      </c>
      <c r="M86348" t="s">
        <v>8798</v>
      </c>
      <c r="N86348" t="s">
        <v>1937</v>
      </c>
      <c r="Q86348" t="s">
        <v>31</v>
      </c>
      <c r="R86348" t="s">
        <v>32</v>
      </c>
      <c r="S86348" t="s">
        <v>149</v>
      </c>
    </row>
    <row r="86349" spans="1:19" hidden="1">
      <c r="A86349" t="s">
        <v>172617</v>
      </c>
      <c r="B86349" s="1">
        <v>34969</v>
      </c>
      <c r="C86349" t="s">
        <v>20</v>
      </c>
      <c r="D86349" t="s">
        <v>21</v>
      </c>
      <c r="F86349" t="s">
        <v>22</v>
      </c>
      <c r="H86349" t="s">
        <v>172618</v>
      </c>
      <c r="I86349" t="s">
        <v>1935</v>
      </c>
      <c r="J86349" t="s">
        <v>26</v>
      </c>
      <c r="K86349" t="s">
        <v>26</v>
      </c>
      <c r="L86349" t="s">
        <v>26</v>
      </c>
      <c r="M86349" t="s">
        <v>18143</v>
      </c>
      <c r="N86349" t="s">
        <v>1937</v>
      </c>
      <c r="O86349" t="s">
        <v>172609</v>
      </c>
      <c r="P86349" t="s">
        <v>172610</v>
      </c>
      <c r="Q86349" t="s">
        <v>31</v>
      </c>
      <c r="R86349" t="s">
        <v>32</v>
      </c>
      <c r="S86349" t="s">
        <v>149</v>
      </c>
    </row>
    <row r="86350" spans="1:19" hidden="1">
      <c r="A86350" t="s">
        <v>172619</v>
      </c>
      <c r="B86350" s="1">
        <v>38869</v>
      </c>
      <c r="C86350" t="s">
        <v>42</v>
      </c>
      <c r="D86350" t="s">
        <v>36</v>
      </c>
      <c r="F86350" t="s">
        <v>22</v>
      </c>
      <c r="H86350" t="s">
        <v>172620</v>
      </c>
      <c r="I86350" t="s">
        <v>1937</v>
      </c>
      <c r="J86350" t="s">
        <v>26</v>
      </c>
      <c r="K86350" t="s">
        <v>26</v>
      </c>
      <c r="L86350" t="s">
        <v>26</v>
      </c>
      <c r="M86350" t="s">
        <v>3670</v>
      </c>
      <c r="N86350" t="s">
        <v>1937</v>
      </c>
      <c r="Q86350" t="s">
        <v>31</v>
      </c>
      <c r="R86350" t="s">
        <v>32</v>
      </c>
      <c r="S86350" t="s">
        <v>149</v>
      </c>
    </row>
    <row r="86351" spans="1:19" hidden="1">
      <c r="A86351" t="s">
        <v>172621</v>
      </c>
      <c r="B86351" s="1">
        <v>34969</v>
      </c>
      <c r="C86351" t="s">
        <v>20</v>
      </c>
      <c r="D86351" t="s">
        <v>21</v>
      </c>
      <c r="F86351" t="s">
        <v>22</v>
      </c>
      <c r="H86351" t="s">
        <v>172622</v>
      </c>
      <c r="I86351" t="s">
        <v>1935</v>
      </c>
      <c r="J86351" t="s">
        <v>26</v>
      </c>
      <c r="K86351" t="s">
        <v>26</v>
      </c>
      <c r="L86351" t="s">
        <v>26</v>
      </c>
      <c r="M86351" t="s">
        <v>18143</v>
      </c>
      <c r="N86351" t="s">
        <v>1937</v>
      </c>
      <c r="O86351" t="s">
        <v>172609</v>
      </c>
      <c r="P86351" t="s">
        <v>172610</v>
      </c>
      <c r="Q86351" t="s">
        <v>31</v>
      </c>
      <c r="R86351" t="s">
        <v>32</v>
      </c>
      <c r="S86351" t="s">
        <v>149</v>
      </c>
    </row>
    <row r="86352" spans="1:19" hidden="1">
      <c r="A86352" t="s">
        <v>172623</v>
      </c>
      <c r="B86352" s="1">
        <v>34934</v>
      </c>
      <c r="C86352" t="s">
        <v>20</v>
      </c>
      <c r="D86352" t="s">
        <v>36</v>
      </c>
      <c r="F86352" t="s">
        <v>22</v>
      </c>
      <c r="H86352" t="s">
        <v>172624</v>
      </c>
      <c r="I86352" t="s">
        <v>1935</v>
      </c>
      <c r="J86352" t="s">
        <v>26</v>
      </c>
      <c r="K86352" t="s">
        <v>26</v>
      </c>
      <c r="L86352" t="s">
        <v>26</v>
      </c>
      <c r="M86352" t="s">
        <v>8798</v>
      </c>
      <c r="N86352" t="s">
        <v>1937</v>
      </c>
      <c r="Q86352" t="s">
        <v>31</v>
      </c>
      <c r="R86352" t="s">
        <v>32</v>
      </c>
      <c r="S86352" t="s">
        <v>149</v>
      </c>
    </row>
    <row r="86353" spans="1:19" hidden="1">
      <c r="A86353" t="s">
        <v>172625</v>
      </c>
      <c r="B86353" s="1">
        <v>34969</v>
      </c>
      <c r="C86353" t="s">
        <v>20</v>
      </c>
      <c r="D86353" t="s">
        <v>21</v>
      </c>
      <c r="F86353" t="s">
        <v>22</v>
      </c>
      <c r="H86353" t="s">
        <v>172626</v>
      </c>
      <c r="I86353" t="s">
        <v>1935</v>
      </c>
      <c r="J86353" t="s">
        <v>26</v>
      </c>
      <c r="K86353" t="s">
        <v>26</v>
      </c>
      <c r="L86353" t="s">
        <v>26</v>
      </c>
      <c r="M86353" t="s">
        <v>18143</v>
      </c>
      <c r="N86353" t="s">
        <v>1937</v>
      </c>
      <c r="O86353" t="s">
        <v>172627</v>
      </c>
      <c r="P86353" t="s">
        <v>172628</v>
      </c>
      <c r="Q86353" t="s">
        <v>31</v>
      </c>
      <c r="R86353" t="s">
        <v>32</v>
      </c>
      <c r="S86353" t="s">
        <v>149</v>
      </c>
    </row>
    <row r="86354" spans="1:19" hidden="1">
      <c r="A86354" t="s">
        <v>172629</v>
      </c>
      <c r="B86354" s="1">
        <v>38862</v>
      </c>
      <c r="C86354" t="s">
        <v>42</v>
      </c>
      <c r="D86354" t="s">
        <v>21</v>
      </c>
      <c r="F86354" t="s">
        <v>22</v>
      </c>
      <c r="H86354" t="s">
        <v>172630</v>
      </c>
      <c r="I86354" t="s">
        <v>1937</v>
      </c>
      <c r="J86354" t="s">
        <v>26</v>
      </c>
      <c r="K86354" t="s">
        <v>26</v>
      </c>
      <c r="L86354" t="s">
        <v>26</v>
      </c>
      <c r="M86354" t="s">
        <v>3670</v>
      </c>
      <c r="N86354" t="s">
        <v>1937</v>
      </c>
      <c r="O86354" t="s">
        <v>34186</v>
      </c>
      <c r="P86354" t="s">
        <v>34187</v>
      </c>
      <c r="Q86354" t="s">
        <v>31</v>
      </c>
      <c r="R86354" t="s">
        <v>32</v>
      </c>
      <c r="S86354" t="s">
        <v>149</v>
      </c>
    </row>
    <row r="86355" spans="1:19" hidden="1">
      <c r="A86355" t="s">
        <v>172631</v>
      </c>
      <c r="B86355" s="1">
        <v>34975</v>
      </c>
      <c r="C86355" t="s">
        <v>20</v>
      </c>
      <c r="D86355" t="s">
        <v>21</v>
      </c>
      <c r="F86355" t="s">
        <v>22</v>
      </c>
      <c r="H86355" t="s">
        <v>172632</v>
      </c>
      <c r="I86355" t="s">
        <v>1935</v>
      </c>
      <c r="J86355" t="s">
        <v>26</v>
      </c>
      <c r="K86355" t="s">
        <v>26</v>
      </c>
      <c r="L86355" t="s">
        <v>26</v>
      </c>
      <c r="M86355" t="s">
        <v>8792</v>
      </c>
      <c r="N86355" t="s">
        <v>1937</v>
      </c>
      <c r="O86355" t="s">
        <v>172627</v>
      </c>
      <c r="P86355" t="s">
        <v>172628</v>
      </c>
      <c r="Q86355" t="s">
        <v>31</v>
      </c>
      <c r="R86355" t="s">
        <v>32</v>
      </c>
      <c r="S86355" t="s">
        <v>149</v>
      </c>
    </row>
    <row r="86356" spans="1:19" hidden="1">
      <c r="A86356" t="s">
        <v>172633</v>
      </c>
      <c r="B86356" s="1">
        <v>35823</v>
      </c>
      <c r="C86356" t="s">
        <v>20</v>
      </c>
      <c r="D86356" t="s">
        <v>21</v>
      </c>
      <c r="F86356" t="s">
        <v>22</v>
      </c>
      <c r="H86356" t="s">
        <v>172634</v>
      </c>
      <c r="I86356" t="s">
        <v>1937</v>
      </c>
      <c r="J86356" t="s">
        <v>26</v>
      </c>
      <c r="K86356" t="s">
        <v>26</v>
      </c>
      <c r="L86356" t="s">
        <v>26</v>
      </c>
      <c r="M86356" t="s">
        <v>3673</v>
      </c>
      <c r="N86356" t="s">
        <v>1937</v>
      </c>
      <c r="O86356" t="s">
        <v>172635</v>
      </c>
      <c r="P86356" t="s">
        <v>172636</v>
      </c>
      <c r="Q86356" t="s">
        <v>31</v>
      </c>
      <c r="R86356" t="s">
        <v>32</v>
      </c>
      <c r="S86356" t="s">
        <v>149</v>
      </c>
    </row>
    <row r="86357" spans="1:19" hidden="1">
      <c r="A86357" t="s">
        <v>172637</v>
      </c>
      <c r="B86357" s="1">
        <v>38862</v>
      </c>
      <c r="C86357" t="s">
        <v>42</v>
      </c>
      <c r="D86357" t="s">
        <v>21</v>
      </c>
      <c r="F86357" t="s">
        <v>22</v>
      </c>
      <c r="H86357" t="s">
        <v>172638</v>
      </c>
      <c r="I86357" t="s">
        <v>1937</v>
      </c>
      <c r="J86357" t="s">
        <v>26</v>
      </c>
      <c r="K86357" t="s">
        <v>26</v>
      </c>
      <c r="L86357" t="s">
        <v>26</v>
      </c>
      <c r="M86357" t="s">
        <v>3670</v>
      </c>
      <c r="N86357" t="s">
        <v>1937</v>
      </c>
      <c r="O86357" t="s">
        <v>34186</v>
      </c>
      <c r="P86357" t="s">
        <v>34187</v>
      </c>
      <c r="Q86357" t="s">
        <v>31</v>
      </c>
      <c r="R86357" t="s">
        <v>32</v>
      </c>
      <c r="S86357" t="s">
        <v>149</v>
      </c>
    </row>
    <row r="86358" spans="1:19" hidden="1">
      <c r="A86358" t="s">
        <v>172639</v>
      </c>
      <c r="B86358" s="1">
        <v>35823</v>
      </c>
      <c r="C86358" t="s">
        <v>20</v>
      </c>
      <c r="D86358" t="s">
        <v>21</v>
      </c>
      <c r="F86358" t="s">
        <v>22</v>
      </c>
      <c r="H86358" t="s">
        <v>172640</v>
      </c>
      <c r="I86358" t="s">
        <v>1937</v>
      </c>
      <c r="J86358" t="s">
        <v>26</v>
      </c>
      <c r="K86358" t="s">
        <v>26</v>
      </c>
      <c r="L86358" t="s">
        <v>26</v>
      </c>
      <c r="M86358" t="s">
        <v>3673</v>
      </c>
      <c r="N86358" t="s">
        <v>1937</v>
      </c>
      <c r="O86358" t="s">
        <v>172635</v>
      </c>
      <c r="P86358" t="s">
        <v>172636</v>
      </c>
      <c r="Q86358" t="s">
        <v>31</v>
      </c>
      <c r="R86358" t="s">
        <v>32</v>
      </c>
      <c r="S86358" t="s">
        <v>149</v>
      </c>
    </row>
    <row r="86359" spans="1:19" hidden="1">
      <c r="A86359" t="s">
        <v>172641</v>
      </c>
      <c r="B86359" s="1">
        <v>40603</v>
      </c>
      <c r="C86359" t="s">
        <v>42</v>
      </c>
      <c r="D86359" t="s">
        <v>21</v>
      </c>
      <c r="F86359" t="s">
        <v>22</v>
      </c>
      <c r="H86359" t="s">
        <v>172642</v>
      </c>
      <c r="I86359" t="s">
        <v>324</v>
      </c>
      <c r="J86359" t="s">
        <v>26</v>
      </c>
      <c r="K86359" t="s">
        <v>26</v>
      </c>
      <c r="L86359" t="s">
        <v>26</v>
      </c>
      <c r="M86359" t="s">
        <v>34224</v>
      </c>
      <c r="N86359" t="s">
        <v>326</v>
      </c>
      <c r="O86359" t="s">
        <v>55241</v>
      </c>
      <c r="P86359" t="s">
        <v>55242</v>
      </c>
      <c r="Q86359" t="s">
        <v>31</v>
      </c>
      <c r="R86359" t="s">
        <v>32</v>
      </c>
      <c r="S86359" t="s">
        <v>149</v>
      </c>
    </row>
    <row r="86360" spans="1:19" hidden="1">
      <c r="A86360" t="s">
        <v>172643</v>
      </c>
      <c r="B86360" s="1">
        <v>38862</v>
      </c>
      <c r="C86360" t="s">
        <v>42</v>
      </c>
      <c r="D86360" t="s">
        <v>21</v>
      </c>
      <c r="F86360" t="s">
        <v>22</v>
      </c>
      <c r="H86360" t="s">
        <v>172644</v>
      </c>
      <c r="I86360" t="s">
        <v>1937</v>
      </c>
      <c r="J86360" t="s">
        <v>26</v>
      </c>
      <c r="K86360" t="s">
        <v>26</v>
      </c>
      <c r="L86360" t="s">
        <v>26</v>
      </c>
      <c r="M86360" t="s">
        <v>3670</v>
      </c>
      <c r="N86360" t="s">
        <v>1937</v>
      </c>
      <c r="O86360" t="s">
        <v>34186</v>
      </c>
      <c r="P86360" t="s">
        <v>34187</v>
      </c>
      <c r="Q86360" t="s">
        <v>31</v>
      </c>
      <c r="R86360" t="s">
        <v>32</v>
      </c>
      <c r="S86360" t="s">
        <v>149</v>
      </c>
    </row>
    <row r="86361" spans="1:19" hidden="1">
      <c r="A86361" t="s">
        <v>172645</v>
      </c>
      <c r="B86361" s="1">
        <v>35823</v>
      </c>
      <c r="C86361" t="s">
        <v>20</v>
      </c>
      <c r="D86361" t="s">
        <v>21</v>
      </c>
      <c r="F86361" t="s">
        <v>22</v>
      </c>
      <c r="H86361" t="s">
        <v>172646</v>
      </c>
      <c r="I86361" t="s">
        <v>1937</v>
      </c>
      <c r="J86361" t="s">
        <v>26</v>
      </c>
      <c r="K86361" t="s">
        <v>26</v>
      </c>
      <c r="L86361" t="s">
        <v>26</v>
      </c>
      <c r="M86361" t="s">
        <v>3673</v>
      </c>
      <c r="N86361" t="s">
        <v>1937</v>
      </c>
      <c r="O86361" t="s">
        <v>172635</v>
      </c>
      <c r="P86361" t="s">
        <v>172636</v>
      </c>
      <c r="Q86361" t="s">
        <v>31</v>
      </c>
      <c r="R86361" t="s">
        <v>32</v>
      </c>
      <c r="S86361" t="s">
        <v>149</v>
      </c>
    </row>
    <row r="86362" spans="1:19" hidden="1">
      <c r="A86362" t="s">
        <v>172647</v>
      </c>
      <c r="B86362" s="1">
        <v>38862</v>
      </c>
      <c r="C86362" t="s">
        <v>42</v>
      </c>
      <c r="D86362" t="s">
        <v>21</v>
      </c>
      <c r="F86362" t="s">
        <v>22</v>
      </c>
      <c r="H86362" t="s">
        <v>172648</v>
      </c>
      <c r="I86362" t="s">
        <v>1937</v>
      </c>
      <c r="J86362" t="s">
        <v>26</v>
      </c>
      <c r="K86362" t="s">
        <v>26</v>
      </c>
      <c r="L86362" t="s">
        <v>26</v>
      </c>
      <c r="M86362" t="s">
        <v>3670</v>
      </c>
      <c r="N86362" t="s">
        <v>1937</v>
      </c>
      <c r="O86362" t="s">
        <v>34186</v>
      </c>
      <c r="P86362" t="s">
        <v>34187</v>
      </c>
      <c r="Q86362" t="s">
        <v>31</v>
      </c>
      <c r="R86362" t="s">
        <v>32</v>
      </c>
      <c r="S86362" t="s">
        <v>149</v>
      </c>
    </row>
    <row r="86363" spans="1:19" hidden="1">
      <c r="A86363" t="s">
        <v>172649</v>
      </c>
      <c r="B86363" s="1">
        <v>38862</v>
      </c>
      <c r="C86363" t="s">
        <v>42</v>
      </c>
      <c r="D86363" t="s">
        <v>21</v>
      </c>
      <c r="F86363" t="s">
        <v>22</v>
      </c>
      <c r="H86363" t="s">
        <v>172650</v>
      </c>
      <c r="I86363" t="s">
        <v>1937</v>
      </c>
      <c r="J86363" t="s">
        <v>26</v>
      </c>
      <c r="K86363" t="s">
        <v>26</v>
      </c>
      <c r="L86363" t="s">
        <v>26</v>
      </c>
      <c r="M86363" t="s">
        <v>3670</v>
      </c>
      <c r="N86363" t="s">
        <v>1937</v>
      </c>
      <c r="O86363" t="s">
        <v>34186</v>
      </c>
      <c r="P86363" t="s">
        <v>34187</v>
      </c>
      <c r="Q86363" t="s">
        <v>31</v>
      </c>
      <c r="R86363" t="s">
        <v>32</v>
      </c>
      <c r="S86363" t="s">
        <v>149</v>
      </c>
    </row>
    <row r="86364" spans="1:19" hidden="1">
      <c r="A86364" t="s">
        <v>172651</v>
      </c>
      <c r="B86364" s="1">
        <v>35682</v>
      </c>
      <c r="C86364" t="s">
        <v>20</v>
      </c>
      <c r="D86364" t="s">
        <v>36</v>
      </c>
      <c r="F86364" t="s">
        <v>22</v>
      </c>
      <c r="H86364" t="s">
        <v>172652</v>
      </c>
      <c r="I86364" t="s">
        <v>1937</v>
      </c>
      <c r="J86364" t="s">
        <v>26</v>
      </c>
      <c r="K86364" t="s">
        <v>26</v>
      </c>
      <c r="L86364" t="s">
        <v>26</v>
      </c>
      <c r="M86364" t="s">
        <v>55267</v>
      </c>
      <c r="N86364" t="s">
        <v>1937</v>
      </c>
      <c r="Q86364" t="s">
        <v>31</v>
      </c>
      <c r="R86364" t="s">
        <v>32</v>
      </c>
      <c r="S86364" t="s">
        <v>149</v>
      </c>
    </row>
    <row r="86365" spans="1:19" hidden="1">
      <c r="A86365" t="s">
        <v>172653</v>
      </c>
      <c r="B86365" s="1">
        <v>41254</v>
      </c>
      <c r="C86365" t="s">
        <v>42</v>
      </c>
      <c r="D86365" t="s">
        <v>36</v>
      </c>
      <c r="F86365" t="s">
        <v>22</v>
      </c>
      <c r="H86365" t="s">
        <v>172654</v>
      </c>
      <c r="I86365" t="s">
        <v>3683</v>
      </c>
      <c r="J86365" t="s">
        <v>26</v>
      </c>
      <c r="K86365" t="s">
        <v>26</v>
      </c>
      <c r="L86365" t="s">
        <v>26</v>
      </c>
      <c r="M86365" t="s">
        <v>8778</v>
      </c>
      <c r="N86365" t="s">
        <v>1870</v>
      </c>
      <c r="Q86365" t="s">
        <v>31</v>
      </c>
      <c r="R86365" t="s">
        <v>32</v>
      </c>
      <c r="S86365" t="s">
        <v>149</v>
      </c>
    </row>
    <row r="86366" spans="1:19" hidden="1">
      <c r="A86366" t="s">
        <v>172655</v>
      </c>
      <c r="B86366" s="1">
        <v>37299</v>
      </c>
      <c r="C86366" t="s">
        <v>42</v>
      </c>
      <c r="D86366" t="s">
        <v>36</v>
      </c>
      <c r="F86366" t="s">
        <v>22</v>
      </c>
      <c r="H86366" t="s">
        <v>172656</v>
      </c>
      <c r="I86366" t="s">
        <v>1937</v>
      </c>
      <c r="J86366" t="s">
        <v>26</v>
      </c>
      <c r="K86366" t="s">
        <v>26</v>
      </c>
      <c r="L86366" t="s">
        <v>26</v>
      </c>
      <c r="M86366" t="s">
        <v>34194</v>
      </c>
      <c r="N86366" t="s">
        <v>1937</v>
      </c>
      <c r="Q86366" t="s">
        <v>31</v>
      </c>
      <c r="R86366" t="s">
        <v>32</v>
      </c>
      <c r="S86366" t="s">
        <v>149</v>
      </c>
    </row>
    <row r="86367" spans="1:19" hidden="1">
      <c r="A86367" t="s">
        <v>172657</v>
      </c>
      <c r="B86367" s="1">
        <v>41213</v>
      </c>
      <c r="C86367" t="s">
        <v>42</v>
      </c>
      <c r="D86367" t="s">
        <v>21</v>
      </c>
      <c r="F86367" t="s">
        <v>22</v>
      </c>
      <c r="H86367" t="s">
        <v>172658</v>
      </c>
      <c r="I86367" t="s">
        <v>3683</v>
      </c>
      <c r="J86367" t="s">
        <v>26</v>
      </c>
      <c r="K86367" t="s">
        <v>26</v>
      </c>
      <c r="L86367" t="s">
        <v>26</v>
      </c>
      <c r="M86367" t="s">
        <v>8778</v>
      </c>
      <c r="N86367" t="s">
        <v>1870</v>
      </c>
      <c r="O86367" t="s">
        <v>96878</v>
      </c>
      <c r="P86367" t="s">
        <v>96879</v>
      </c>
      <c r="Q86367" t="s">
        <v>31</v>
      </c>
      <c r="R86367" t="s">
        <v>32</v>
      </c>
      <c r="S86367" t="s">
        <v>149</v>
      </c>
    </row>
    <row r="86368" spans="1:19" hidden="1">
      <c r="A86368" t="s">
        <v>172659</v>
      </c>
      <c r="B86368" s="1">
        <v>41213</v>
      </c>
      <c r="C86368" t="s">
        <v>42</v>
      </c>
      <c r="D86368" t="s">
        <v>21</v>
      </c>
      <c r="F86368" t="s">
        <v>22</v>
      </c>
      <c r="H86368" t="s">
        <v>172660</v>
      </c>
      <c r="I86368" t="s">
        <v>3683</v>
      </c>
      <c r="J86368" t="s">
        <v>26</v>
      </c>
      <c r="K86368" t="s">
        <v>26</v>
      </c>
      <c r="L86368" t="s">
        <v>26</v>
      </c>
      <c r="M86368" t="s">
        <v>8778</v>
      </c>
      <c r="N86368" t="s">
        <v>1870</v>
      </c>
      <c r="O86368" t="s">
        <v>96878</v>
      </c>
      <c r="P86368" t="s">
        <v>96879</v>
      </c>
      <c r="Q86368" t="s">
        <v>31</v>
      </c>
      <c r="R86368" t="s">
        <v>32</v>
      </c>
      <c r="S86368" t="s">
        <v>149</v>
      </c>
    </row>
    <row r="86369" spans="1:19" hidden="1">
      <c r="A86369" t="s">
        <v>172661</v>
      </c>
      <c r="B86369" s="1">
        <v>41213</v>
      </c>
      <c r="C86369" t="s">
        <v>42</v>
      </c>
      <c r="D86369" t="s">
        <v>21</v>
      </c>
      <c r="F86369" t="s">
        <v>22</v>
      </c>
      <c r="H86369" t="s">
        <v>172662</v>
      </c>
      <c r="I86369" t="s">
        <v>3683</v>
      </c>
      <c r="J86369" t="s">
        <v>26</v>
      </c>
      <c r="K86369" t="s">
        <v>26</v>
      </c>
      <c r="L86369" t="s">
        <v>26</v>
      </c>
      <c r="M86369" t="s">
        <v>8778</v>
      </c>
      <c r="N86369" t="s">
        <v>1870</v>
      </c>
      <c r="O86369" t="s">
        <v>96878</v>
      </c>
      <c r="P86369" t="s">
        <v>96879</v>
      </c>
      <c r="Q86369" t="s">
        <v>31</v>
      </c>
      <c r="R86369" t="s">
        <v>32</v>
      </c>
      <c r="S86369" t="s">
        <v>149</v>
      </c>
    </row>
    <row r="86370" spans="1:19" hidden="1">
      <c r="A86370" t="s">
        <v>172663</v>
      </c>
      <c r="B86370" s="1">
        <v>41213</v>
      </c>
      <c r="C86370" t="s">
        <v>42</v>
      </c>
      <c r="D86370" t="s">
        <v>21</v>
      </c>
      <c r="F86370" t="s">
        <v>22</v>
      </c>
      <c r="H86370" t="s">
        <v>172664</v>
      </c>
      <c r="I86370" t="s">
        <v>3683</v>
      </c>
      <c r="J86370" t="s">
        <v>26</v>
      </c>
      <c r="K86370" t="s">
        <v>26</v>
      </c>
      <c r="L86370" t="s">
        <v>26</v>
      </c>
      <c r="M86370" t="s">
        <v>8778</v>
      </c>
      <c r="N86370" t="s">
        <v>1870</v>
      </c>
      <c r="O86370" t="s">
        <v>96878</v>
      </c>
      <c r="P86370" t="s">
        <v>96879</v>
      </c>
      <c r="Q86370" t="s">
        <v>31</v>
      </c>
      <c r="R86370" t="s">
        <v>32</v>
      </c>
      <c r="S86370" t="s">
        <v>149</v>
      </c>
    </row>
    <row r="86371" spans="1:19" hidden="1">
      <c r="A86371" t="s">
        <v>172665</v>
      </c>
      <c r="B86371" s="1">
        <v>41213</v>
      </c>
      <c r="C86371" t="s">
        <v>42</v>
      </c>
      <c r="D86371" t="s">
        <v>21</v>
      </c>
      <c r="F86371" t="s">
        <v>22</v>
      </c>
      <c r="H86371" t="s">
        <v>172666</v>
      </c>
      <c r="I86371" t="s">
        <v>3683</v>
      </c>
      <c r="J86371" t="s">
        <v>26</v>
      </c>
      <c r="K86371" t="s">
        <v>26</v>
      </c>
      <c r="L86371" t="s">
        <v>26</v>
      </c>
      <c r="M86371" t="s">
        <v>8778</v>
      </c>
      <c r="N86371" t="s">
        <v>1870</v>
      </c>
      <c r="O86371" t="s">
        <v>96878</v>
      </c>
      <c r="P86371" t="s">
        <v>96879</v>
      </c>
      <c r="Q86371" t="s">
        <v>31</v>
      </c>
      <c r="R86371" t="s">
        <v>32</v>
      </c>
      <c r="S86371" t="s">
        <v>149</v>
      </c>
    </row>
    <row r="86372" spans="1:19" hidden="1">
      <c r="A86372" t="s">
        <v>172667</v>
      </c>
      <c r="B86372" s="1">
        <v>37299</v>
      </c>
      <c r="C86372" t="s">
        <v>42</v>
      </c>
      <c r="D86372" t="s">
        <v>36</v>
      </c>
      <c r="F86372" t="s">
        <v>22</v>
      </c>
      <c r="H86372" t="s">
        <v>172668</v>
      </c>
      <c r="I86372" t="s">
        <v>1937</v>
      </c>
      <c r="J86372" t="s">
        <v>26</v>
      </c>
      <c r="K86372" t="s">
        <v>26</v>
      </c>
      <c r="L86372" t="s">
        <v>26</v>
      </c>
      <c r="M86372" t="s">
        <v>34194</v>
      </c>
      <c r="N86372" t="s">
        <v>1937</v>
      </c>
      <c r="Q86372" t="s">
        <v>31</v>
      </c>
      <c r="R86372" t="s">
        <v>32</v>
      </c>
      <c r="S86372" t="s">
        <v>149</v>
      </c>
    </row>
    <row r="86373" spans="1:19" hidden="1">
      <c r="A86373" t="s">
        <v>172669</v>
      </c>
      <c r="B86373" s="1">
        <v>41186</v>
      </c>
      <c r="C86373" t="s">
        <v>42</v>
      </c>
      <c r="D86373" t="s">
        <v>21</v>
      </c>
      <c r="F86373" t="s">
        <v>22</v>
      </c>
      <c r="H86373" t="s">
        <v>172670</v>
      </c>
      <c r="I86373" t="s">
        <v>3683</v>
      </c>
      <c r="J86373" t="s">
        <v>26</v>
      </c>
      <c r="K86373" t="s">
        <v>26</v>
      </c>
      <c r="L86373" t="s">
        <v>26</v>
      </c>
      <c r="M86373" t="s">
        <v>8778</v>
      </c>
      <c r="N86373" t="s">
        <v>1870</v>
      </c>
      <c r="O86373" t="s">
        <v>172671</v>
      </c>
      <c r="P86373" t="s">
        <v>172672</v>
      </c>
      <c r="Q86373" t="s">
        <v>1108</v>
      </c>
      <c r="R86373" t="s">
        <v>32</v>
      </c>
      <c r="S86373" t="s">
        <v>149</v>
      </c>
    </row>
    <row r="86374" spans="1:19" hidden="1">
      <c r="A86374" t="s">
        <v>172673</v>
      </c>
      <c r="B86374" s="1">
        <v>41186</v>
      </c>
      <c r="C86374" t="s">
        <v>42</v>
      </c>
      <c r="D86374" t="s">
        <v>21</v>
      </c>
      <c r="F86374" t="s">
        <v>22</v>
      </c>
      <c r="H86374" t="s">
        <v>172674</v>
      </c>
      <c r="I86374" t="s">
        <v>3683</v>
      </c>
      <c r="J86374" t="s">
        <v>26</v>
      </c>
      <c r="K86374" t="s">
        <v>26</v>
      </c>
      <c r="L86374" t="s">
        <v>26</v>
      </c>
      <c r="M86374" t="s">
        <v>8778</v>
      </c>
      <c r="N86374" t="s">
        <v>1870</v>
      </c>
      <c r="O86374" t="s">
        <v>172671</v>
      </c>
      <c r="P86374" t="s">
        <v>172672</v>
      </c>
      <c r="Q86374" t="s">
        <v>1108</v>
      </c>
      <c r="R86374" t="s">
        <v>32</v>
      </c>
      <c r="S86374" t="s">
        <v>149</v>
      </c>
    </row>
    <row r="86375" spans="1:19" hidden="1">
      <c r="A86375" t="s">
        <v>172675</v>
      </c>
      <c r="B86375" s="1">
        <v>41186</v>
      </c>
      <c r="C86375" t="s">
        <v>42</v>
      </c>
      <c r="D86375" t="s">
        <v>21</v>
      </c>
      <c r="F86375" t="s">
        <v>22</v>
      </c>
      <c r="H86375" t="s">
        <v>172676</v>
      </c>
      <c r="I86375" t="s">
        <v>3683</v>
      </c>
      <c r="J86375" t="s">
        <v>26</v>
      </c>
      <c r="K86375" t="s">
        <v>26</v>
      </c>
      <c r="L86375" t="s">
        <v>26</v>
      </c>
      <c r="M86375" t="s">
        <v>8778</v>
      </c>
      <c r="N86375" t="s">
        <v>1870</v>
      </c>
      <c r="O86375" t="s">
        <v>172671</v>
      </c>
      <c r="P86375" t="s">
        <v>172672</v>
      </c>
      <c r="Q86375" t="s">
        <v>1108</v>
      </c>
      <c r="R86375" t="s">
        <v>32</v>
      </c>
      <c r="S86375" t="s">
        <v>149</v>
      </c>
    </row>
    <row r="86376" spans="1:19" hidden="1">
      <c r="A86376" t="s">
        <v>172677</v>
      </c>
      <c r="B86376" s="1">
        <v>41186</v>
      </c>
      <c r="C86376" t="s">
        <v>42</v>
      </c>
      <c r="D86376" t="s">
        <v>21</v>
      </c>
      <c r="F86376" t="s">
        <v>22</v>
      </c>
      <c r="H86376" t="s">
        <v>172678</v>
      </c>
      <c r="I86376" t="s">
        <v>3683</v>
      </c>
      <c r="J86376" t="s">
        <v>26</v>
      </c>
      <c r="K86376" t="s">
        <v>26</v>
      </c>
      <c r="L86376" t="s">
        <v>26</v>
      </c>
      <c r="M86376" t="s">
        <v>8778</v>
      </c>
      <c r="N86376" t="s">
        <v>1870</v>
      </c>
      <c r="O86376" t="s">
        <v>172671</v>
      </c>
      <c r="P86376" t="s">
        <v>172672</v>
      </c>
      <c r="Q86376" t="s">
        <v>1108</v>
      </c>
      <c r="R86376" t="s">
        <v>32</v>
      </c>
      <c r="S86376" t="s">
        <v>149</v>
      </c>
    </row>
    <row r="86377" spans="1:19" hidden="1">
      <c r="A86377" t="s">
        <v>172679</v>
      </c>
      <c r="B86377" s="1">
        <v>41186</v>
      </c>
      <c r="C86377" t="s">
        <v>42</v>
      </c>
      <c r="D86377" t="s">
        <v>21</v>
      </c>
      <c r="F86377" t="s">
        <v>22</v>
      </c>
      <c r="H86377" t="s">
        <v>172680</v>
      </c>
      <c r="I86377" t="s">
        <v>3683</v>
      </c>
      <c r="J86377" t="s">
        <v>26</v>
      </c>
      <c r="K86377" t="s">
        <v>26</v>
      </c>
      <c r="L86377" t="s">
        <v>26</v>
      </c>
      <c r="M86377" t="s">
        <v>8778</v>
      </c>
      <c r="N86377" t="s">
        <v>1870</v>
      </c>
      <c r="O86377" t="s">
        <v>172671</v>
      </c>
      <c r="P86377" t="s">
        <v>172672</v>
      </c>
      <c r="Q86377" t="s">
        <v>1108</v>
      </c>
      <c r="R86377" t="s">
        <v>32</v>
      </c>
      <c r="S86377" t="s">
        <v>149</v>
      </c>
    </row>
    <row r="86378" spans="1:19" hidden="1">
      <c r="A86378" t="s">
        <v>172681</v>
      </c>
      <c r="B86378" s="1">
        <v>34905</v>
      </c>
      <c r="C86378" t="s">
        <v>20</v>
      </c>
      <c r="D86378" t="s">
        <v>36</v>
      </c>
      <c r="F86378" t="s">
        <v>22</v>
      </c>
      <c r="H86378" t="s">
        <v>172682</v>
      </c>
      <c r="I86378" t="s">
        <v>1935</v>
      </c>
      <c r="J86378" t="s">
        <v>26</v>
      </c>
      <c r="K86378" t="s">
        <v>26</v>
      </c>
      <c r="L86378" t="s">
        <v>26</v>
      </c>
      <c r="M86378" t="s">
        <v>8792</v>
      </c>
      <c r="N86378" t="s">
        <v>1937</v>
      </c>
      <c r="Q86378" t="s">
        <v>31</v>
      </c>
      <c r="R86378" t="s">
        <v>32</v>
      </c>
      <c r="S86378" t="s">
        <v>149</v>
      </c>
    </row>
    <row r="86379" spans="1:19" hidden="1">
      <c r="A86379" t="s">
        <v>172683</v>
      </c>
      <c r="B86379" s="1">
        <v>41186</v>
      </c>
      <c r="C86379" t="s">
        <v>42</v>
      </c>
      <c r="D86379" t="s">
        <v>21</v>
      </c>
      <c r="F86379" t="s">
        <v>22</v>
      </c>
      <c r="H86379" t="s">
        <v>172684</v>
      </c>
      <c r="I86379" t="s">
        <v>3683</v>
      </c>
      <c r="J86379" t="s">
        <v>26</v>
      </c>
      <c r="K86379" t="s">
        <v>26</v>
      </c>
      <c r="L86379" t="s">
        <v>26</v>
      </c>
      <c r="M86379" t="s">
        <v>8778</v>
      </c>
      <c r="N86379" t="s">
        <v>1870</v>
      </c>
      <c r="O86379" t="s">
        <v>172671</v>
      </c>
      <c r="P86379" t="s">
        <v>172672</v>
      </c>
      <c r="Q86379" t="s">
        <v>1108</v>
      </c>
      <c r="R86379" t="s">
        <v>32</v>
      </c>
      <c r="S86379" t="s">
        <v>149</v>
      </c>
    </row>
    <row r="86380" spans="1:19" hidden="1">
      <c r="A86380" t="s">
        <v>172685</v>
      </c>
      <c r="B86380" s="1">
        <v>41186</v>
      </c>
      <c r="C86380" t="s">
        <v>42</v>
      </c>
      <c r="D86380" t="s">
        <v>21</v>
      </c>
      <c r="F86380" t="s">
        <v>22</v>
      </c>
      <c r="H86380" t="s">
        <v>172686</v>
      </c>
      <c r="I86380" t="s">
        <v>3683</v>
      </c>
      <c r="J86380" t="s">
        <v>26</v>
      </c>
      <c r="K86380" t="s">
        <v>26</v>
      </c>
      <c r="L86380" t="s">
        <v>26</v>
      </c>
      <c r="M86380" t="s">
        <v>8778</v>
      </c>
      <c r="N86380" t="s">
        <v>1870</v>
      </c>
      <c r="O86380" t="s">
        <v>172671</v>
      </c>
      <c r="P86380" t="s">
        <v>172672</v>
      </c>
      <c r="Q86380" t="s">
        <v>1108</v>
      </c>
      <c r="R86380" t="s">
        <v>32</v>
      </c>
      <c r="S86380" t="s">
        <v>908</v>
      </c>
    </row>
    <row r="86381" spans="1:19" hidden="1">
      <c r="A86381" t="s">
        <v>172687</v>
      </c>
      <c r="B86381" s="1">
        <v>34905</v>
      </c>
      <c r="C86381" t="s">
        <v>20</v>
      </c>
      <c r="D86381" t="s">
        <v>36</v>
      </c>
      <c r="F86381" t="s">
        <v>22</v>
      </c>
      <c r="H86381" t="s">
        <v>172688</v>
      </c>
      <c r="I86381" t="s">
        <v>1935</v>
      </c>
      <c r="J86381" t="s">
        <v>26</v>
      </c>
      <c r="K86381" t="s">
        <v>26</v>
      </c>
      <c r="L86381" t="s">
        <v>26</v>
      </c>
      <c r="M86381" t="s">
        <v>8792</v>
      </c>
      <c r="N86381" t="s">
        <v>1937</v>
      </c>
      <c r="Q86381" t="s">
        <v>31</v>
      </c>
      <c r="R86381" t="s">
        <v>32</v>
      </c>
      <c r="S86381" t="s">
        <v>149</v>
      </c>
    </row>
    <row r="86382" spans="1:19" hidden="1">
      <c r="A86382" t="s">
        <v>172689</v>
      </c>
      <c r="B86382" s="1">
        <v>41186</v>
      </c>
      <c r="C86382" t="s">
        <v>42</v>
      </c>
      <c r="D86382" t="s">
        <v>21</v>
      </c>
      <c r="F86382" t="s">
        <v>22</v>
      </c>
      <c r="H86382" t="s">
        <v>172690</v>
      </c>
      <c r="I86382" t="s">
        <v>3683</v>
      </c>
      <c r="J86382" t="s">
        <v>26</v>
      </c>
      <c r="K86382" t="s">
        <v>26</v>
      </c>
      <c r="L86382" t="s">
        <v>26</v>
      </c>
      <c r="M86382" t="s">
        <v>8778</v>
      </c>
      <c r="N86382" t="s">
        <v>1870</v>
      </c>
      <c r="O86382" t="s">
        <v>172671</v>
      </c>
      <c r="P86382" t="s">
        <v>172672</v>
      </c>
      <c r="Q86382" t="s">
        <v>1108</v>
      </c>
      <c r="R86382" t="s">
        <v>32</v>
      </c>
      <c r="S86382" t="s">
        <v>149</v>
      </c>
    </row>
    <row r="86383" spans="1:19" hidden="1">
      <c r="A86383" t="s">
        <v>172691</v>
      </c>
      <c r="B86383" s="1">
        <v>34905</v>
      </c>
      <c r="C86383" t="s">
        <v>20</v>
      </c>
      <c r="D86383" t="s">
        <v>36</v>
      </c>
      <c r="F86383" t="s">
        <v>22</v>
      </c>
      <c r="H86383" t="s">
        <v>172692</v>
      </c>
      <c r="I86383" t="s">
        <v>1935</v>
      </c>
      <c r="J86383" t="s">
        <v>26</v>
      </c>
      <c r="K86383" t="s">
        <v>26</v>
      </c>
      <c r="L86383" t="s">
        <v>26</v>
      </c>
      <c r="M86383" t="s">
        <v>8792</v>
      </c>
      <c r="N86383" t="s">
        <v>1937</v>
      </c>
      <c r="Q86383" t="s">
        <v>31</v>
      </c>
      <c r="R86383" t="s">
        <v>32</v>
      </c>
      <c r="S86383" t="s">
        <v>149</v>
      </c>
    </row>
    <row r="86384" spans="1:19" hidden="1">
      <c r="A86384" t="s">
        <v>172693</v>
      </c>
      <c r="B86384" s="1">
        <v>41186</v>
      </c>
      <c r="C86384" t="s">
        <v>42</v>
      </c>
      <c r="D86384" t="s">
        <v>21</v>
      </c>
      <c r="F86384" t="s">
        <v>22</v>
      </c>
      <c r="H86384" t="s">
        <v>172694</v>
      </c>
      <c r="I86384" t="s">
        <v>3683</v>
      </c>
      <c r="J86384" t="s">
        <v>26</v>
      </c>
      <c r="K86384" t="s">
        <v>26</v>
      </c>
      <c r="L86384" t="s">
        <v>26</v>
      </c>
      <c r="M86384" t="s">
        <v>8778</v>
      </c>
      <c r="N86384" t="s">
        <v>1870</v>
      </c>
      <c r="O86384" t="s">
        <v>172671</v>
      </c>
      <c r="P86384" t="s">
        <v>172672</v>
      </c>
      <c r="Q86384" t="s">
        <v>1108</v>
      </c>
      <c r="R86384" t="s">
        <v>32</v>
      </c>
      <c r="S86384" t="s">
        <v>149</v>
      </c>
    </row>
    <row r="86385" spans="1:19" hidden="1">
      <c r="A86385" t="s">
        <v>172695</v>
      </c>
      <c r="B86385" s="1">
        <v>41261</v>
      </c>
      <c r="C86385" t="s">
        <v>42</v>
      </c>
      <c r="D86385" t="s">
        <v>36</v>
      </c>
      <c r="F86385" t="s">
        <v>22</v>
      </c>
      <c r="H86385" t="s">
        <v>172696</v>
      </c>
      <c r="I86385" t="s">
        <v>3683</v>
      </c>
      <c r="J86385" t="s">
        <v>26</v>
      </c>
      <c r="K86385" t="s">
        <v>26</v>
      </c>
      <c r="L86385" t="s">
        <v>26</v>
      </c>
      <c r="M86385" t="s">
        <v>8778</v>
      </c>
      <c r="N86385" t="s">
        <v>1870</v>
      </c>
      <c r="Q86385" t="s">
        <v>1108</v>
      </c>
      <c r="R86385" t="s">
        <v>32</v>
      </c>
      <c r="S86385" t="s">
        <v>149</v>
      </c>
    </row>
    <row r="86386" spans="1:19" hidden="1">
      <c r="A86386" t="s">
        <v>172697</v>
      </c>
      <c r="B86386" s="1">
        <v>39050</v>
      </c>
      <c r="C86386" t="s">
        <v>42</v>
      </c>
      <c r="D86386" t="s">
        <v>36</v>
      </c>
      <c r="F86386" t="s">
        <v>22</v>
      </c>
      <c r="H86386" t="s">
        <v>172698</v>
      </c>
      <c r="I86386" t="s">
        <v>3664</v>
      </c>
      <c r="J86386" t="s">
        <v>26</v>
      </c>
      <c r="K86386" t="s">
        <v>26</v>
      </c>
      <c r="L86386" t="s">
        <v>26</v>
      </c>
      <c r="M86386" t="s">
        <v>8801</v>
      </c>
      <c r="N86386" t="s">
        <v>1937</v>
      </c>
      <c r="Q86386" t="s">
        <v>31</v>
      </c>
      <c r="R86386" t="s">
        <v>32</v>
      </c>
      <c r="S86386" t="s">
        <v>149</v>
      </c>
    </row>
    <row r="86387" spans="1:19" hidden="1">
      <c r="A86387" t="s">
        <v>172699</v>
      </c>
      <c r="B86387" s="1">
        <v>39119</v>
      </c>
      <c r="C86387" t="s">
        <v>42</v>
      </c>
      <c r="D86387" t="s">
        <v>21</v>
      </c>
      <c r="F86387" t="s">
        <v>22</v>
      </c>
      <c r="H86387" t="s">
        <v>172700</v>
      </c>
      <c r="I86387" t="s">
        <v>3664</v>
      </c>
      <c r="J86387" t="s">
        <v>26</v>
      </c>
      <c r="K86387" t="s">
        <v>26</v>
      </c>
      <c r="L86387" t="s">
        <v>26</v>
      </c>
      <c r="M86387" t="s">
        <v>33993</v>
      </c>
      <c r="N86387" t="s">
        <v>1937</v>
      </c>
      <c r="O86387" t="s">
        <v>96902</v>
      </c>
      <c r="P86387" t="s">
        <v>96903</v>
      </c>
      <c r="Q86387" t="s">
        <v>31</v>
      </c>
      <c r="R86387" t="s">
        <v>32</v>
      </c>
      <c r="S86387" t="s">
        <v>149</v>
      </c>
    </row>
    <row r="86388" spans="1:19" hidden="1">
      <c r="A86388" t="s">
        <v>172701</v>
      </c>
      <c r="B86388" s="1">
        <v>40813</v>
      </c>
      <c r="C86388" t="s">
        <v>42</v>
      </c>
      <c r="D86388" t="s">
        <v>36</v>
      </c>
      <c r="F86388" t="s">
        <v>22</v>
      </c>
      <c r="H86388" t="s">
        <v>172702</v>
      </c>
      <c r="I86388" t="s">
        <v>324</v>
      </c>
      <c r="J86388" t="s">
        <v>26</v>
      </c>
      <c r="K86388" t="s">
        <v>26</v>
      </c>
      <c r="L86388" t="s">
        <v>26</v>
      </c>
      <c r="M86388" t="s">
        <v>34211</v>
      </c>
      <c r="N86388" t="s">
        <v>326</v>
      </c>
      <c r="Q86388" t="s">
        <v>31</v>
      </c>
      <c r="R86388" t="s">
        <v>32</v>
      </c>
      <c r="S86388" t="s">
        <v>149</v>
      </c>
    </row>
    <row r="86389" spans="1:19" hidden="1">
      <c r="A86389" t="s">
        <v>172703</v>
      </c>
      <c r="B86389" s="1">
        <v>39119</v>
      </c>
      <c r="C86389" t="s">
        <v>42</v>
      </c>
      <c r="D86389" t="s">
        <v>21</v>
      </c>
      <c r="F86389" t="s">
        <v>22</v>
      </c>
      <c r="H86389" t="s">
        <v>172704</v>
      </c>
      <c r="I86389" t="s">
        <v>3664</v>
      </c>
      <c r="J86389" t="s">
        <v>26</v>
      </c>
      <c r="K86389" t="s">
        <v>26</v>
      </c>
      <c r="L86389" t="s">
        <v>26</v>
      </c>
      <c r="M86389" t="s">
        <v>33993</v>
      </c>
      <c r="N86389" t="s">
        <v>1937</v>
      </c>
      <c r="O86389" t="s">
        <v>96902</v>
      </c>
      <c r="P86389" t="s">
        <v>96903</v>
      </c>
      <c r="Q86389" t="s">
        <v>31</v>
      </c>
      <c r="R86389" t="s">
        <v>32</v>
      </c>
      <c r="S86389" t="s">
        <v>149</v>
      </c>
    </row>
    <row r="86390" spans="1:19" hidden="1">
      <c r="A86390" t="s">
        <v>172705</v>
      </c>
      <c r="B86390" s="1">
        <v>39119</v>
      </c>
      <c r="C86390" t="s">
        <v>42</v>
      </c>
      <c r="D86390" t="s">
        <v>21</v>
      </c>
      <c r="F86390" t="s">
        <v>22</v>
      </c>
      <c r="H86390" t="s">
        <v>172706</v>
      </c>
      <c r="I86390" t="s">
        <v>3664</v>
      </c>
      <c r="J86390" t="s">
        <v>26</v>
      </c>
      <c r="K86390" t="s">
        <v>26</v>
      </c>
      <c r="L86390" t="s">
        <v>26</v>
      </c>
      <c r="M86390" t="s">
        <v>33993</v>
      </c>
      <c r="N86390" t="s">
        <v>1937</v>
      </c>
      <c r="O86390" t="s">
        <v>96902</v>
      </c>
      <c r="P86390" t="s">
        <v>96903</v>
      </c>
      <c r="Q86390" t="s">
        <v>31</v>
      </c>
      <c r="R86390" t="s">
        <v>32</v>
      </c>
      <c r="S86390" t="s">
        <v>149</v>
      </c>
    </row>
    <row r="86391" spans="1:19" hidden="1">
      <c r="A86391" t="s">
        <v>172707</v>
      </c>
      <c r="B86391" s="1">
        <v>41158</v>
      </c>
      <c r="C86391" t="s">
        <v>42</v>
      </c>
      <c r="D86391" t="s">
        <v>21</v>
      </c>
      <c r="F86391" t="s">
        <v>22</v>
      </c>
      <c r="H86391" t="s">
        <v>172708</v>
      </c>
      <c r="I86391" t="s">
        <v>3683</v>
      </c>
      <c r="J86391" t="s">
        <v>26</v>
      </c>
      <c r="K86391" t="s">
        <v>26</v>
      </c>
      <c r="L86391" t="s">
        <v>26</v>
      </c>
      <c r="M86391" t="s">
        <v>8778</v>
      </c>
      <c r="N86391" t="s">
        <v>1870</v>
      </c>
      <c r="O86391" t="s">
        <v>96898</v>
      </c>
      <c r="P86391" t="s">
        <v>96899</v>
      </c>
      <c r="Q86391" t="s">
        <v>1108</v>
      </c>
      <c r="R86391" t="s">
        <v>32</v>
      </c>
      <c r="S86391" t="s">
        <v>908</v>
      </c>
    </row>
    <row r="86392" spans="1:19" hidden="1">
      <c r="A86392" t="s">
        <v>172709</v>
      </c>
      <c r="B86392" s="1">
        <v>41158</v>
      </c>
      <c r="C86392" t="s">
        <v>42</v>
      </c>
      <c r="D86392" t="s">
        <v>21</v>
      </c>
      <c r="F86392" t="s">
        <v>22</v>
      </c>
      <c r="H86392" t="s">
        <v>172710</v>
      </c>
      <c r="I86392" t="s">
        <v>3683</v>
      </c>
      <c r="J86392" t="s">
        <v>26</v>
      </c>
      <c r="K86392" t="s">
        <v>26</v>
      </c>
      <c r="L86392" t="s">
        <v>26</v>
      </c>
      <c r="M86392" t="s">
        <v>8778</v>
      </c>
      <c r="N86392" t="s">
        <v>1870</v>
      </c>
      <c r="O86392" t="s">
        <v>55284</v>
      </c>
      <c r="P86392" t="s">
        <v>55285</v>
      </c>
      <c r="Q86392" t="s">
        <v>31</v>
      </c>
      <c r="R86392" t="s">
        <v>32</v>
      </c>
      <c r="S86392" t="s">
        <v>149</v>
      </c>
    </row>
    <row r="86393" spans="1:19" hidden="1">
      <c r="A86393" t="s">
        <v>172711</v>
      </c>
      <c r="B86393" s="1">
        <v>39092</v>
      </c>
      <c r="C86393" t="s">
        <v>42</v>
      </c>
      <c r="D86393" t="s">
        <v>21</v>
      </c>
      <c r="F86393" t="s">
        <v>22</v>
      </c>
      <c r="H86393" t="s">
        <v>172712</v>
      </c>
      <c r="I86393" t="s">
        <v>3664</v>
      </c>
      <c r="J86393" t="s">
        <v>26</v>
      </c>
      <c r="K86393" t="s">
        <v>26</v>
      </c>
      <c r="L86393" t="s">
        <v>26</v>
      </c>
      <c r="M86393" t="s">
        <v>8801</v>
      </c>
      <c r="N86393" t="s">
        <v>1937</v>
      </c>
      <c r="O86393" t="s">
        <v>34207</v>
      </c>
      <c r="P86393" t="s">
        <v>34208</v>
      </c>
      <c r="Q86393" t="s">
        <v>31</v>
      </c>
      <c r="R86393" t="s">
        <v>32</v>
      </c>
      <c r="S86393" t="s">
        <v>149</v>
      </c>
    </row>
    <row r="86394" spans="1:19" hidden="1">
      <c r="A86394" t="s">
        <v>172713</v>
      </c>
      <c r="B86394" s="1">
        <v>41158</v>
      </c>
      <c r="C86394" t="s">
        <v>42</v>
      </c>
      <c r="D86394" t="s">
        <v>21</v>
      </c>
      <c r="F86394" t="s">
        <v>22</v>
      </c>
      <c r="H86394" t="s">
        <v>172714</v>
      </c>
      <c r="I86394" t="s">
        <v>3683</v>
      </c>
      <c r="J86394" t="s">
        <v>26</v>
      </c>
      <c r="K86394" t="s">
        <v>26</v>
      </c>
      <c r="L86394" t="s">
        <v>26</v>
      </c>
      <c r="M86394" t="s">
        <v>8778</v>
      </c>
      <c r="N86394" t="s">
        <v>1870</v>
      </c>
      <c r="O86394" t="s">
        <v>55284</v>
      </c>
      <c r="P86394" t="s">
        <v>55285</v>
      </c>
      <c r="Q86394" t="s">
        <v>31</v>
      </c>
      <c r="R86394" t="s">
        <v>32</v>
      </c>
      <c r="S86394" t="s">
        <v>149</v>
      </c>
    </row>
    <row r="86395" spans="1:19" hidden="1">
      <c r="A86395" t="s">
        <v>172715</v>
      </c>
      <c r="B86395" s="1">
        <v>39119</v>
      </c>
      <c r="C86395" t="s">
        <v>42</v>
      </c>
      <c r="D86395" t="s">
        <v>21</v>
      </c>
      <c r="F86395" t="s">
        <v>22</v>
      </c>
      <c r="H86395" t="s">
        <v>172716</v>
      </c>
      <c r="I86395" t="s">
        <v>3664</v>
      </c>
      <c r="J86395" t="s">
        <v>26</v>
      </c>
      <c r="K86395" t="s">
        <v>26</v>
      </c>
      <c r="L86395" t="s">
        <v>26</v>
      </c>
      <c r="M86395" t="s">
        <v>33993</v>
      </c>
      <c r="N86395" t="s">
        <v>1937</v>
      </c>
      <c r="O86395" t="s">
        <v>96902</v>
      </c>
      <c r="P86395" t="s">
        <v>96903</v>
      </c>
      <c r="Q86395" t="s">
        <v>31</v>
      </c>
      <c r="R86395" t="s">
        <v>32</v>
      </c>
      <c r="S86395" t="s">
        <v>149</v>
      </c>
    </row>
    <row r="86396" spans="1:19" hidden="1">
      <c r="A86396" t="s">
        <v>172717</v>
      </c>
      <c r="B86396" s="1">
        <v>41158</v>
      </c>
      <c r="C86396" t="s">
        <v>42</v>
      </c>
      <c r="D86396" t="s">
        <v>21</v>
      </c>
      <c r="F86396" t="s">
        <v>22</v>
      </c>
      <c r="H86396" t="s">
        <v>172718</v>
      </c>
      <c r="I86396" t="s">
        <v>3683</v>
      </c>
      <c r="J86396" t="s">
        <v>26</v>
      </c>
      <c r="K86396" t="s">
        <v>26</v>
      </c>
      <c r="L86396" t="s">
        <v>26</v>
      </c>
      <c r="M86396" t="s">
        <v>8778</v>
      </c>
      <c r="N86396" t="s">
        <v>1870</v>
      </c>
      <c r="O86396" t="s">
        <v>96898</v>
      </c>
      <c r="P86396" t="s">
        <v>96899</v>
      </c>
      <c r="Q86396" t="s">
        <v>1108</v>
      </c>
      <c r="R86396" t="s">
        <v>32</v>
      </c>
      <c r="S86396" t="s">
        <v>149</v>
      </c>
    </row>
    <row r="86397" spans="1:19" hidden="1">
      <c r="A86397" t="s">
        <v>172719</v>
      </c>
      <c r="B86397" s="1">
        <v>41158</v>
      </c>
      <c r="C86397" t="s">
        <v>42</v>
      </c>
      <c r="D86397" t="s">
        <v>21</v>
      </c>
      <c r="F86397" t="s">
        <v>22</v>
      </c>
      <c r="H86397" t="s">
        <v>172720</v>
      </c>
      <c r="I86397" t="s">
        <v>3683</v>
      </c>
      <c r="J86397" t="s">
        <v>26</v>
      </c>
      <c r="K86397" t="s">
        <v>26</v>
      </c>
      <c r="L86397" t="s">
        <v>26</v>
      </c>
      <c r="M86397" t="s">
        <v>8778</v>
      </c>
      <c r="N86397" t="s">
        <v>1870</v>
      </c>
      <c r="O86397" t="s">
        <v>96898</v>
      </c>
      <c r="P86397" t="s">
        <v>96899</v>
      </c>
      <c r="Q86397" t="s">
        <v>1108</v>
      </c>
      <c r="R86397" t="s">
        <v>32</v>
      </c>
      <c r="S86397" t="s">
        <v>149</v>
      </c>
    </row>
    <row r="86398" spans="1:19" hidden="1">
      <c r="A86398" t="s">
        <v>172721</v>
      </c>
      <c r="B86398" s="1">
        <v>41158</v>
      </c>
      <c r="C86398" t="s">
        <v>42</v>
      </c>
      <c r="D86398" t="s">
        <v>21</v>
      </c>
      <c r="F86398" t="s">
        <v>22</v>
      </c>
      <c r="H86398" t="s">
        <v>172722</v>
      </c>
      <c r="I86398" t="s">
        <v>3683</v>
      </c>
      <c r="J86398" t="s">
        <v>26</v>
      </c>
      <c r="K86398" t="s">
        <v>26</v>
      </c>
      <c r="L86398" t="s">
        <v>26</v>
      </c>
      <c r="M86398" t="s">
        <v>8778</v>
      </c>
      <c r="N86398" t="s">
        <v>1870</v>
      </c>
      <c r="O86398" t="s">
        <v>55284</v>
      </c>
      <c r="P86398" t="s">
        <v>55285</v>
      </c>
      <c r="Q86398" t="s">
        <v>31</v>
      </c>
      <c r="R86398" t="s">
        <v>32</v>
      </c>
      <c r="S86398" t="s">
        <v>149</v>
      </c>
    </row>
    <row r="86399" spans="1:19" hidden="1">
      <c r="A86399" t="s">
        <v>172723</v>
      </c>
      <c r="B86399" s="1">
        <v>41158</v>
      </c>
      <c r="C86399" t="s">
        <v>42</v>
      </c>
      <c r="D86399" t="s">
        <v>21</v>
      </c>
      <c r="F86399" t="s">
        <v>22</v>
      </c>
      <c r="H86399" t="s">
        <v>172724</v>
      </c>
      <c r="I86399" t="s">
        <v>3683</v>
      </c>
      <c r="J86399" t="s">
        <v>26</v>
      </c>
      <c r="K86399" t="s">
        <v>26</v>
      </c>
      <c r="L86399" t="s">
        <v>26</v>
      </c>
      <c r="M86399" t="s">
        <v>8778</v>
      </c>
      <c r="N86399" t="s">
        <v>1870</v>
      </c>
      <c r="O86399" t="s">
        <v>55284</v>
      </c>
      <c r="P86399" t="s">
        <v>55285</v>
      </c>
      <c r="Q86399" t="s">
        <v>31</v>
      </c>
      <c r="R86399" t="s">
        <v>32</v>
      </c>
      <c r="S86399" t="s">
        <v>149</v>
      </c>
    </row>
    <row r="86400" spans="1:19" hidden="1">
      <c r="A86400" t="s">
        <v>172725</v>
      </c>
      <c r="B86400" s="1">
        <v>40877</v>
      </c>
      <c r="C86400" t="s">
        <v>42</v>
      </c>
      <c r="D86400" t="s">
        <v>21</v>
      </c>
      <c r="F86400" t="s">
        <v>22</v>
      </c>
      <c r="H86400" t="s">
        <v>172726</v>
      </c>
      <c r="I86400" t="s">
        <v>324</v>
      </c>
      <c r="J86400" t="s">
        <v>26</v>
      </c>
      <c r="K86400" t="s">
        <v>26</v>
      </c>
      <c r="L86400" t="s">
        <v>26</v>
      </c>
      <c r="M86400" t="s">
        <v>34211</v>
      </c>
      <c r="N86400" t="s">
        <v>326</v>
      </c>
      <c r="O86400" t="s">
        <v>96936</v>
      </c>
      <c r="P86400" t="s">
        <v>96937</v>
      </c>
      <c r="Q86400" t="s">
        <v>31</v>
      </c>
      <c r="R86400" t="s">
        <v>32</v>
      </c>
      <c r="S86400" t="s">
        <v>149</v>
      </c>
    </row>
    <row r="86401" spans="1:19" hidden="1">
      <c r="A86401" t="s">
        <v>172727</v>
      </c>
      <c r="B86401" s="1">
        <v>38446</v>
      </c>
      <c r="C86401" t="s">
        <v>42</v>
      </c>
      <c r="D86401" t="s">
        <v>21</v>
      </c>
      <c r="F86401" t="s">
        <v>22</v>
      </c>
      <c r="H86401" t="s">
        <v>172728</v>
      </c>
      <c r="I86401" t="s">
        <v>34214</v>
      </c>
      <c r="J86401" t="s">
        <v>26</v>
      </c>
      <c r="K86401" t="s">
        <v>26</v>
      </c>
      <c r="L86401" t="s">
        <v>26</v>
      </c>
      <c r="M86401" t="s">
        <v>34215</v>
      </c>
      <c r="N86401" t="s">
        <v>1937</v>
      </c>
      <c r="O86401" t="s">
        <v>34216</v>
      </c>
      <c r="P86401" t="s">
        <v>34217</v>
      </c>
      <c r="Q86401" t="s">
        <v>31</v>
      </c>
      <c r="R86401" t="s">
        <v>32</v>
      </c>
      <c r="S86401" t="s">
        <v>149</v>
      </c>
    </row>
    <row r="86402" spans="1:19" hidden="1">
      <c r="A86402" t="s">
        <v>172729</v>
      </c>
      <c r="B86402" s="1">
        <v>38446</v>
      </c>
      <c r="C86402" t="s">
        <v>42</v>
      </c>
      <c r="D86402" t="s">
        <v>21</v>
      </c>
      <c r="F86402" t="s">
        <v>22</v>
      </c>
      <c r="H86402" t="s">
        <v>172730</v>
      </c>
      <c r="I86402" t="s">
        <v>34214</v>
      </c>
      <c r="J86402" t="s">
        <v>26</v>
      </c>
      <c r="K86402" t="s">
        <v>26</v>
      </c>
      <c r="L86402" t="s">
        <v>26</v>
      </c>
      <c r="M86402" t="s">
        <v>34215</v>
      </c>
      <c r="N86402" t="s">
        <v>1937</v>
      </c>
      <c r="O86402" t="s">
        <v>34216</v>
      </c>
      <c r="P86402" t="s">
        <v>34217</v>
      </c>
      <c r="Q86402" t="s">
        <v>31</v>
      </c>
      <c r="R86402" t="s">
        <v>32</v>
      </c>
      <c r="S86402" t="s">
        <v>149</v>
      </c>
    </row>
    <row r="86403" spans="1:19" hidden="1">
      <c r="A86403" t="s">
        <v>172731</v>
      </c>
      <c r="B86403" s="1">
        <v>38446</v>
      </c>
      <c r="C86403" t="s">
        <v>42</v>
      </c>
      <c r="D86403" t="s">
        <v>21</v>
      </c>
      <c r="F86403" t="s">
        <v>22</v>
      </c>
      <c r="H86403" t="s">
        <v>172732</v>
      </c>
      <c r="I86403" t="s">
        <v>34214</v>
      </c>
      <c r="J86403" t="s">
        <v>26</v>
      </c>
      <c r="K86403" t="s">
        <v>26</v>
      </c>
      <c r="L86403" t="s">
        <v>26</v>
      </c>
      <c r="M86403" t="s">
        <v>34215</v>
      </c>
      <c r="N86403" t="s">
        <v>1937</v>
      </c>
      <c r="O86403" t="s">
        <v>34216</v>
      </c>
      <c r="P86403" t="s">
        <v>34217</v>
      </c>
      <c r="Q86403" t="s">
        <v>31</v>
      </c>
      <c r="R86403" t="s">
        <v>32</v>
      </c>
      <c r="S86403" t="s">
        <v>149</v>
      </c>
    </row>
    <row r="86404" spans="1:19" hidden="1">
      <c r="A86404" t="s">
        <v>172733</v>
      </c>
      <c r="B86404" s="1">
        <v>38446</v>
      </c>
      <c r="C86404" t="s">
        <v>42</v>
      </c>
      <c r="D86404" t="s">
        <v>21</v>
      </c>
      <c r="F86404" t="s">
        <v>22</v>
      </c>
      <c r="H86404" t="s">
        <v>172734</v>
      </c>
      <c r="I86404" t="s">
        <v>34214</v>
      </c>
      <c r="J86404" t="s">
        <v>26</v>
      </c>
      <c r="K86404" t="s">
        <v>26</v>
      </c>
      <c r="L86404" t="s">
        <v>26</v>
      </c>
      <c r="M86404" t="s">
        <v>34215</v>
      </c>
      <c r="N86404" t="s">
        <v>1937</v>
      </c>
      <c r="O86404" t="s">
        <v>34216</v>
      </c>
      <c r="P86404" t="s">
        <v>34217</v>
      </c>
      <c r="Q86404" t="s">
        <v>31</v>
      </c>
      <c r="R86404" t="s">
        <v>32</v>
      </c>
      <c r="S86404" t="s">
        <v>149</v>
      </c>
    </row>
    <row r="86405" spans="1:19" hidden="1">
      <c r="A86405" t="s">
        <v>172735</v>
      </c>
      <c r="B86405" s="1">
        <v>40877</v>
      </c>
      <c r="C86405" t="s">
        <v>42</v>
      </c>
      <c r="D86405" t="s">
        <v>21</v>
      </c>
      <c r="F86405" t="s">
        <v>22</v>
      </c>
      <c r="H86405" t="s">
        <v>172736</v>
      </c>
      <c r="I86405" t="s">
        <v>324</v>
      </c>
      <c r="J86405" t="s">
        <v>26</v>
      </c>
      <c r="K86405" t="s">
        <v>26</v>
      </c>
      <c r="L86405" t="s">
        <v>26</v>
      </c>
      <c r="M86405" t="s">
        <v>34211</v>
      </c>
      <c r="N86405" t="s">
        <v>326</v>
      </c>
      <c r="O86405" t="s">
        <v>96936</v>
      </c>
      <c r="P86405" t="s">
        <v>96937</v>
      </c>
      <c r="Q86405" t="s">
        <v>1108</v>
      </c>
      <c r="R86405" t="s">
        <v>32</v>
      </c>
      <c r="S86405" t="s">
        <v>149</v>
      </c>
    </row>
    <row r="86406" spans="1:19" hidden="1">
      <c r="A86406" t="s">
        <v>172737</v>
      </c>
      <c r="B86406" s="1">
        <v>38446</v>
      </c>
      <c r="C86406" t="s">
        <v>42</v>
      </c>
      <c r="D86406" t="s">
        <v>21</v>
      </c>
      <c r="F86406" t="s">
        <v>22</v>
      </c>
      <c r="H86406" t="s">
        <v>172738</v>
      </c>
      <c r="I86406" t="s">
        <v>34214</v>
      </c>
      <c r="J86406" t="s">
        <v>26</v>
      </c>
      <c r="K86406" t="s">
        <v>26</v>
      </c>
      <c r="L86406" t="s">
        <v>26</v>
      </c>
      <c r="M86406" t="s">
        <v>34215</v>
      </c>
      <c r="N86406" t="s">
        <v>1937</v>
      </c>
      <c r="O86406" t="s">
        <v>34216</v>
      </c>
      <c r="P86406" t="s">
        <v>34217</v>
      </c>
      <c r="Q86406" t="s">
        <v>31</v>
      </c>
      <c r="R86406" t="s">
        <v>32</v>
      </c>
      <c r="S86406" t="s">
        <v>149</v>
      </c>
    </row>
    <row r="86407" spans="1:19" hidden="1">
      <c r="A86407" t="s">
        <v>172739</v>
      </c>
      <c r="B86407" s="1">
        <v>40603</v>
      </c>
      <c r="C86407" t="s">
        <v>42</v>
      </c>
      <c r="D86407" t="s">
        <v>21</v>
      </c>
      <c r="F86407" t="s">
        <v>22</v>
      </c>
      <c r="H86407" t="s">
        <v>172740</v>
      </c>
      <c r="I86407" t="s">
        <v>324</v>
      </c>
      <c r="J86407" t="s">
        <v>26</v>
      </c>
      <c r="K86407" t="s">
        <v>26</v>
      </c>
      <c r="L86407" t="s">
        <v>26</v>
      </c>
      <c r="M86407" t="s">
        <v>34224</v>
      </c>
      <c r="N86407" t="s">
        <v>326</v>
      </c>
      <c r="O86407" t="s">
        <v>55241</v>
      </c>
      <c r="P86407" t="s">
        <v>55242</v>
      </c>
      <c r="Q86407" t="s">
        <v>31</v>
      </c>
      <c r="R86407" t="s">
        <v>32</v>
      </c>
      <c r="S86407" t="s">
        <v>149</v>
      </c>
    </row>
    <row r="86408" spans="1:19" hidden="1">
      <c r="A86408" t="s">
        <v>172741</v>
      </c>
      <c r="B86408" s="1">
        <v>38446</v>
      </c>
      <c r="C86408" t="s">
        <v>42</v>
      </c>
      <c r="D86408" t="s">
        <v>21</v>
      </c>
      <c r="F86408" t="s">
        <v>22</v>
      </c>
      <c r="H86408" t="s">
        <v>172742</v>
      </c>
      <c r="I86408" t="s">
        <v>34214</v>
      </c>
      <c r="J86408" t="s">
        <v>26</v>
      </c>
      <c r="K86408" t="s">
        <v>26</v>
      </c>
      <c r="L86408" t="s">
        <v>26</v>
      </c>
      <c r="M86408" t="s">
        <v>34215</v>
      </c>
      <c r="N86408" t="s">
        <v>1937</v>
      </c>
      <c r="O86408" t="s">
        <v>34216</v>
      </c>
      <c r="P86408" t="s">
        <v>34217</v>
      </c>
      <c r="Q86408" t="s">
        <v>31</v>
      </c>
      <c r="R86408" t="s">
        <v>32</v>
      </c>
      <c r="S86408" t="s">
        <v>149</v>
      </c>
    </row>
    <row r="86409" spans="1:19" hidden="1">
      <c r="A86409" t="s">
        <v>172743</v>
      </c>
      <c r="B86409" s="1">
        <v>38446</v>
      </c>
      <c r="C86409" t="s">
        <v>42</v>
      </c>
      <c r="D86409" t="s">
        <v>21</v>
      </c>
      <c r="F86409" t="s">
        <v>22</v>
      </c>
      <c r="H86409" t="s">
        <v>172744</v>
      </c>
      <c r="I86409" t="s">
        <v>34214</v>
      </c>
      <c r="J86409" t="s">
        <v>26</v>
      </c>
      <c r="K86409" t="s">
        <v>26</v>
      </c>
      <c r="L86409" t="s">
        <v>26</v>
      </c>
      <c r="M86409" t="s">
        <v>34215</v>
      </c>
      <c r="N86409" t="s">
        <v>1937</v>
      </c>
      <c r="O86409" t="s">
        <v>34216</v>
      </c>
      <c r="P86409" t="s">
        <v>34217</v>
      </c>
      <c r="Q86409" t="s">
        <v>31</v>
      </c>
      <c r="R86409" t="s">
        <v>32</v>
      </c>
      <c r="S86409" t="s">
        <v>149</v>
      </c>
    </row>
    <row r="86410" spans="1:19" hidden="1">
      <c r="A86410" t="s">
        <v>172745</v>
      </c>
      <c r="B86410" s="1">
        <v>40877</v>
      </c>
      <c r="C86410" t="s">
        <v>42</v>
      </c>
      <c r="D86410" t="s">
        <v>21</v>
      </c>
      <c r="F86410" t="s">
        <v>22</v>
      </c>
      <c r="H86410" t="s">
        <v>172746</v>
      </c>
      <c r="I86410" t="s">
        <v>324</v>
      </c>
      <c r="J86410" t="s">
        <v>26</v>
      </c>
      <c r="K86410" t="s">
        <v>26</v>
      </c>
      <c r="L86410" t="s">
        <v>26</v>
      </c>
      <c r="M86410" t="s">
        <v>34211</v>
      </c>
      <c r="N86410" t="s">
        <v>326</v>
      </c>
      <c r="O86410" t="s">
        <v>96936</v>
      </c>
      <c r="P86410" t="s">
        <v>96937</v>
      </c>
      <c r="Q86410" t="s">
        <v>1108</v>
      </c>
      <c r="R86410" t="s">
        <v>32</v>
      </c>
      <c r="S86410" t="s">
        <v>149</v>
      </c>
    </row>
    <row r="86411" spans="1:19" hidden="1">
      <c r="A86411" t="s">
        <v>172747</v>
      </c>
      <c r="B86411" s="1">
        <v>38446</v>
      </c>
      <c r="C86411" t="s">
        <v>42</v>
      </c>
      <c r="D86411" t="s">
        <v>21</v>
      </c>
      <c r="F86411" t="s">
        <v>22</v>
      </c>
      <c r="H86411" t="s">
        <v>172748</v>
      </c>
      <c r="I86411" t="s">
        <v>34214</v>
      </c>
      <c r="J86411" t="s">
        <v>26</v>
      </c>
      <c r="K86411" t="s">
        <v>26</v>
      </c>
      <c r="L86411" t="s">
        <v>26</v>
      </c>
      <c r="M86411" t="s">
        <v>34215</v>
      </c>
      <c r="N86411" t="s">
        <v>1937</v>
      </c>
      <c r="O86411" t="s">
        <v>34216</v>
      </c>
      <c r="P86411" t="s">
        <v>34217</v>
      </c>
      <c r="Q86411" t="s">
        <v>31</v>
      </c>
      <c r="R86411" t="s">
        <v>32</v>
      </c>
      <c r="S86411" t="s">
        <v>149</v>
      </c>
    </row>
    <row r="86412" spans="1:19" hidden="1">
      <c r="A86412" t="s">
        <v>172749</v>
      </c>
      <c r="B86412" s="1">
        <v>40603</v>
      </c>
      <c r="C86412" t="s">
        <v>42</v>
      </c>
      <c r="D86412" t="s">
        <v>21</v>
      </c>
      <c r="F86412" t="s">
        <v>22</v>
      </c>
      <c r="H86412" t="s">
        <v>172750</v>
      </c>
      <c r="I86412" t="s">
        <v>324</v>
      </c>
      <c r="J86412" t="s">
        <v>26</v>
      </c>
      <c r="K86412" t="s">
        <v>26</v>
      </c>
      <c r="L86412" t="s">
        <v>26</v>
      </c>
      <c r="M86412" t="s">
        <v>34224</v>
      </c>
      <c r="N86412" t="s">
        <v>326</v>
      </c>
      <c r="O86412" t="s">
        <v>55241</v>
      </c>
      <c r="P86412" t="s">
        <v>55242</v>
      </c>
      <c r="Q86412" t="s">
        <v>31</v>
      </c>
      <c r="R86412" t="s">
        <v>32</v>
      </c>
      <c r="S86412" t="s">
        <v>149</v>
      </c>
    </row>
    <row r="86413" spans="1:19" hidden="1">
      <c r="A86413" t="s">
        <v>172751</v>
      </c>
      <c r="B86413" s="1">
        <v>40877</v>
      </c>
      <c r="C86413" t="s">
        <v>42</v>
      </c>
      <c r="D86413" t="s">
        <v>21</v>
      </c>
      <c r="F86413" t="s">
        <v>22</v>
      </c>
      <c r="H86413" t="s">
        <v>172752</v>
      </c>
      <c r="I86413" t="s">
        <v>324</v>
      </c>
      <c r="J86413" t="s">
        <v>26</v>
      </c>
      <c r="K86413" t="s">
        <v>26</v>
      </c>
      <c r="L86413" t="s">
        <v>26</v>
      </c>
      <c r="M86413" t="s">
        <v>34211</v>
      </c>
      <c r="N86413" t="s">
        <v>326</v>
      </c>
      <c r="O86413" t="s">
        <v>96936</v>
      </c>
      <c r="P86413" t="s">
        <v>96937</v>
      </c>
      <c r="Q86413" t="s">
        <v>1108</v>
      </c>
      <c r="R86413" t="s">
        <v>32</v>
      </c>
      <c r="S86413" t="s">
        <v>149</v>
      </c>
    </row>
    <row r="86414" spans="1:19" hidden="1">
      <c r="A86414" t="s">
        <v>172753</v>
      </c>
      <c r="B86414" s="1">
        <v>40687</v>
      </c>
      <c r="C86414" t="s">
        <v>42</v>
      </c>
      <c r="D86414" t="s">
        <v>21</v>
      </c>
      <c r="F86414" t="s">
        <v>22</v>
      </c>
      <c r="H86414" t="s">
        <v>172754</v>
      </c>
      <c r="I86414" t="s">
        <v>8810</v>
      </c>
      <c r="J86414" t="s">
        <v>26</v>
      </c>
      <c r="K86414" t="s">
        <v>26</v>
      </c>
      <c r="L86414" t="s">
        <v>26</v>
      </c>
      <c r="M86414" t="s">
        <v>8811</v>
      </c>
      <c r="N86414" t="s">
        <v>8812</v>
      </c>
      <c r="O86414" t="s">
        <v>96910</v>
      </c>
      <c r="P86414" t="s">
        <v>96911</v>
      </c>
      <c r="Q86414" t="s">
        <v>31</v>
      </c>
      <c r="R86414" t="s">
        <v>32</v>
      </c>
      <c r="S86414" t="s">
        <v>149</v>
      </c>
    </row>
    <row r="86415" spans="1:19" hidden="1">
      <c r="A86415" t="s">
        <v>172755</v>
      </c>
      <c r="B86415" s="1">
        <v>40877</v>
      </c>
      <c r="C86415" t="s">
        <v>42</v>
      </c>
      <c r="D86415" t="s">
        <v>21</v>
      </c>
      <c r="F86415" t="s">
        <v>22</v>
      </c>
      <c r="H86415" t="s">
        <v>172756</v>
      </c>
      <c r="I86415" t="s">
        <v>324</v>
      </c>
      <c r="J86415" t="s">
        <v>26</v>
      </c>
      <c r="K86415" t="s">
        <v>26</v>
      </c>
      <c r="L86415" t="s">
        <v>26</v>
      </c>
      <c r="M86415" t="s">
        <v>34211</v>
      </c>
      <c r="N86415" t="s">
        <v>326</v>
      </c>
      <c r="O86415" t="s">
        <v>96936</v>
      </c>
      <c r="P86415" t="s">
        <v>96937</v>
      </c>
      <c r="Q86415" t="s">
        <v>1108</v>
      </c>
      <c r="R86415" t="s">
        <v>32</v>
      </c>
      <c r="S86415" t="s">
        <v>149</v>
      </c>
    </row>
    <row r="86416" spans="1:19" hidden="1">
      <c r="A86416" t="s">
        <v>172757</v>
      </c>
      <c r="B86416" s="1">
        <v>40687</v>
      </c>
      <c r="C86416" t="s">
        <v>42</v>
      </c>
      <c r="D86416" t="s">
        <v>21</v>
      </c>
      <c r="F86416" t="s">
        <v>22</v>
      </c>
      <c r="H86416" t="s">
        <v>172758</v>
      </c>
      <c r="I86416" t="s">
        <v>8810</v>
      </c>
      <c r="J86416" t="s">
        <v>26</v>
      </c>
      <c r="K86416" t="s">
        <v>26</v>
      </c>
      <c r="L86416" t="s">
        <v>26</v>
      </c>
      <c r="M86416" t="s">
        <v>8811</v>
      </c>
      <c r="N86416" t="s">
        <v>8812</v>
      </c>
      <c r="O86416" t="s">
        <v>96910</v>
      </c>
      <c r="P86416" t="s">
        <v>96911</v>
      </c>
      <c r="Q86416" t="s">
        <v>31</v>
      </c>
      <c r="R86416" t="s">
        <v>32</v>
      </c>
      <c r="S86416" t="s">
        <v>149</v>
      </c>
    </row>
    <row r="86417" spans="1:19" hidden="1">
      <c r="A86417" t="s">
        <v>172759</v>
      </c>
      <c r="B86417" s="1">
        <v>40603</v>
      </c>
      <c r="C86417" t="s">
        <v>42</v>
      </c>
      <c r="D86417" t="s">
        <v>21</v>
      </c>
      <c r="F86417" t="s">
        <v>22</v>
      </c>
      <c r="H86417" t="s">
        <v>172760</v>
      </c>
      <c r="I86417" t="s">
        <v>324</v>
      </c>
      <c r="J86417" t="s">
        <v>26</v>
      </c>
      <c r="K86417" t="s">
        <v>26</v>
      </c>
      <c r="L86417" t="s">
        <v>26</v>
      </c>
      <c r="M86417" t="s">
        <v>34224</v>
      </c>
      <c r="N86417" t="s">
        <v>326</v>
      </c>
      <c r="O86417" t="s">
        <v>96952</v>
      </c>
      <c r="P86417" t="s">
        <v>96953</v>
      </c>
      <c r="Q86417" t="s">
        <v>1108</v>
      </c>
      <c r="R86417" t="s">
        <v>32</v>
      </c>
      <c r="S86417" t="s">
        <v>149</v>
      </c>
    </row>
    <row r="86418" spans="1:19" hidden="1">
      <c r="A86418" t="s">
        <v>172761</v>
      </c>
      <c r="B86418" s="1">
        <v>40687</v>
      </c>
      <c r="C86418" t="s">
        <v>42</v>
      </c>
      <c r="D86418" t="s">
        <v>21</v>
      </c>
      <c r="F86418" t="s">
        <v>22</v>
      </c>
      <c r="H86418" t="s">
        <v>172762</v>
      </c>
      <c r="I86418" t="s">
        <v>8810</v>
      </c>
      <c r="J86418" t="s">
        <v>26</v>
      </c>
      <c r="K86418" t="s">
        <v>26</v>
      </c>
      <c r="L86418" t="s">
        <v>26</v>
      </c>
      <c r="M86418" t="s">
        <v>8811</v>
      </c>
      <c r="N86418" t="s">
        <v>8812</v>
      </c>
      <c r="O86418" t="s">
        <v>96910</v>
      </c>
      <c r="P86418" t="s">
        <v>96911</v>
      </c>
      <c r="Q86418" t="s">
        <v>31</v>
      </c>
      <c r="R86418" t="s">
        <v>32</v>
      </c>
      <c r="S86418" t="s">
        <v>149</v>
      </c>
    </row>
    <row r="86419" spans="1:19" hidden="1">
      <c r="A86419" t="s">
        <v>172763</v>
      </c>
      <c r="B86419" s="1">
        <v>40603</v>
      </c>
      <c r="C86419" t="s">
        <v>42</v>
      </c>
      <c r="D86419" t="s">
        <v>21</v>
      </c>
      <c r="F86419" t="s">
        <v>22</v>
      </c>
      <c r="H86419" t="s">
        <v>172764</v>
      </c>
      <c r="I86419" t="s">
        <v>324</v>
      </c>
      <c r="J86419" t="s">
        <v>26</v>
      </c>
      <c r="K86419" t="s">
        <v>26</v>
      </c>
      <c r="L86419" t="s">
        <v>26</v>
      </c>
      <c r="M86419" t="s">
        <v>34224</v>
      </c>
      <c r="N86419" t="s">
        <v>326</v>
      </c>
      <c r="O86419" t="s">
        <v>96952</v>
      </c>
      <c r="P86419" t="s">
        <v>96953</v>
      </c>
      <c r="Q86419" t="s">
        <v>1108</v>
      </c>
      <c r="R86419" t="s">
        <v>32</v>
      </c>
      <c r="S86419" t="s">
        <v>149</v>
      </c>
    </row>
    <row r="86420" spans="1:19" hidden="1">
      <c r="A86420" t="s">
        <v>172765</v>
      </c>
      <c r="B86420" s="1">
        <v>40603</v>
      </c>
      <c r="C86420" t="s">
        <v>42</v>
      </c>
      <c r="D86420" t="s">
        <v>21</v>
      </c>
      <c r="F86420" t="s">
        <v>22</v>
      </c>
      <c r="H86420" t="s">
        <v>172766</v>
      </c>
      <c r="I86420" t="s">
        <v>324</v>
      </c>
      <c r="J86420" t="s">
        <v>26</v>
      </c>
      <c r="K86420" t="s">
        <v>26</v>
      </c>
      <c r="L86420" t="s">
        <v>26</v>
      </c>
      <c r="M86420" t="s">
        <v>34224</v>
      </c>
      <c r="N86420" t="s">
        <v>326</v>
      </c>
      <c r="O86420" t="s">
        <v>96952</v>
      </c>
      <c r="P86420" t="s">
        <v>96953</v>
      </c>
      <c r="Q86420" t="s">
        <v>1108</v>
      </c>
      <c r="R86420" t="s">
        <v>32</v>
      </c>
      <c r="S86420" t="s">
        <v>149</v>
      </c>
    </row>
    <row r="86421" spans="1:19" hidden="1">
      <c r="A86421" t="s">
        <v>172767</v>
      </c>
      <c r="B86421" s="1">
        <v>40603</v>
      </c>
      <c r="C86421" t="s">
        <v>42</v>
      </c>
      <c r="D86421" t="s">
        <v>21</v>
      </c>
      <c r="F86421" t="s">
        <v>22</v>
      </c>
      <c r="H86421" t="s">
        <v>172768</v>
      </c>
      <c r="I86421" t="s">
        <v>324</v>
      </c>
      <c r="J86421" t="s">
        <v>26</v>
      </c>
      <c r="K86421" t="s">
        <v>26</v>
      </c>
      <c r="L86421" t="s">
        <v>26</v>
      </c>
      <c r="M86421" t="s">
        <v>34224</v>
      </c>
      <c r="N86421" t="s">
        <v>326</v>
      </c>
      <c r="O86421" t="s">
        <v>96952</v>
      </c>
      <c r="P86421" t="s">
        <v>96953</v>
      </c>
      <c r="Q86421" t="s">
        <v>1108</v>
      </c>
      <c r="R86421" t="s">
        <v>32</v>
      </c>
      <c r="S86421" t="s">
        <v>149</v>
      </c>
    </row>
    <row r="86422" spans="1:19" hidden="1">
      <c r="A86422" t="s">
        <v>172769</v>
      </c>
      <c r="B86422" s="1">
        <v>40603</v>
      </c>
      <c r="C86422" t="s">
        <v>42</v>
      </c>
      <c r="D86422" t="s">
        <v>21</v>
      </c>
      <c r="F86422" t="s">
        <v>22</v>
      </c>
      <c r="H86422" t="s">
        <v>172770</v>
      </c>
      <c r="I86422" t="s">
        <v>324</v>
      </c>
      <c r="J86422" t="s">
        <v>26</v>
      </c>
      <c r="K86422" t="s">
        <v>26</v>
      </c>
      <c r="L86422" t="s">
        <v>26</v>
      </c>
      <c r="M86422" t="s">
        <v>34224</v>
      </c>
      <c r="N86422" t="s">
        <v>326</v>
      </c>
      <c r="O86422" t="s">
        <v>96952</v>
      </c>
      <c r="P86422" t="s">
        <v>96953</v>
      </c>
      <c r="Q86422" t="s">
        <v>1108</v>
      </c>
      <c r="R86422" t="s">
        <v>32</v>
      </c>
      <c r="S86422" t="s">
        <v>149</v>
      </c>
    </row>
    <row r="86423" spans="1:19" hidden="1">
      <c r="A86423" t="s">
        <v>172771</v>
      </c>
      <c r="B86423" s="1">
        <v>40743</v>
      </c>
      <c r="C86423" t="s">
        <v>42</v>
      </c>
      <c r="D86423" t="s">
        <v>21</v>
      </c>
      <c r="F86423" t="s">
        <v>22</v>
      </c>
      <c r="H86423" t="s">
        <v>172772</v>
      </c>
      <c r="I86423" t="s">
        <v>324</v>
      </c>
      <c r="J86423" t="s">
        <v>26</v>
      </c>
      <c r="K86423" t="s">
        <v>26</v>
      </c>
      <c r="L86423" t="s">
        <v>26</v>
      </c>
      <c r="M86423" t="s">
        <v>34224</v>
      </c>
      <c r="N86423" t="s">
        <v>326</v>
      </c>
      <c r="O86423" t="s">
        <v>96952</v>
      </c>
      <c r="P86423" t="s">
        <v>96953</v>
      </c>
      <c r="Q86423" t="s">
        <v>1108</v>
      </c>
      <c r="R86423" t="s">
        <v>32</v>
      </c>
      <c r="S86423" t="s">
        <v>149</v>
      </c>
    </row>
    <row r="86424" spans="1:19" hidden="1">
      <c r="A86424" t="s">
        <v>172773</v>
      </c>
      <c r="B86424" s="1">
        <v>40165</v>
      </c>
      <c r="C86424" t="s">
        <v>42</v>
      </c>
      <c r="D86424" t="s">
        <v>36</v>
      </c>
      <c r="F86424" t="s">
        <v>22</v>
      </c>
      <c r="H86424" t="s">
        <v>172774</v>
      </c>
      <c r="I86424" t="s">
        <v>324</v>
      </c>
      <c r="J86424" t="s">
        <v>26</v>
      </c>
      <c r="K86424" t="s">
        <v>26</v>
      </c>
      <c r="L86424" t="s">
        <v>26</v>
      </c>
      <c r="M86424" t="s">
        <v>8748</v>
      </c>
      <c r="N86424" t="s">
        <v>326</v>
      </c>
      <c r="Q86424" t="s">
        <v>1108</v>
      </c>
      <c r="R86424" t="s">
        <v>32</v>
      </c>
      <c r="S86424" t="s">
        <v>149</v>
      </c>
    </row>
    <row r="86425" spans="1:19" hidden="1">
      <c r="A86425" t="s">
        <v>172775</v>
      </c>
      <c r="B86425" s="1">
        <v>40743</v>
      </c>
      <c r="C86425" t="s">
        <v>42</v>
      </c>
      <c r="D86425" t="s">
        <v>21</v>
      </c>
      <c r="F86425" t="s">
        <v>22</v>
      </c>
      <c r="H86425" t="s">
        <v>172776</v>
      </c>
      <c r="I86425" t="s">
        <v>324</v>
      </c>
      <c r="J86425" t="s">
        <v>26</v>
      </c>
      <c r="K86425" t="s">
        <v>26</v>
      </c>
      <c r="L86425" t="s">
        <v>26</v>
      </c>
      <c r="M86425" t="s">
        <v>34224</v>
      </c>
      <c r="N86425" t="s">
        <v>326</v>
      </c>
      <c r="O86425" t="s">
        <v>96952</v>
      </c>
      <c r="P86425" t="s">
        <v>96953</v>
      </c>
      <c r="Q86425" t="s">
        <v>1108</v>
      </c>
      <c r="R86425" t="s">
        <v>32</v>
      </c>
      <c r="S86425" t="s">
        <v>149</v>
      </c>
    </row>
    <row r="86426" spans="1:19" hidden="1">
      <c r="A86426" t="s">
        <v>172777</v>
      </c>
      <c r="B86426" s="1">
        <v>40694</v>
      </c>
      <c r="C86426" t="s">
        <v>42</v>
      </c>
      <c r="D86426" t="s">
        <v>21</v>
      </c>
      <c r="F86426" t="s">
        <v>22</v>
      </c>
      <c r="H86426" t="s">
        <v>172778</v>
      </c>
      <c r="I86426" t="s">
        <v>8810</v>
      </c>
      <c r="J86426" t="s">
        <v>26</v>
      </c>
      <c r="K86426" t="s">
        <v>26</v>
      </c>
      <c r="L86426" t="s">
        <v>26</v>
      </c>
      <c r="M86426" t="s">
        <v>8811</v>
      </c>
      <c r="N86426" t="s">
        <v>8812</v>
      </c>
      <c r="O86426" t="s">
        <v>96956</v>
      </c>
      <c r="P86426" t="s">
        <v>96957</v>
      </c>
      <c r="Q86426" t="s">
        <v>31</v>
      </c>
      <c r="R86426" t="s">
        <v>32</v>
      </c>
      <c r="S86426" t="s">
        <v>149</v>
      </c>
    </row>
    <row r="86427" spans="1:19" hidden="1">
      <c r="A86427" t="s">
        <v>172779</v>
      </c>
      <c r="B86427" s="1">
        <v>40603</v>
      </c>
      <c r="C86427" t="s">
        <v>42</v>
      </c>
      <c r="D86427" t="s">
        <v>21</v>
      </c>
      <c r="F86427" t="s">
        <v>22</v>
      </c>
      <c r="H86427" t="s">
        <v>172780</v>
      </c>
      <c r="I86427" t="s">
        <v>324</v>
      </c>
      <c r="J86427" t="s">
        <v>26</v>
      </c>
      <c r="K86427" t="s">
        <v>26</v>
      </c>
      <c r="L86427" t="s">
        <v>26</v>
      </c>
      <c r="M86427" t="s">
        <v>34224</v>
      </c>
      <c r="N86427" t="s">
        <v>326</v>
      </c>
      <c r="O86427" t="s">
        <v>96952</v>
      </c>
      <c r="P86427" t="s">
        <v>96953</v>
      </c>
      <c r="Q86427" t="s">
        <v>1108</v>
      </c>
      <c r="R86427" t="s">
        <v>32</v>
      </c>
      <c r="S86427" t="s">
        <v>149</v>
      </c>
    </row>
    <row r="86428" spans="1:19" hidden="1">
      <c r="A86428" t="s">
        <v>172781</v>
      </c>
      <c r="B86428" s="1">
        <v>40694</v>
      </c>
      <c r="C86428" t="s">
        <v>42</v>
      </c>
      <c r="D86428" t="s">
        <v>21</v>
      </c>
      <c r="F86428" t="s">
        <v>22</v>
      </c>
      <c r="H86428" t="s">
        <v>172782</v>
      </c>
      <c r="I86428" t="s">
        <v>8810</v>
      </c>
      <c r="J86428" t="s">
        <v>26</v>
      </c>
      <c r="K86428" t="s">
        <v>26</v>
      </c>
      <c r="L86428" t="s">
        <v>26</v>
      </c>
      <c r="M86428" t="s">
        <v>8811</v>
      </c>
      <c r="N86428" t="s">
        <v>8812</v>
      </c>
      <c r="O86428" t="s">
        <v>96956</v>
      </c>
      <c r="P86428" t="s">
        <v>96957</v>
      </c>
      <c r="Q86428" t="s">
        <v>31</v>
      </c>
      <c r="R86428" t="s">
        <v>32</v>
      </c>
      <c r="S86428" t="s">
        <v>149</v>
      </c>
    </row>
    <row r="86429" spans="1:19" hidden="1">
      <c r="A86429" t="s">
        <v>172783</v>
      </c>
      <c r="B86429" s="1">
        <v>40694</v>
      </c>
      <c r="C86429" t="s">
        <v>42</v>
      </c>
      <c r="D86429" t="s">
        <v>21</v>
      </c>
      <c r="F86429" t="s">
        <v>22</v>
      </c>
      <c r="H86429" t="s">
        <v>172784</v>
      </c>
      <c r="I86429" t="s">
        <v>8810</v>
      </c>
      <c r="J86429" t="s">
        <v>26</v>
      </c>
      <c r="K86429" t="s">
        <v>26</v>
      </c>
      <c r="L86429" t="s">
        <v>26</v>
      </c>
      <c r="M86429" t="s">
        <v>8811</v>
      </c>
      <c r="N86429" t="s">
        <v>8812</v>
      </c>
      <c r="O86429" t="s">
        <v>96956</v>
      </c>
      <c r="P86429" t="s">
        <v>96957</v>
      </c>
      <c r="Q86429" t="s">
        <v>31</v>
      </c>
      <c r="R86429" t="s">
        <v>32</v>
      </c>
      <c r="S86429" t="s">
        <v>149</v>
      </c>
    </row>
    <row r="86430" spans="1:19" hidden="1">
      <c r="A86430" t="s">
        <v>172785</v>
      </c>
      <c r="B86430" s="1">
        <v>40694</v>
      </c>
      <c r="C86430" t="s">
        <v>42</v>
      </c>
      <c r="D86430" t="s">
        <v>21</v>
      </c>
      <c r="F86430" t="s">
        <v>22</v>
      </c>
      <c r="H86430" t="s">
        <v>172786</v>
      </c>
      <c r="I86430" t="s">
        <v>8810</v>
      </c>
      <c r="J86430" t="s">
        <v>26</v>
      </c>
      <c r="K86430" t="s">
        <v>26</v>
      </c>
      <c r="L86430" t="s">
        <v>26</v>
      </c>
      <c r="M86430" t="s">
        <v>8811</v>
      </c>
      <c r="N86430" t="s">
        <v>8812</v>
      </c>
      <c r="O86430" t="s">
        <v>96956</v>
      </c>
      <c r="P86430" t="s">
        <v>96957</v>
      </c>
      <c r="Q86430" t="s">
        <v>31</v>
      </c>
      <c r="R86430" t="s">
        <v>32</v>
      </c>
      <c r="S86430" t="s">
        <v>149</v>
      </c>
    </row>
    <row r="86431" spans="1:19" hidden="1">
      <c r="A86431" t="s">
        <v>172787</v>
      </c>
      <c r="B86431" s="1">
        <v>41606</v>
      </c>
      <c r="C86431" t="s">
        <v>42</v>
      </c>
      <c r="D86431" t="s">
        <v>21</v>
      </c>
      <c r="F86431" t="s">
        <v>22</v>
      </c>
      <c r="H86431" t="s">
        <v>172788</v>
      </c>
      <c r="I86431" t="s">
        <v>324</v>
      </c>
      <c r="J86431" t="s">
        <v>26</v>
      </c>
      <c r="K86431" t="s">
        <v>26</v>
      </c>
      <c r="L86431" t="s">
        <v>26</v>
      </c>
      <c r="M86431" t="s">
        <v>18744</v>
      </c>
      <c r="N86431" t="s">
        <v>326</v>
      </c>
      <c r="O86431" t="s">
        <v>34227</v>
      </c>
      <c r="P86431" t="s">
        <v>34228</v>
      </c>
      <c r="Q86431" t="s">
        <v>31</v>
      </c>
      <c r="R86431" t="s">
        <v>32</v>
      </c>
      <c r="S86431" t="s">
        <v>149</v>
      </c>
    </row>
    <row r="86432" spans="1:19" hidden="1">
      <c r="A86432" t="s">
        <v>172789</v>
      </c>
      <c r="B86432" s="1">
        <v>41606</v>
      </c>
      <c r="C86432" t="s">
        <v>42</v>
      </c>
      <c r="D86432" t="s">
        <v>21</v>
      </c>
      <c r="F86432" t="s">
        <v>22</v>
      </c>
      <c r="H86432" t="s">
        <v>172790</v>
      </c>
      <c r="I86432" t="s">
        <v>324</v>
      </c>
      <c r="J86432" t="s">
        <v>26</v>
      </c>
      <c r="K86432" t="s">
        <v>26</v>
      </c>
      <c r="L86432" t="s">
        <v>26</v>
      </c>
      <c r="M86432" t="s">
        <v>18744</v>
      </c>
      <c r="N86432" t="s">
        <v>326</v>
      </c>
      <c r="O86432" t="s">
        <v>34227</v>
      </c>
      <c r="P86432" t="s">
        <v>34228</v>
      </c>
      <c r="Q86432" t="s">
        <v>31</v>
      </c>
      <c r="R86432" t="s">
        <v>32</v>
      </c>
      <c r="S86432" t="s">
        <v>149</v>
      </c>
    </row>
    <row r="86433" spans="1:19" hidden="1">
      <c r="A86433" t="s">
        <v>172791</v>
      </c>
      <c r="B86433" s="1">
        <v>40743</v>
      </c>
      <c r="C86433" t="s">
        <v>42</v>
      </c>
      <c r="D86433" t="s">
        <v>21</v>
      </c>
      <c r="F86433" t="s">
        <v>22</v>
      </c>
      <c r="H86433" t="s">
        <v>172792</v>
      </c>
      <c r="I86433" t="s">
        <v>8810</v>
      </c>
      <c r="J86433" t="s">
        <v>26</v>
      </c>
      <c r="K86433" t="s">
        <v>26</v>
      </c>
      <c r="L86433" t="s">
        <v>26</v>
      </c>
      <c r="M86433" t="s">
        <v>8811</v>
      </c>
      <c r="N86433" t="s">
        <v>8812</v>
      </c>
      <c r="O86433" t="s">
        <v>55306</v>
      </c>
      <c r="P86433" t="s">
        <v>55307</v>
      </c>
      <c r="Q86433" t="s">
        <v>31</v>
      </c>
      <c r="R86433" t="s">
        <v>32</v>
      </c>
      <c r="S86433" t="s">
        <v>149</v>
      </c>
    </row>
    <row r="86434" spans="1:19" hidden="1">
      <c r="A86434" t="s">
        <v>172793</v>
      </c>
      <c r="B86434" s="1">
        <v>40743</v>
      </c>
      <c r="C86434" t="s">
        <v>42</v>
      </c>
      <c r="D86434" t="s">
        <v>21</v>
      </c>
      <c r="F86434" t="s">
        <v>22</v>
      </c>
      <c r="H86434" t="s">
        <v>172794</v>
      </c>
      <c r="I86434" t="s">
        <v>8810</v>
      </c>
      <c r="J86434" t="s">
        <v>26</v>
      </c>
      <c r="K86434" t="s">
        <v>26</v>
      </c>
      <c r="L86434" t="s">
        <v>26</v>
      </c>
      <c r="M86434" t="s">
        <v>8811</v>
      </c>
      <c r="N86434" t="s">
        <v>8812</v>
      </c>
      <c r="O86434" t="s">
        <v>55306</v>
      </c>
      <c r="P86434" t="s">
        <v>55307</v>
      </c>
      <c r="Q86434" t="s">
        <v>31</v>
      </c>
      <c r="R86434" t="s">
        <v>32</v>
      </c>
      <c r="S86434" t="s">
        <v>149</v>
      </c>
    </row>
    <row r="86435" spans="1:19" hidden="1">
      <c r="A86435" t="s">
        <v>172795</v>
      </c>
      <c r="B86435" s="1">
        <v>41606</v>
      </c>
      <c r="C86435" t="s">
        <v>42</v>
      </c>
      <c r="D86435" t="s">
        <v>21</v>
      </c>
      <c r="F86435" t="s">
        <v>22</v>
      </c>
      <c r="H86435" t="s">
        <v>172796</v>
      </c>
      <c r="I86435" t="s">
        <v>324</v>
      </c>
      <c r="J86435" t="s">
        <v>26</v>
      </c>
      <c r="K86435" t="s">
        <v>26</v>
      </c>
      <c r="L86435" t="s">
        <v>26</v>
      </c>
      <c r="M86435" t="s">
        <v>18744</v>
      </c>
      <c r="N86435" t="s">
        <v>326</v>
      </c>
      <c r="O86435" t="s">
        <v>34227</v>
      </c>
      <c r="P86435" t="s">
        <v>34228</v>
      </c>
      <c r="Q86435" t="s">
        <v>31</v>
      </c>
      <c r="R86435" t="s">
        <v>32</v>
      </c>
      <c r="S86435" t="s">
        <v>149</v>
      </c>
    </row>
    <row r="86436" spans="1:19" hidden="1">
      <c r="A86436" t="s">
        <v>172797</v>
      </c>
      <c r="B86436" s="1">
        <v>40743</v>
      </c>
      <c r="C86436" t="s">
        <v>42</v>
      </c>
      <c r="D86436" t="s">
        <v>36</v>
      </c>
      <c r="F86436" t="s">
        <v>22</v>
      </c>
      <c r="H86436" t="s">
        <v>172798</v>
      </c>
      <c r="I86436" t="s">
        <v>8810</v>
      </c>
      <c r="J86436" t="s">
        <v>26</v>
      </c>
      <c r="K86436" t="s">
        <v>26</v>
      </c>
      <c r="L86436" t="s">
        <v>26</v>
      </c>
      <c r="M86436" t="s">
        <v>8811</v>
      </c>
      <c r="N86436" t="s">
        <v>8812</v>
      </c>
      <c r="Q86436" t="s">
        <v>31</v>
      </c>
      <c r="R86436" t="s">
        <v>32</v>
      </c>
      <c r="S86436" t="s">
        <v>149</v>
      </c>
    </row>
    <row r="86437" spans="1:19" hidden="1">
      <c r="A86437" t="s">
        <v>172799</v>
      </c>
      <c r="B86437" s="1">
        <v>41809</v>
      </c>
      <c r="C86437" t="s">
        <v>42</v>
      </c>
      <c r="D86437" t="s">
        <v>21</v>
      </c>
      <c r="F86437" t="s">
        <v>22</v>
      </c>
      <c r="H86437" t="s">
        <v>172800</v>
      </c>
      <c r="I86437" t="s">
        <v>324</v>
      </c>
      <c r="J86437" t="s">
        <v>26</v>
      </c>
      <c r="K86437" t="s">
        <v>26</v>
      </c>
      <c r="L86437" t="s">
        <v>26</v>
      </c>
      <c r="M86437" t="s">
        <v>8757</v>
      </c>
      <c r="N86437" t="s">
        <v>326</v>
      </c>
      <c r="O86437" t="s">
        <v>96970</v>
      </c>
      <c r="P86437" t="s">
        <v>96971</v>
      </c>
      <c r="Q86437" t="s">
        <v>31</v>
      </c>
      <c r="R86437" t="s">
        <v>32</v>
      </c>
      <c r="S86437" t="s">
        <v>149</v>
      </c>
    </row>
    <row r="86438" spans="1:19" hidden="1">
      <c r="A86438" t="s">
        <v>172801</v>
      </c>
      <c r="B86438" s="1">
        <v>41809</v>
      </c>
      <c r="C86438" t="s">
        <v>42</v>
      </c>
      <c r="D86438" t="s">
        <v>21</v>
      </c>
      <c r="F86438" t="s">
        <v>22</v>
      </c>
      <c r="H86438" t="s">
        <v>172802</v>
      </c>
      <c r="I86438" t="s">
        <v>324</v>
      </c>
      <c r="J86438" t="s">
        <v>26</v>
      </c>
      <c r="K86438" t="s">
        <v>26</v>
      </c>
      <c r="L86438" t="s">
        <v>26</v>
      </c>
      <c r="M86438" t="s">
        <v>8757</v>
      </c>
      <c r="N86438" t="s">
        <v>326</v>
      </c>
      <c r="O86438" t="s">
        <v>96970</v>
      </c>
      <c r="P86438" t="s">
        <v>96971</v>
      </c>
      <c r="Q86438" t="s">
        <v>31</v>
      </c>
      <c r="R86438" t="s">
        <v>32</v>
      </c>
      <c r="S86438" t="s">
        <v>149</v>
      </c>
    </row>
    <row r="86439" spans="1:19" hidden="1">
      <c r="A86439" t="s">
        <v>172803</v>
      </c>
      <c r="B86439" s="1">
        <v>40975</v>
      </c>
      <c r="C86439" t="s">
        <v>42</v>
      </c>
      <c r="D86439" t="s">
        <v>36</v>
      </c>
      <c r="F86439" t="s">
        <v>22</v>
      </c>
      <c r="H86439" t="s">
        <v>172804</v>
      </c>
      <c r="I86439" t="s">
        <v>8810</v>
      </c>
      <c r="J86439" t="s">
        <v>26</v>
      </c>
      <c r="K86439" t="s">
        <v>26</v>
      </c>
      <c r="L86439" t="s">
        <v>26</v>
      </c>
      <c r="M86439" t="s">
        <v>8811</v>
      </c>
      <c r="N86439" t="s">
        <v>8812</v>
      </c>
      <c r="Q86439" t="s">
        <v>1108</v>
      </c>
      <c r="R86439" t="s">
        <v>32</v>
      </c>
      <c r="S86439" t="s">
        <v>149</v>
      </c>
    </row>
    <row r="86440" spans="1:19" hidden="1">
      <c r="A86440" t="s">
        <v>172805</v>
      </c>
      <c r="B86440" s="1">
        <v>41809</v>
      </c>
      <c r="C86440" t="s">
        <v>42</v>
      </c>
      <c r="D86440" t="s">
        <v>21</v>
      </c>
      <c r="F86440" t="s">
        <v>22</v>
      </c>
      <c r="H86440" t="s">
        <v>172806</v>
      </c>
      <c r="I86440" t="s">
        <v>324</v>
      </c>
      <c r="J86440" t="s">
        <v>26</v>
      </c>
      <c r="K86440" t="s">
        <v>26</v>
      </c>
      <c r="L86440" t="s">
        <v>26</v>
      </c>
      <c r="M86440" t="s">
        <v>8757</v>
      </c>
      <c r="N86440" t="s">
        <v>326</v>
      </c>
      <c r="O86440" t="s">
        <v>96970</v>
      </c>
      <c r="P86440" t="s">
        <v>96971</v>
      </c>
      <c r="Q86440" t="s">
        <v>31</v>
      </c>
      <c r="R86440" t="s">
        <v>32</v>
      </c>
      <c r="S86440" t="s">
        <v>149</v>
      </c>
    </row>
    <row r="86441" spans="1:19" hidden="1">
      <c r="A86441" t="s">
        <v>172807</v>
      </c>
      <c r="B86441" s="1">
        <v>42370</v>
      </c>
      <c r="C86441" t="s">
        <v>42</v>
      </c>
      <c r="D86441" t="s">
        <v>21</v>
      </c>
      <c r="F86441" t="s">
        <v>22</v>
      </c>
      <c r="H86441" t="s">
        <v>132</v>
      </c>
      <c r="I86441" t="s">
        <v>33498</v>
      </c>
      <c r="J86441" t="s">
        <v>33499</v>
      </c>
      <c r="K86441" t="s">
        <v>1018</v>
      </c>
      <c r="L86441" t="s">
        <v>26</v>
      </c>
      <c r="M86441" t="s">
        <v>33500</v>
      </c>
      <c r="N86441" t="s">
        <v>597</v>
      </c>
      <c r="O86441" t="s">
        <v>33501</v>
      </c>
      <c r="P86441" t="s">
        <v>33498</v>
      </c>
      <c r="Q86441" t="s">
        <v>31</v>
      </c>
      <c r="R86441" t="s">
        <v>32</v>
      </c>
      <c r="S86441" t="s">
        <v>149</v>
      </c>
    </row>
    <row r="86442" spans="1:19" hidden="1">
      <c r="A86442" t="s">
        <v>172808</v>
      </c>
      <c r="B86442" s="1">
        <v>41858</v>
      </c>
      <c r="C86442" t="s">
        <v>42</v>
      </c>
      <c r="D86442" t="s">
        <v>36</v>
      </c>
      <c r="F86442" t="s">
        <v>22</v>
      </c>
      <c r="H86442" t="s">
        <v>172809</v>
      </c>
      <c r="I86442" t="s">
        <v>324</v>
      </c>
      <c r="J86442" t="s">
        <v>26</v>
      </c>
      <c r="K86442" t="s">
        <v>26</v>
      </c>
      <c r="L86442" t="s">
        <v>26</v>
      </c>
      <c r="M86442" t="s">
        <v>18193</v>
      </c>
      <c r="N86442" t="s">
        <v>326</v>
      </c>
      <c r="Q86442" t="s">
        <v>1108</v>
      </c>
      <c r="R86442" t="s">
        <v>32</v>
      </c>
      <c r="S86442" t="s">
        <v>149</v>
      </c>
    </row>
    <row r="86443" spans="1:19" hidden="1">
      <c r="A86443" t="s">
        <v>172810</v>
      </c>
      <c r="B86443" s="1">
        <v>41858</v>
      </c>
      <c r="C86443" t="s">
        <v>42</v>
      </c>
      <c r="D86443" t="s">
        <v>36</v>
      </c>
      <c r="F86443" t="s">
        <v>22</v>
      </c>
      <c r="H86443" t="s">
        <v>172811</v>
      </c>
      <c r="I86443" t="s">
        <v>324</v>
      </c>
      <c r="J86443" t="s">
        <v>26</v>
      </c>
      <c r="K86443" t="s">
        <v>26</v>
      </c>
      <c r="L86443" t="s">
        <v>26</v>
      </c>
      <c r="M86443" t="s">
        <v>18193</v>
      </c>
      <c r="N86443" t="s">
        <v>326</v>
      </c>
      <c r="Q86443" t="s">
        <v>1108</v>
      </c>
      <c r="R86443" t="s">
        <v>32</v>
      </c>
      <c r="S86443" t="s">
        <v>149</v>
      </c>
    </row>
    <row r="86444" spans="1:19" hidden="1">
      <c r="A86444" t="s">
        <v>172812</v>
      </c>
      <c r="B86444" s="1">
        <v>41858</v>
      </c>
      <c r="C86444" t="s">
        <v>42</v>
      </c>
      <c r="D86444" t="s">
        <v>36</v>
      </c>
      <c r="F86444" t="s">
        <v>22</v>
      </c>
      <c r="H86444" t="s">
        <v>172813</v>
      </c>
      <c r="I86444" t="s">
        <v>324</v>
      </c>
      <c r="J86444" t="s">
        <v>26</v>
      </c>
      <c r="K86444" t="s">
        <v>26</v>
      </c>
      <c r="L86444" t="s">
        <v>26</v>
      </c>
      <c r="M86444" t="s">
        <v>18193</v>
      </c>
      <c r="N86444" t="s">
        <v>326</v>
      </c>
      <c r="Q86444" t="s">
        <v>1108</v>
      </c>
      <c r="R86444" t="s">
        <v>32</v>
      </c>
      <c r="S86444" t="s">
        <v>149</v>
      </c>
    </row>
    <row r="86445" spans="1:19" hidden="1">
      <c r="A86445" t="s">
        <v>172814</v>
      </c>
      <c r="B86445" s="1">
        <v>43006</v>
      </c>
      <c r="C86445" t="s">
        <v>42</v>
      </c>
      <c r="D86445" t="s">
        <v>36</v>
      </c>
      <c r="F86445" t="s">
        <v>22</v>
      </c>
      <c r="H86445" t="s">
        <v>172815</v>
      </c>
      <c r="I86445" t="s">
        <v>1868</v>
      </c>
      <c r="J86445" t="s">
        <v>26</v>
      </c>
      <c r="K86445" t="s">
        <v>26</v>
      </c>
      <c r="L86445" t="s">
        <v>26</v>
      </c>
      <c r="M86445" t="s">
        <v>1869</v>
      </c>
      <c r="N86445" t="s">
        <v>1870</v>
      </c>
      <c r="Q86445" t="s">
        <v>1108</v>
      </c>
      <c r="R86445" t="s">
        <v>32</v>
      </c>
      <c r="S86445" t="s">
        <v>155</v>
      </c>
    </row>
    <row r="86446" spans="1:19" hidden="1">
      <c r="A86446" t="s">
        <v>172816</v>
      </c>
      <c r="B86446" s="1">
        <v>41711</v>
      </c>
      <c r="C86446" t="s">
        <v>42</v>
      </c>
      <c r="D86446" t="s">
        <v>36</v>
      </c>
      <c r="F86446" t="s">
        <v>22</v>
      </c>
      <c r="H86446" t="s">
        <v>172817</v>
      </c>
      <c r="I86446" t="s">
        <v>324</v>
      </c>
      <c r="J86446" t="s">
        <v>26</v>
      </c>
      <c r="K86446" t="s">
        <v>26</v>
      </c>
      <c r="L86446" t="s">
        <v>26</v>
      </c>
      <c r="M86446" t="s">
        <v>8757</v>
      </c>
      <c r="N86446" t="s">
        <v>326</v>
      </c>
      <c r="Q86446" t="s">
        <v>1108</v>
      </c>
      <c r="R86446" t="s">
        <v>32</v>
      </c>
      <c r="S86446" t="s">
        <v>149</v>
      </c>
    </row>
    <row r="86447" spans="1:19" hidden="1">
      <c r="A86447" t="s">
        <v>172818</v>
      </c>
      <c r="B86447" s="1">
        <v>41072</v>
      </c>
      <c r="C86447" t="s">
        <v>42</v>
      </c>
      <c r="D86447" t="s">
        <v>36</v>
      </c>
      <c r="F86447" t="s">
        <v>22</v>
      </c>
      <c r="H86447" t="s">
        <v>172819</v>
      </c>
      <c r="I86447" t="s">
        <v>3683</v>
      </c>
      <c r="J86447" t="s">
        <v>26</v>
      </c>
      <c r="K86447" t="s">
        <v>26</v>
      </c>
      <c r="L86447" t="s">
        <v>26</v>
      </c>
      <c r="M86447" t="s">
        <v>3684</v>
      </c>
      <c r="N86447" t="s">
        <v>1870</v>
      </c>
      <c r="Q86447" t="s">
        <v>1108</v>
      </c>
      <c r="R86447" t="s">
        <v>32</v>
      </c>
      <c r="S86447" t="s">
        <v>149</v>
      </c>
    </row>
    <row r="86448" spans="1:19" hidden="1">
      <c r="A86448" t="s">
        <v>172820</v>
      </c>
      <c r="B86448" s="1">
        <v>41072</v>
      </c>
      <c r="C86448" t="s">
        <v>42</v>
      </c>
      <c r="D86448" t="s">
        <v>36</v>
      </c>
      <c r="F86448" t="s">
        <v>22</v>
      </c>
      <c r="H86448" t="s">
        <v>172821</v>
      </c>
      <c r="I86448" t="s">
        <v>3683</v>
      </c>
      <c r="J86448" t="s">
        <v>26</v>
      </c>
      <c r="K86448" t="s">
        <v>26</v>
      </c>
      <c r="L86448" t="s">
        <v>26</v>
      </c>
      <c r="M86448" t="s">
        <v>3684</v>
      </c>
      <c r="N86448" t="s">
        <v>1870</v>
      </c>
      <c r="Q86448" t="s">
        <v>1108</v>
      </c>
      <c r="R86448" t="s">
        <v>32</v>
      </c>
      <c r="S86448" t="s">
        <v>149</v>
      </c>
    </row>
    <row r="86449" spans="1:19" hidden="1">
      <c r="A86449" t="s">
        <v>172822</v>
      </c>
      <c r="B86449" s="1">
        <v>41296</v>
      </c>
      <c r="C86449" t="s">
        <v>42</v>
      </c>
      <c r="D86449" t="s">
        <v>21</v>
      </c>
      <c r="F86449" t="s">
        <v>22</v>
      </c>
      <c r="H86449" t="s">
        <v>172823</v>
      </c>
      <c r="I86449" t="s">
        <v>3683</v>
      </c>
      <c r="J86449" t="s">
        <v>26</v>
      </c>
      <c r="K86449" t="s">
        <v>26</v>
      </c>
      <c r="L86449" t="s">
        <v>26</v>
      </c>
      <c r="M86449" t="s">
        <v>3684</v>
      </c>
      <c r="N86449" t="s">
        <v>1870</v>
      </c>
      <c r="O86449" t="s">
        <v>55322</v>
      </c>
      <c r="P86449" t="s">
        <v>55323</v>
      </c>
      <c r="Q86449" t="s">
        <v>31</v>
      </c>
      <c r="R86449" t="s">
        <v>32</v>
      </c>
      <c r="S86449" t="s">
        <v>149</v>
      </c>
    </row>
    <row r="86450" spans="1:19" hidden="1">
      <c r="A86450" t="s">
        <v>172824</v>
      </c>
      <c r="B86450" s="1">
        <v>41296</v>
      </c>
      <c r="C86450" t="s">
        <v>42</v>
      </c>
      <c r="D86450" t="s">
        <v>21</v>
      </c>
      <c r="F86450" t="s">
        <v>22</v>
      </c>
      <c r="H86450" t="s">
        <v>172825</v>
      </c>
      <c r="I86450" t="s">
        <v>3683</v>
      </c>
      <c r="J86450" t="s">
        <v>26</v>
      </c>
      <c r="K86450" t="s">
        <v>26</v>
      </c>
      <c r="L86450" t="s">
        <v>26</v>
      </c>
      <c r="M86450" t="s">
        <v>3684</v>
      </c>
      <c r="N86450" t="s">
        <v>1870</v>
      </c>
      <c r="O86450" t="s">
        <v>55322</v>
      </c>
      <c r="P86450" t="s">
        <v>55323</v>
      </c>
      <c r="Q86450" t="s">
        <v>31</v>
      </c>
      <c r="R86450" t="s">
        <v>32</v>
      </c>
      <c r="S86450" t="s">
        <v>149</v>
      </c>
    </row>
    <row r="86451" spans="1:19" hidden="1">
      <c r="A86451" t="s">
        <v>172826</v>
      </c>
      <c r="B86451" s="1">
        <v>41296</v>
      </c>
      <c r="C86451" t="s">
        <v>42</v>
      </c>
      <c r="D86451" t="s">
        <v>21</v>
      </c>
      <c r="F86451" t="s">
        <v>22</v>
      </c>
      <c r="H86451" t="s">
        <v>172827</v>
      </c>
      <c r="I86451" t="s">
        <v>3683</v>
      </c>
      <c r="J86451" t="s">
        <v>26</v>
      </c>
      <c r="K86451" t="s">
        <v>26</v>
      </c>
      <c r="L86451" t="s">
        <v>26</v>
      </c>
      <c r="M86451" t="s">
        <v>3684</v>
      </c>
      <c r="N86451" t="s">
        <v>1870</v>
      </c>
      <c r="O86451" t="s">
        <v>55322</v>
      </c>
      <c r="P86451" t="s">
        <v>55323</v>
      </c>
      <c r="Q86451" t="s">
        <v>31</v>
      </c>
      <c r="R86451" t="s">
        <v>32</v>
      </c>
      <c r="S86451" t="s">
        <v>149</v>
      </c>
    </row>
    <row r="86452" spans="1:19" hidden="1">
      <c r="A86452" t="s">
        <v>172828</v>
      </c>
      <c r="B86452" s="1">
        <v>41296</v>
      </c>
      <c r="C86452" t="s">
        <v>42</v>
      </c>
      <c r="D86452" t="s">
        <v>21</v>
      </c>
      <c r="F86452" t="s">
        <v>22</v>
      </c>
      <c r="H86452" t="s">
        <v>172829</v>
      </c>
      <c r="I86452" t="s">
        <v>3683</v>
      </c>
      <c r="J86452" t="s">
        <v>26</v>
      </c>
      <c r="K86452" t="s">
        <v>26</v>
      </c>
      <c r="L86452" t="s">
        <v>26</v>
      </c>
      <c r="M86452" t="s">
        <v>3684</v>
      </c>
      <c r="N86452" t="s">
        <v>1870</v>
      </c>
      <c r="O86452" t="s">
        <v>55322</v>
      </c>
      <c r="P86452" t="s">
        <v>55323</v>
      </c>
      <c r="Q86452" t="s">
        <v>31</v>
      </c>
      <c r="R86452" t="s">
        <v>32</v>
      </c>
      <c r="S86452" t="s">
        <v>149</v>
      </c>
    </row>
    <row r="86453" spans="1:19" hidden="1">
      <c r="A86453" t="s">
        <v>172830</v>
      </c>
      <c r="B86453" s="1">
        <v>41296</v>
      </c>
      <c r="C86453" t="s">
        <v>42</v>
      </c>
      <c r="D86453" t="s">
        <v>21</v>
      </c>
      <c r="F86453" t="s">
        <v>22</v>
      </c>
      <c r="H86453" t="s">
        <v>172831</v>
      </c>
      <c r="I86453" t="s">
        <v>3683</v>
      </c>
      <c r="J86453" t="s">
        <v>26</v>
      </c>
      <c r="K86453" t="s">
        <v>26</v>
      </c>
      <c r="L86453" t="s">
        <v>26</v>
      </c>
      <c r="M86453" t="s">
        <v>3684</v>
      </c>
      <c r="N86453" t="s">
        <v>1870</v>
      </c>
      <c r="O86453" t="s">
        <v>55322</v>
      </c>
      <c r="P86453" t="s">
        <v>55323</v>
      </c>
      <c r="Q86453" t="s">
        <v>31</v>
      </c>
      <c r="R86453" t="s">
        <v>32</v>
      </c>
      <c r="S86453" t="s">
        <v>149</v>
      </c>
    </row>
    <row r="86454" spans="1:19" hidden="1">
      <c r="A86454" t="s">
        <v>172832</v>
      </c>
      <c r="B86454" s="1">
        <v>41296</v>
      </c>
      <c r="C86454" t="s">
        <v>42</v>
      </c>
      <c r="D86454" t="s">
        <v>21</v>
      </c>
      <c r="F86454" t="s">
        <v>22</v>
      </c>
      <c r="H86454" t="s">
        <v>172833</v>
      </c>
      <c r="I86454" t="s">
        <v>3683</v>
      </c>
      <c r="J86454" t="s">
        <v>26</v>
      </c>
      <c r="K86454" t="s">
        <v>26</v>
      </c>
      <c r="L86454" t="s">
        <v>26</v>
      </c>
      <c r="M86454" t="s">
        <v>3684</v>
      </c>
      <c r="N86454" t="s">
        <v>1870</v>
      </c>
      <c r="O86454" t="s">
        <v>55322</v>
      </c>
      <c r="P86454" t="s">
        <v>55323</v>
      </c>
      <c r="Q86454" t="s">
        <v>31</v>
      </c>
      <c r="R86454" t="s">
        <v>32</v>
      </c>
      <c r="S86454" t="s">
        <v>149</v>
      </c>
    </row>
    <row r="86455" spans="1:19" hidden="1">
      <c r="A86455" t="s">
        <v>172834</v>
      </c>
      <c r="B86455" s="1">
        <v>41809</v>
      </c>
      <c r="C86455" t="s">
        <v>42</v>
      </c>
      <c r="D86455" t="s">
        <v>21</v>
      </c>
      <c r="F86455" t="s">
        <v>22</v>
      </c>
      <c r="H86455" t="s">
        <v>172835</v>
      </c>
      <c r="I86455" t="s">
        <v>324</v>
      </c>
      <c r="J86455" t="s">
        <v>26</v>
      </c>
      <c r="K86455" t="s">
        <v>26</v>
      </c>
      <c r="L86455" t="s">
        <v>26</v>
      </c>
      <c r="M86455" t="s">
        <v>8757</v>
      </c>
      <c r="N86455" t="s">
        <v>326</v>
      </c>
      <c r="O86455" t="s">
        <v>96970</v>
      </c>
      <c r="P86455" t="s">
        <v>96971</v>
      </c>
      <c r="Q86455" t="s">
        <v>31</v>
      </c>
      <c r="R86455" t="s">
        <v>32</v>
      </c>
      <c r="S86455" t="s">
        <v>149</v>
      </c>
    </row>
    <row r="86456" spans="1:19" hidden="1">
      <c r="A86456" t="s">
        <v>172836</v>
      </c>
      <c r="B86456" s="1">
        <v>40750</v>
      </c>
      <c r="C86456" t="s">
        <v>42</v>
      </c>
      <c r="D86456" t="s">
        <v>21</v>
      </c>
      <c r="F86456" t="s">
        <v>22</v>
      </c>
      <c r="H86456" t="s">
        <v>172837</v>
      </c>
      <c r="I86456" t="s">
        <v>324</v>
      </c>
      <c r="J86456" t="s">
        <v>26</v>
      </c>
      <c r="K86456" t="s">
        <v>26</v>
      </c>
      <c r="L86456" t="s">
        <v>26</v>
      </c>
      <c r="M86456" t="s">
        <v>54950</v>
      </c>
      <c r="N86456" t="s">
        <v>326</v>
      </c>
      <c r="O86456" t="s">
        <v>54975</v>
      </c>
      <c r="P86456" t="s">
        <v>54976</v>
      </c>
      <c r="Q86456" t="s">
        <v>31</v>
      </c>
      <c r="R86456" t="s">
        <v>32</v>
      </c>
      <c r="S86456" t="s">
        <v>149</v>
      </c>
    </row>
    <row r="86457" spans="1:19" hidden="1">
      <c r="A86457" t="s">
        <v>172838</v>
      </c>
      <c r="B86457" s="1">
        <v>41768</v>
      </c>
      <c r="C86457" t="s">
        <v>42</v>
      </c>
      <c r="D86457" t="s">
        <v>36</v>
      </c>
      <c r="F86457" t="s">
        <v>22</v>
      </c>
      <c r="H86457" t="s">
        <v>172839</v>
      </c>
      <c r="I86457" t="s">
        <v>324</v>
      </c>
      <c r="J86457" t="s">
        <v>26</v>
      </c>
      <c r="K86457" t="s">
        <v>26</v>
      </c>
      <c r="L86457" t="s">
        <v>26</v>
      </c>
      <c r="M86457" t="s">
        <v>96265</v>
      </c>
      <c r="N86457" t="s">
        <v>326</v>
      </c>
      <c r="Q86457" t="s">
        <v>1108</v>
      </c>
      <c r="R86457" t="s">
        <v>32</v>
      </c>
      <c r="S86457" t="s">
        <v>149</v>
      </c>
    </row>
    <row r="86458" spans="1:19" hidden="1">
      <c r="A86458" t="s">
        <v>172840</v>
      </c>
      <c r="B86458" s="1">
        <v>42736</v>
      </c>
      <c r="C86458" t="s">
        <v>42</v>
      </c>
      <c r="D86458" t="s">
        <v>36</v>
      </c>
      <c r="F86458" t="s">
        <v>22</v>
      </c>
      <c r="H86458" t="s">
        <v>172841</v>
      </c>
      <c r="I86458" t="s">
        <v>347</v>
      </c>
      <c r="J86458" t="s">
        <v>26</v>
      </c>
      <c r="K86458" t="s">
        <v>26</v>
      </c>
      <c r="L86458" t="s">
        <v>26</v>
      </c>
      <c r="M86458" t="s">
        <v>1873</v>
      </c>
      <c r="N86458" t="s">
        <v>148</v>
      </c>
      <c r="Q86458" t="s">
        <v>1108</v>
      </c>
      <c r="R86458" t="s">
        <v>32</v>
      </c>
      <c r="S86458" t="s">
        <v>908</v>
      </c>
    </row>
    <row r="86459" spans="1:19" hidden="1">
      <c r="A86459" t="s">
        <v>172842</v>
      </c>
      <c r="B86459" s="1">
        <v>43006</v>
      </c>
      <c r="C86459" t="s">
        <v>42</v>
      </c>
      <c r="D86459" t="s">
        <v>36</v>
      </c>
      <c r="F86459" t="s">
        <v>22</v>
      </c>
      <c r="H86459" t="s">
        <v>172843</v>
      </c>
      <c r="I86459" t="s">
        <v>1868</v>
      </c>
      <c r="J86459" t="s">
        <v>26</v>
      </c>
      <c r="K86459" t="s">
        <v>26</v>
      </c>
      <c r="L86459" t="s">
        <v>26</v>
      </c>
      <c r="M86459" t="s">
        <v>1869</v>
      </c>
      <c r="N86459" t="s">
        <v>1870</v>
      </c>
      <c r="Q86459" t="s">
        <v>1108</v>
      </c>
      <c r="R86459" t="s">
        <v>32</v>
      </c>
      <c r="S86459" t="s">
        <v>155</v>
      </c>
    </row>
    <row r="86460" spans="1:19" hidden="1">
      <c r="A86460" t="s">
        <v>172844</v>
      </c>
      <c r="B86460" s="1">
        <v>41219</v>
      </c>
      <c r="C86460" t="s">
        <v>42</v>
      </c>
      <c r="D86460" t="s">
        <v>21</v>
      </c>
      <c r="F86460" t="s">
        <v>22</v>
      </c>
      <c r="H86460" t="s">
        <v>172845</v>
      </c>
      <c r="I86460" t="s">
        <v>324</v>
      </c>
      <c r="J86460" t="s">
        <v>26</v>
      </c>
      <c r="K86460" t="s">
        <v>26</v>
      </c>
      <c r="L86460" t="s">
        <v>26</v>
      </c>
      <c r="M86460" t="s">
        <v>3687</v>
      </c>
      <c r="N86460" t="s">
        <v>326</v>
      </c>
      <c r="O86460" t="s">
        <v>172846</v>
      </c>
      <c r="P86460" t="s">
        <v>172847</v>
      </c>
      <c r="Q86460" t="s">
        <v>31</v>
      </c>
      <c r="R86460" t="s">
        <v>32</v>
      </c>
      <c r="S86460" t="s">
        <v>155</v>
      </c>
    </row>
    <row r="86461" spans="1:19" hidden="1">
      <c r="A86461" t="s">
        <v>172848</v>
      </c>
      <c r="B86461" s="1">
        <v>41219</v>
      </c>
      <c r="C86461" t="s">
        <v>42</v>
      </c>
      <c r="D86461" t="s">
        <v>21</v>
      </c>
      <c r="F86461" t="s">
        <v>22</v>
      </c>
      <c r="H86461" t="s">
        <v>172849</v>
      </c>
      <c r="I86461" t="s">
        <v>324</v>
      </c>
      <c r="J86461" t="s">
        <v>26</v>
      </c>
      <c r="K86461" t="s">
        <v>26</v>
      </c>
      <c r="L86461" t="s">
        <v>26</v>
      </c>
      <c r="M86461" t="s">
        <v>3687</v>
      </c>
      <c r="N86461" t="s">
        <v>326</v>
      </c>
      <c r="O86461" t="s">
        <v>172846</v>
      </c>
      <c r="P86461" t="s">
        <v>172847</v>
      </c>
      <c r="Q86461" t="s">
        <v>31</v>
      </c>
      <c r="R86461" t="s">
        <v>32</v>
      </c>
      <c r="S86461" t="s">
        <v>155</v>
      </c>
    </row>
    <row r="86462" spans="1:19" hidden="1">
      <c r="A86462" t="s">
        <v>172850</v>
      </c>
      <c r="B86462" s="1">
        <v>41219</v>
      </c>
      <c r="C86462" t="s">
        <v>42</v>
      </c>
      <c r="D86462" t="s">
        <v>21</v>
      </c>
      <c r="F86462" t="s">
        <v>22</v>
      </c>
      <c r="H86462" t="s">
        <v>172851</v>
      </c>
      <c r="I86462" t="s">
        <v>324</v>
      </c>
      <c r="J86462" t="s">
        <v>26</v>
      </c>
      <c r="K86462" t="s">
        <v>26</v>
      </c>
      <c r="L86462" t="s">
        <v>26</v>
      </c>
      <c r="M86462" t="s">
        <v>3687</v>
      </c>
      <c r="N86462" t="s">
        <v>326</v>
      </c>
      <c r="O86462" t="s">
        <v>172846</v>
      </c>
      <c r="P86462" t="s">
        <v>172847</v>
      </c>
      <c r="Q86462" t="s">
        <v>31</v>
      </c>
      <c r="R86462" t="s">
        <v>32</v>
      </c>
      <c r="S86462" t="s">
        <v>155</v>
      </c>
    </row>
    <row r="86463" spans="1:19" hidden="1">
      <c r="A86463" t="s">
        <v>172852</v>
      </c>
      <c r="B86463" s="1">
        <v>41219</v>
      </c>
      <c r="C86463" t="s">
        <v>42</v>
      </c>
      <c r="D86463" t="s">
        <v>21</v>
      </c>
      <c r="F86463" t="s">
        <v>22</v>
      </c>
      <c r="H86463" t="s">
        <v>172853</v>
      </c>
      <c r="I86463" t="s">
        <v>324</v>
      </c>
      <c r="J86463" t="s">
        <v>26</v>
      </c>
      <c r="K86463" t="s">
        <v>26</v>
      </c>
      <c r="L86463" t="s">
        <v>26</v>
      </c>
      <c r="M86463" t="s">
        <v>3687</v>
      </c>
      <c r="N86463" t="s">
        <v>326</v>
      </c>
      <c r="O86463" t="s">
        <v>172846</v>
      </c>
      <c r="P86463" t="s">
        <v>172847</v>
      </c>
      <c r="Q86463" t="s">
        <v>31</v>
      </c>
      <c r="R86463" t="s">
        <v>32</v>
      </c>
      <c r="S86463" t="s">
        <v>155</v>
      </c>
    </row>
    <row r="86464" spans="1:19" hidden="1">
      <c r="A86464" t="s">
        <v>172854</v>
      </c>
      <c r="B86464" s="1">
        <v>41219</v>
      </c>
      <c r="C86464" t="s">
        <v>42</v>
      </c>
      <c r="D86464" t="s">
        <v>21</v>
      </c>
      <c r="F86464" t="s">
        <v>22</v>
      </c>
      <c r="H86464" t="s">
        <v>172855</v>
      </c>
      <c r="I86464" t="s">
        <v>324</v>
      </c>
      <c r="J86464" t="s">
        <v>26</v>
      </c>
      <c r="K86464" t="s">
        <v>26</v>
      </c>
      <c r="L86464" t="s">
        <v>26</v>
      </c>
      <c r="M86464" t="s">
        <v>3687</v>
      </c>
      <c r="N86464" t="s">
        <v>326</v>
      </c>
      <c r="O86464" t="s">
        <v>172846</v>
      </c>
      <c r="P86464" t="s">
        <v>172847</v>
      </c>
      <c r="Q86464" t="s">
        <v>31</v>
      </c>
      <c r="R86464" t="s">
        <v>32</v>
      </c>
      <c r="S86464" t="s">
        <v>155</v>
      </c>
    </row>
    <row r="86465" spans="1:19" hidden="1">
      <c r="A86465" t="s">
        <v>172856</v>
      </c>
      <c r="B86465" s="1">
        <v>41219</v>
      </c>
      <c r="C86465" t="s">
        <v>42</v>
      </c>
      <c r="D86465" t="s">
        <v>21</v>
      </c>
      <c r="F86465" t="s">
        <v>22</v>
      </c>
      <c r="H86465" t="s">
        <v>172857</v>
      </c>
      <c r="I86465" t="s">
        <v>324</v>
      </c>
      <c r="J86465" t="s">
        <v>26</v>
      </c>
      <c r="K86465" t="s">
        <v>26</v>
      </c>
      <c r="L86465" t="s">
        <v>26</v>
      </c>
      <c r="M86465" t="s">
        <v>3687</v>
      </c>
      <c r="N86465" t="s">
        <v>326</v>
      </c>
      <c r="O86465" t="s">
        <v>172846</v>
      </c>
      <c r="P86465" t="s">
        <v>172847</v>
      </c>
      <c r="Q86465" t="s">
        <v>31</v>
      </c>
      <c r="R86465" t="s">
        <v>32</v>
      </c>
      <c r="S86465" t="s">
        <v>155</v>
      </c>
    </row>
    <row r="86466" spans="1:19" hidden="1">
      <c r="A86466" t="s">
        <v>172858</v>
      </c>
      <c r="B86466" s="1">
        <v>41219</v>
      </c>
      <c r="C86466" t="s">
        <v>42</v>
      </c>
      <c r="D86466" t="s">
        <v>21</v>
      </c>
      <c r="F86466" t="s">
        <v>22</v>
      </c>
      <c r="H86466" t="s">
        <v>172859</v>
      </c>
      <c r="I86466" t="s">
        <v>324</v>
      </c>
      <c r="J86466" t="s">
        <v>26</v>
      </c>
      <c r="K86466" t="s">
        <v>26</v>
      </c>
      <c r="L86466" t="s">
        <v>26</v>
      </c>
      <c r="M86466" t="s">
        <v>3687</v>
      </c>
      <c r="N86466" t="s">
        <v>326</v>
      </c>
      <c r="O86466" t="s">
        <v>172846</v>
      </c>
      <c r="P86466" t="s">
        <v>172847</v>
      </c>
      <c r="Q86466" t="s">
        <v>31</v>
      </c>
      <c r="R86466" t="s">
        <v>32</v>
      </c>
      <c r="S86466" t="s">
        <v>155</v>
      </c>
    </row>
    <row r="86467" spans="1:19" hidden="1">
      <c r="A86467" t="s">
        <v>172860</v>
      </c>
      <c r="B86467" s="1">
        <v>41219</v>
      </c>
      <c r="C86467" t="s">
        <v>42</v>
      </c>
      <c r="D86467" t="s">
        <v>21</v>
      </c>
      <c r="F86467" t="s">
        <v>22</v>
      </c>
      <c r="H86467" t="s">
        <v>172861</v>
      </c>
      <c r="I86467" t="s">
        <v>324</v>
      </c>
      <c r="J86467" t="s">
        <v>26</v>
      </c>
      <c r="K86467" t="s">
        <v>26</v>
      </c>
      <c r="L86467" t="s">
        <v>26</v>
      </c>
      <c r="M86467" t="s">
        <v>3687</v>
      </c>
      <c r="N86467" t="s">
        <v>326</v>
      </c>
      <c r="O86467" t="s">
        <v>172846</v>
      </c>
      <c r="P86467" t="s">
        <v>172847</v>
      </c>
      <c r="Q86467" t="s">
        <v>31</v>
      </c>
      <c r="R86467" t="s">
        <v>32</v>
      </c>
      <c r="S86467" t="s">
        <v>155</v>
      </c>
    </row>
    <row r="86468" spans="1:19" hidden="1">
      <c r="A86468" t="s">
        <v>172862</v>
      </c>
      <c r="B86468" s="1">
        <v>41240</v>
      </c>
      <c r="C86468" t="s">
        <v>42</v>
      </c>
      <c r="D86468" t="s">
        <v>21</v>
      </c>
      <c r="F86468" t="s">
        <v>22</v>
      </c>
      <c r="H86468" t="s">
        <v>172863</v>
      </c>
      <c r="I86468" t="s">
        <v>324</v>
      </c>
      <c r="J86468" t="s">
        <v>26</v>
      </c>
      <c r="K86468" t="s">
        <v>26</v>
      </c>
      <c r="L86468" t="s">
        <v>26</v>
      </c>
      <c r="M86468" t="s">
        <v>3687</v>
      </c>
      <c r="N86468" t="s">
        <v>326</v>
      </c>
      <c r="O86468" t="s">
        <v>55336</v>
      </c>
      <c r="P86468" t="s">
        <v>55337</v>
      </c>
      <c r="Q86468" t="s">
        <v>1108</v>
      </c>
      <c r="R86468" t="s">
        <v>32</v>
      </c>
      <c r="S86468" t="s">
        <v>155</v>
      </c>
    </row>
    <row r="86469" spans="1:19" hidden="1">
      <c r="A86469" t="s">
        <v>172864</v>
      </c>
      <c r="B86469" s="1">
        <v>41240</v>
      </c>
      <c r="C86469" t="s">
        <v>42</v>
      </c>
      <c r="D86469" t="s">
        <v>21</v>
      </c>
      <c r="F86469" t="s">
        <v>22</v>
      </c>
      <c r="H86469" t="s">
        <v>172865</v>
      </c>
      <c r="I86469" t="s">
        <v>324</v>
      </c>
      <c r="J86469" t="s">
        <v>26</v>
      </c>
      <c r="K86469" t="s">
        <v>26</v>
      </c>
      <c r="L86469" t="s">
        <v>26</v>
      </c>
      <c r="M86469" t="s">
        <v>3687</v>
      </c>
      <c r="N86469" t="s">
        <v>326</v>
      </c>
      <c r="O86469" t="s">
        <v>55336</v>
      </c>
      <c r="P86469" t="s">
        <v>55337</v>
      </c>
      <c r="Q86469" t="s">
        <v>1108</v>
      </c>
      <c r="R86469" t="s">
        <v>32</v>
      </c>
      <c r="S86469" t="s">
        <v>155</v>
      </c>
    </row>
    <row r="86470" spans="1:19" hidden="1">
      <c r="A86470" t="s">
        <v>172866</v>
      </c>
      <c r="B86470" s="1">
        <v>41240</v>
      </c>
      <c r="C86470" t="s">
        <v>42</v>
      </c>
      <c r="D86470" t="s">
        <v>21</v>
      </c>
      <c r="F86470" t="s">
        <v>22</v>
      </c>
      <c r="H86470" t="s">
        <v>172867</v>
      </c>
      <c r="I86470" t="s">
        <v>324</v>
      </c>
      <c r="J86470" t="s">
        <v>26</v>
      </c>
      <c r="K86470" t="s">
        <v>26</v>
      </c>
      <c r="L86470" t="s">
        <v>26</v>
      </c>
      <c r="M86470" t="s">
        <v>3687</v>
      </c>
      <c r="N86470" t="s">
        <v>326</v>
      </c>
      <c r="O86470" t="s">
        <v>55336</v>
      </c>
      <c r="P86470" t="s">
        <v>55337</v>
      </c>
      <c r="Q86470" t="s">
        <v>1108</v>
      </c>
      <c r="R86470" t="s">
        <v>32</v>
      </c>
      <c r="S86470" t="s">
        <v>155</v>
      </c>
    </row>
    <row r="86471" spans="1:19" hidden="1">
      <c r="A86471" t="s">
        <v>172868</v>
      </c>
      <c r="B86471" s="1">
        <v>41150</v>
      </c>
      <c r="C86471" t="s">
        <v>42</v>
      </c>
      <c r="D86471" t="s">
        <v>21</v>
      </c>
      <c r="F86471" t="s">
        <v>22</v>
      </c>
      <c r="H86471" t="s">
        <v>172869</v>
      </c>
      <c r="I86471" t="s">
        <v>324</v>
      </c>
      <c r="J86471" t="s">
        <v>26</v>
      </c>
      <c r="K86471" t="s">
        <v>26</v>
      </c>
      <c r="L86471" t="s">
        <v>26</v>
      </c>
      <c r="M86471" t="s">
        <v>3692</v>
      </c>
      <c r="N86471" t="s">
        <v>326</v>
      </c>
      <c r="O86471" t="s">
        <v>55344</v>
      </c>
      <c r="P86471" t="s">
        <v>55345</v>
      </c>
      <c r="Q86471" t="s">
        <v>1108</v>
      </c>
      <c r="R86471" t="s">
        <v>32</v>
      </c>
      <c r="S86471" t="s">
        <v>155</v>
      </c>
    </row>
    <row r="86472" spans="1:19" hidden="1">
      <c r="A86472" t="s">
        <v>172870</v>
      </c>
      <c r="B86472" s="1">
        <v>41150</v>
      </c>
      <c r="C86472" t="s">
        <v>42</v>
      </c>
      <c r="D86472" t="s">
        <v>21</v>
      </c>
      <c r="F86472" t="s">
        <v>22</v>
      </c>
      <c r="H86472" t="s">
        <v>172871</v>
      </c>
      <c r="I86472" t="s">
        <v>324</v>
      </c>
      <c r="J86472" t="s">
        <v>26</v>
      </c>
      <c r="K86472" t="s">
        <v>26</v>
      </c>
      <c r="L86472" t="s">
        <v>26</v>
      </c>
      <c r="M86472" t="s">
        <v>3692</v>
      </c>
      <c r="N86472" t="s">
        <v>326</v>
      </c>
      <c r="O86472" t="s">
        <v>55344</v>
      </c>
      <c r="P86472" t="s">
        <v>55345</v>
      </c>
      <c r="Q86472" t="s">
        <v>1108</v>
      </c>
      <c r="R86472" t="s">
        <v>32</v>
      </c>
      <c r="S86472" t="s">
        <v>155</v>
      </c>
    </row>
    <row r="86473" spans="1:19" hidden="1">
      <c r="A86473" t="s">
        <v>172872</v>
      </c>
      <c r="B86473" s="1">
        <v>41150</v>
      </c>
      <c r="C86473" t="s">
        <v>42</v>
      </c>
      <c r="D86473" t="s">
        <v>21</v>
      </c>
      <c r="F86473" t="s">
        <v>22</v>
      </c>
      <c r="H86473" t="s">
        <v>172873</v>
      </c>
      <c r="I86473" t="s">
        <v>324</v>
      </c>
      <c r="J86473" t="s">
        <v>26</v>
      </c>
      <c r="K86473" t="s">
        <v>26</v>
      </c>
      <c r="L86473" t="s">
        <v>26</v>
      </c>
      <c r="M86473" t="s">
        <v>3692</v>
      </c>
      <c r="N86473" t="s">
        <v>326</v>
      </c>
      <c r="O86473" t="s">
        <v>55344</v>
      </c>
      <c r="P86473" t="s">
        <v>55345</v>
      </c>
      <c r="Q86473" t="s">
        <v>1108</v>
      </c>
      <c r="R86473" t="s">
        <v>32</v>
      </c>
      <c r="S86473" t="s">
        <v>155</v>
      </c>
    </row>
    <row r="86474" spans="1:19" hidden="1">
      <c r="A86474" t="s">
        <v>172874</v>
      </c>
      <c r="B86474" s="1">
        <v>43006</v>
      </c>
      <c r="C86474" t="s">
        <v>42</v>
      </c>
      <c r="D86474" t="s">
        <v>21</v>
      </c>
      <c r="F86474" t="s">
        <v>22</v>
      </c>
      <c r="H86474" t="s">
        <v>172875</v>
      </c>
      <c r="I86474" t="s">
        <v>1868</v>
      </c>
      <c r="J86474" t="s">
        <v>26</v>
      </c>
      <c r="K86474" t="s">
        <v>26</v>
      </c>
      <c r="L86474" t="s">
        <v>26</v>
      </c>
      <c r="M86474" t="s">
        <v>1869</v>
      </c>
      <c r="N86474" t="s">
        <v>1870</v>
      </c>
      <c r="O86474" t="s">
        <v>55393</v>
      </c>
      <c r="P86474" t="s">
        <v>55394</v>
      </c>
      <c r="Q86474" t="s">
        <v>1108</v>
      </c>
      <c r="R86474" t="s">
        <v>32</v>
      </c>
      <c r="S86474" t="s">
        <v>155</v>
      </c>
    </row>
    <row r="86475" spans="1:19" hidden="1">
      <c r="A86475" t="s">
        <v>172876</v>
      </c>
      <c r="B86475" s="1">
        <v>42849</v>
      </c>
      <c r="C86475" t="s">
        <v>42</v>
      </c>
      <c r="D86475" t="s">
        <v>36</v>
      </c>
      <c r="F86475" t="s">
        <v>22</v>
      </c>
      <c r="H86475" t="s">
        <v>172877</v>
      </c>
      <c r="I86475" t="s">
        <v>347</v>
      </c>
      <c r="J86475" t="s">
        <v>26</v>
      </c>
      <c r="K86475" t="s">
        <v>26</v>
      </c>
      <c r="L86475" t="s">
        <v>26</v>
      </c>
      <c r="M86475" t="s">
        <v>1873</v>
      </c>
      <c r="N86475" t="s">
        <v>148</v>
      </c>
      <c r="Q86475" t="s">
        <v>1108</v>
      </c>
      <c r="R86475" t="s">
        <v>32</v>
      </c>
      <c r="S86475" t="s">
        <v>908</v>
      </c>
    </row>
    <row r="86476" spans="1:19" hidden="1">
      <c r="A86476" t="s">
        <v>172878</v>
      </c>
      <c r="B86476" s="1">
        <v>39532</v>
      </c>
      <c r="C86476" t="s">
        <v>42</v>
      </c>
      <c r="D86476" t="s">
        <v>21</v>
      </c>
      <c r="F86476" t="s">
        <v>22</v>
      </c>
      <c r="H86476" t="s">
        <v>768</v>
      </c>
      <c r="I86476" t="s">
        <v>66965</v>
      </c>
      <c r="J86476" t="s">
        <v>97023</v>
      </c>
      <c r="K86476" t="s">
        <v>1325</v>
      </c>
      <c r="L86476" t="s">
        <v>26</v>
      </c>
      <c r="M86476" t="s">
        <v>97024</v>
      </c>
      <c r="N86476" t="s">
        <v>171</v>
      </c>
      <c r="O86476" t="s">
        <v>97025</v>
      </c>
      <c r="P86476" t="s">
        <v>97026</v>
      </c>
      <c r="Q86476" t="s">
        <v>2353</v>
      </c>
      <c r="R86476" t="s">
        <v>32</v>
      </c>
      <c r="S86476" t="s">
        <v>149</v>
      </c>
    </row>
    <row r="86477" spans="1:19" hidden="1">
      <c r="A86477" t="s">
        <v>172879</v>
      </c>
      <c r="B86477" s="1">
        <v>39532</v>
      </c>
      <c r="C86477" t="s">
        <v>42</v>
      </c>
      <c r="D86477" t="s">
        <v>21</v>
      </c>
      <c r="F86477" t="s">
        <v>22</v>
      </c>
      <c r="H86477" t="s">
        <v>777</v>
      </c>
      <c r="I86477" t="s">
        <v>66965</v>
      </c>
      <c r="J86477" t="s">
        <v>97023</v>
      </c>
      <c r="K86477" t="s">
        <v>1325</v>
      </c>
      <c r="L86477" t="s">
        <v>26</v>
      </c>
      <c r="M86477" t="s">
        <v>97024</v>
      </c>
      <c r="N86477" t="s">
        <v>171</v>
      </c>
      <c r="O86477" t="s">
        <v>97025</v>
      </c>
      <c r="P86477" t="s">
        <v>97026</v>
      </c>
      <c r="Q86477" t="s">
        <v>2353</v>
      </c>
      <c r="R86477" t="s">
        <v>32</v>
      </c>
      <c r="S86477" t="s">
        <v>149</v>
      </c>
    </row>
    <row r="86478" spans="1:19" hidden="1">
      <c r="A86478" t="s">
        <v>172880</v>
      </c>
      <c r="B86478" s="1">
        <v>39532</v>
      </c>
      <c r="C86478" t="s">
        <v>42</v>
      </c>
      <c r="D86478" t="s">
        <v>21</v>
      </c>
      <c r="F86478" t="s">
        <v>22</v>
      </c>
      <c r="H86478" t="s">
        <v>229</v>
      </c>
      <c r="I86478" t="s">
        <v>66965</v>
      </c>
      <c r="J86478" t="s">
        <v>97023</v>
      </c>
      <c r="K86478" t="s">
        <v>1325</v>
      </c>
      <c r="L86478" t="s">
        <v>26</v>
      </c>
      <c r="M86478" t="s">
        <v>97024</v>
      </c>
      <c r="N86478" t="s">
        <v>171</v>
      </c>
      <c r="O86478" t="s">
        <v>97025</v>
      </c>
      <c r="P86478" t="s">
        <v>97026</v>
      </c>
      <c r="Q86478" t="s">
        <v>2353</v>
      </c>
      <c r="R86478" t="s">
        <v>32</v>
      </c>
      <c r="S86478" t="s">
        <v>149</v>
      </c>
    </row>
    <row r="86479" spans="1:19" hidden="1">
      <c r="A86479" t="s">
        <v>172881</v>
      </c>
      <c r="B86479" s="1">
        <v>39532</v>
      </c>
      <c r="C86479" t="s">
        <v>42</v>
      </c>
      <c r="D86479" t="s">
        <v>21</v>
      </c>
      <c r="F86479" t="s">
        <v>22</v>
      </c>
      <c r="H86479" t="s">
        <v>446</v>
      </c>
      <c r="I86479" t="s">
        <v>66965</v>
      </c>
      <c r="J86479" t="s">
        <v>97023</v>
      </c>
      <c r="K86479" t="s">
        <v>1325</v>
      </c>
      <c r="L86479" t="s">
        <v>26</v>
      </c>
      <c r="M86479" t="s">
        <v>97024</v>
      </c>
      <c r="N86479" t="s">
        <v>171</v>
      </c>
      <c r="O86479" t="s">
        <v>97025</v>
      </c>
      <c r="P86479" t="s">
        <v>97026</v>
      </c>
      <c r="Q86479" t="s">
        <v>2353</v>
      </c>
      <c r="R86479" t="s">
        <v>32</v>
      </c>
      <c r="S86479" t="s">
        <v>149</v>
      </c>
    </row>
    <row r="86480" spans="1:19" hidden="1">
      <c r="A86480" t="s">
        <v>172882</v>
      </c>
      <c r="B86480" s="1">
        <v>39532</v>
      </c>
      <c r="C86480" t="s">
        <v>42</v>
      </c>
      <c r="D86480" t="s">
        <v>21</v>
      </c>
      <c r="F86480" t="s">
        <v>22</v>
      </c>
      <c r="H86480" t="s">
        <v>119</v>
      </c>
      <c r="I86480" t="s">
        <v>66965</v>
      </c>
      <c r="J86480" t="s">
        <v>97023</v>
      </c>
      <c r="K86480" t="s">
        <v>1325</v>
      </c>
      <c r="L86480" t="s">
        <v>26</v>
      </c>
      <c r="M86480" t="s">
        <v>97024</v>
      </c>
      <c r="N86480" t="s">
        <v>171</v>
      </c>
      <c r="O86480" t="s">
        <v>97025</v>
      </c>
      <c r="P86480" t="s">
        <v>97026</v>
      </c>
      <c r="Q86480" t="s">
        <v>2353</v>
      </c>
      <c r="R86480" t="s">
        <v>32</v>
      </c>
      <c r="S86480" t="s">
        <v>149</v>
      </c>
    </row>
    <row r="86481" spans="1:19" hidden="1">
      <c r="A86481" t="s">
        <v>172883</v>
      </c>
      <c r="B86481" s="1">
        <v>39532</v>
      </c>
      <c r="C86481" t="s">
        <v>42</v>
      </c>
      <c r="D86481" t="s">
        <v>21</v>
      </c>
      <c r="F86481" t="s">
        <v>22</v>
      </c>
      <c r="H86481" t="s">
        <v>306</v>
      </c>
      <c r="I86481" t="s">
        <v>66965</v>
      </c>
      <c r="J86481" t="s">
        <v>97023</v>
      </c>
      <c r="K86481" t="s">
        <v>1325</v>
      </c>
      <c r="L86481" t="s">
        <v>26</v>
      </c>
      <c r="M86481" t="s">
        <v>97024</v>
      </c>
      <c r="N86481" t="s">
        <v>171</v>
      </c>
      <c r="O86481" t="s">
        <v>97025</v>
      </c>
      <c r="P86481" t="s">
        <v>97026</v>
      </c>
      <c r="Q86481" t="s">
        <v>2353</v>
      </c>
      <c r="R86481" t="s">
        <v>32</v>
      </c>
      <c r="S86481" t="s">
        <v>149</v>
      </c>
    </row>
    <row r="86482" spans="1:19" hidden="1">
      <c r="A86482" t="s">
        <v>172884</v>
      </c>
      <c r="B86482" s="1">
        <v>39532</v>
      </c>
      <c r="C86482" t="s">
        <v>42</v>
      </c>
      <c r="D86482" t="s">
        <v>21</v>
      </c>
      <c r="F86482" t="s">
        <v>22</v>
      </c>
      <c r="H86482" t="s">
        <v>132</v>
      </c>
      <c r="I86482" t="s">
        <v>66965</v>
      </c>
      <c r="J86482" t="s">
        <v>97023</v>
      </c>
      <c r="K86482" t="s">
        <v>1325</v>
      </c>
      <c r="L86482" t="s">
        <v>26</v>
      </c>
      <c r="M86482" t="s">
        <v>97024</v>
      </c>
      <c r="N86482" t="s">
        <v>171</v>
      </c>
      <c r="O86482" t="s">
        <v>97025</v>
      </c>
      <c r="P86482" t="s">
        <v>97026</v>
      </c>
      <c r="Q86482" t="s">
        <v>2353</v>
      </c>
      <c r="R86482" t="s">
        <v>32</v>
      </c>
      <c r="S86482" t="s">
        <v>149</v>
      </c>
    </row>
    <row r="86483" spans="1:19" hidden="1">
      <c r="A86483" t="s">
        <v>172885</v>
      </c>
      <c r="B86483" s="1">
        <v>39532</v>
      </c>
      <c r="C86483" t="s">
        <v>42</v>
      </c>
      <c r="D86483" t="s">
        <v>21</v>
      </c>
      <c r="F86483" t="s">
        <v>22</v>
      </c>
      <c r="H86483" t="s">
        <v>126</v>
      </c>
      <c r="I86483" t="s">
        <v>66965</v>
      </c>
      <c r="J86483" t="s">
        <v>97023</v>
      </c>
      <c r="K86483" t="s">
        <v>1325</v>
      </c>
      <c r="L86483" t="s">
        <v>26</v>
      </c>
      <c r="M86483" t="s">
        <v>97024</v>
      </c>
      <c r="N86483" t="s">
        <v>171</v>
      </c>
      <c r="O86483" t="s">
        <v>97025</v>
      </c>
      <c r="P86483" t="s">
        <v>97026</v>
      </c>
      <c r="Q86483" t="s">
        <v>2353</v>
      </c>
      <c r="R86483" t="s">
        <v>32</v>
      </c>
      <c r="S86483" t="s">
        <v>149</v>
      </c>
    </row>
    <row r="86484" spans="1:19" hidden="1">
      <c r="A86484" t="s">
        <v>172886</v>
      </c>
      <c r="B86484" s="1">
        <v>39532</v>
      </c>
      <c r="C86484" t="s">
        <v>42</v>
      </c>
      <c r="D86484" t="s">
        <v>21</v>
      </c>
      <c r="F86484" t="s">
        <v>22</v>
      </c>
      <c r="H86484" t="s">
        <v>266</v>
      </c>
      <c r="I86484" t="s">
        <v>66965</v>
      </c>
      <c r="J86484" t="s">
        <v>97023</v>
      </c>
      <c r="K86484" t="s">
        <v>1325</v>
      </c>
      <c r="L86484" t="s">
        <v>26</v>
      </c>
      <c r="M86484" t="s">
        <v>97024</v>
      </c>
      <c r="N86484" t="s">
        <v>171</v>
      </c>
      <c r="O86484" t="s">
        <v>97025</v>
      </c>
      <c r="P86484" t="s">
        <v>97026</v>
      </c>
      <c r="Q86484" t="s">
        <v>2353</v>
      </c>
      <c r="R86484" t="s">
        <v>32</v>
      </c>
      <c r="S86484" t="s">
        <v>149</v>
      </c>
    </row>
    <row r="86485" spans="1:19" hidden="1">
      <c r="A86485" t="s">
        <v>172887</v>
      </c>
      <c r="B86485" s="1">
        <v>39532</v>
      </c>
      <c r="C86485" t="s">
        <v>42</v>
      </c>
      <c r="D86485" t="s">
        <v>21</v>
      </c>
      <c r="F86485" t="s">
        <v>22</v>
      </c>
      <c r="H86485" t="s">
        <v>2802</v>
      </c>
      <c r="I86485" t="s">
        <v>66965</v>
      </c>
      <c r="J86485" t="s">
        <v>97023</v>
      </c>
      <c r="K86485" t="s">
        <v>1325</v>
      </c>
      <c r="L86485" t="s">
        <v>26</v>
      </c>
      <c r="M86485" t="s">
        <v>97024</v>
      </c>
      <c r="N86485" t="s">
        <v>171</v>
      </c>
      <c r="O86485" t="s">
        <v>97025</v>
      </c>
      <c r="P86485" t="s">
        <v>97026</v>
      </c>
      <c r="Q86485" t="s">
        <v>2353</v>
      </c>
      <c r="R86485" t="s">
        <v>32</v>
      </c>
      <c r="S86485" t="s">
        <v>149</v>
      </c>
    </row>
    <row r="86486" spans="1:19" hidden="1">
      <c r="A86486" t="s">
        <v>172888</v>
      </c>
      <c r="B86486" s="1">
        <v>39532</v>
      </c>
      <c r="C86486" t="s">
        <v>42</v>
      </c>
      <c r="D86486" t="s">
        <v>21</v>
      </c>
      <c r="F86486" t="s">
        <v>22</v>
      </c>
      <c r="H86486" t="s">
        <v>91</v>
      </c>
      <c r="I86486" t="s">
        <v>66965</v>
      </c>
      <c r="J86486" t="s">
        <v>97023</v>
      </c>
      <c r="K86486" t="s">
        <v>1325</v>
      </c>
      <c r="L86486" t="s">
        <v>26</v>
      </c>
      <c r="M86486" t="s">
        <v>97024</v>
      </c>
      <c r="N86486" t="s">
        <v>171</v>
      </c>
      <c r="O86486" t="s">
        <v>97025</v>
      </c>
      <c r="P86486" t="s">
        <v>97026</v>
      </c>
      <c r="Q86486" t="s">
        <v>2353</v>
      </c>
      <c r="R86486" t="s">
        <v>32</v>
      </c>
      <c r="S86486" t="s">
        <v>149</v>
      </c>
    </row>
    <row r="86487" spans="1:19" hidden="1">
      <c r="A86487" t="s">
        <v>172889</v>
      </c>
      <c r="B86487" s="1">
        <v>39532</v>
      </c>
      <c r="C86487" t="s">
        <v>42</v>
      </c>
      <c r="D86487" t="s">
        <v>21</v>
      </c>
      <c r="F86487" t="s">
        <v>22</v>
      </c>
      <c r="H86487" t="s">
        <v>397</v>
      </c>
      <c r="I86487" t="s">
        <v>66965</v>
      </c>
      <c r="J86487" t="s">
        <v>97023</v>
      </c>
      <c r="K86487" t="s">
        <v>1325</v>
      </c>
      <c r="L86487" t="s">
        <v>26</v>
      </c>
      <c r="M86487" t="s">
        <v>97024</v>
      </c>
      <c r="N86487" t="s">
        <v>171</v>
      </c>
      <c r="O86487" t="s">
        <v>97025</v>
      </c>
      <c r="P86487" t="s">
        <v>97026</v>
      </c>
      <c r="Q86487" t="s">
        <v>2353</v>
      </c>
      <c r="R86487" t="s">
        <v>32</v>
      </c>
      <c r="S86487" t="s">
        <v>149</v>
      </c>
    </row>
    <row r="86488" spans="1:19" hidden="1">
      <c r="A86488" t="s">
        <v>172890</v>
      </c>
      <c r="B86488" s="1">
        <v>39532</v>
      </c>
      <c r="C86488" t="s">
        <v>42</v>
      </c>
      <c r="D86488" t="s">
        <v>21</v>
      </c>
      <c r="F86488" t="s">
        <v>22</v>
      </c>
      <c r="H86488" t="s">
        <v>750</v>
      </c>
      <c r="I86488" t="s">
        <v>66965</v>
      </c>
      <c r="J86488" t="s">
        <v>97023</v>
      </c>
      <c r="K86488" t="s">
        <v>1325</v>
      </c>
      <c r="L86488" t="s">
        <v>26</v>
      </c>
      <c r="M86488" t="s">
        <v>97024</v>
      </c>
      <c r="N86488" t="s">
        <v>171</v>
      </c>
      <c r="O86488" t="s">
        <v>97025</v>
      </c>
      <c r="P86488" t="s">
        <v>97026</v>
      </c>
      <c r="Q86488" t="s">
        <v>2353</v>
      </c>
      <c r="R86488" t="s">
        <v>32</v>
      </c>
      <c r="S86488" t="s">
        <v>149</v>
      </c>
    </row>
    <row r="86489" spans="1:19" hidden="1">
      <c r="A86489" t="s">
        <v>172891</v>
      </c>
      <c r="B86489" s="1">
        <v>39532</v>
      </c>
      <c r="C86489" t="s">
        <v>42</v>
      </c>
      <c r="D86489" t="s">
        <v>21</v>
      </c>
      <c r="F86489" t="s">
        <v>22</v>
      </c>
      <c r="H86489" t="s">
        <v>1352</v>
      </c>
      <c r="I86489" t="s">
        <v>66965</v>
      </c>
      <c r="J86489" t="s">
        <v>97023</v>
      </c>
      <c r="K86489" t="s">
        <v>1325</v>
      </c>
      <c r="L86489" t="s">
        <v>26</v>
      </c>
      <c r="M86489" t="s">
        <v>97024</v>
      </c>
      <c r="N86489" t="s">
        <v>171</v>
      </c>
      <c r="O86489" t="s">
        <v>97025</v>
      </c>
      <c r="P86489" t="s">
        <v>97026</v>
      </c>
      <c r="Q86489" t="s">
        <v>2353</v>
      </c>
      <c r="R86489" t="s">
        <v>32</v>
      </c>
      <c r="S86489" t="s">
        <v>149</v>
      </c>
    </row>
    <row r="86490" spans="1:19" hidden="1">
      <c r="A86490" t="s">
        <v>172892</v>
      </c>
      <c r="B86490" s="1">
        <v>39532</v>
      </c>
      <c r="C86490" t="s">
        <v>42</v>
      </c>
      <c r="D86490" t="s">
        <v>21</v>
      </c>
      <c r="F86490" t="s">
        <v>22</v>
      </c>
      <c r="H86490" t="s">
        <v>762</v>
      </c>
      <c r="I86490" t="s">
        <v>66965</v>
      </c>
      <c r="J86490" t="s">
        <v>97023</v>
      </c>
      <c r="K86490" t="s">
        <v>1325</v>
      </c>
      <c r="L86490" t="s">
        <v>26</v>
      </c>
      <c r="M86490" t="s">
        <v>97024</v>
      </c>
      <c r="N86490" t="s">
        <v>171</v>
      </c>
      <c r="O86490" t="s">
        <v>97025</v>
      </c>
      <c r="P86490" t="s">
        <v>97026</v>
      </c>
      <c r="Q86490" t="s">
        <v>2353</v>
      </c>
      <c r="R86490" t="s">
        <v>32</v>
      </c>
      <c r="S86490" t="s">
        <v>149</v>
      </c>
    </row>
    <row r="86491" spans="1:19" hidden="1">
      <c r="A86491" t="s">
        <v>172893</v>
      </c>
      <c r="B86491" s="1">
        <v>39532</v>
      </c>
      <c r="C86491" t="s">
        <v>42</v>
      </c>
      <c r="D86491" t="s">
        <v>21</v>
      </c>
      <c r="F86491" t="s">
        <v>22</v>
      </c>
      <c r="H86491" t="s">
        <v>242</v>
      </c>
      <c r="I86491" t="s">
        <v>66965</v>
      </c>
      <c r="J86491" t="s">
        <v>97023</v>
      </c>
      <c r="K86491" t="s">
        <v>1325</v>
      </c>
      <c r="L86491" t="s">
        <v>26</v>
      </c>
      <c r="M86491" t="s">
        <v>97024</v>
      </c>
      <c r="N86491" t="s">
        <v>171</v>
      </c>
      <c r="O86491" t="s">
        <v>97025</v>
      </c>
      <c r="P86491" t="s">
        <v>97026</v>
      </c>
      <c r="Q86491" t="s">
        <v>2353</v>
      </c>
      <c r="R86491" t="s">
        <v>32</v>
      </c>
      <c r="S86491" t="s">
        <v>149</v>
      </c>
    </row>
    <row r="86492" spans="1:19" hidden="1">
      <c r="A86492" t="s">
        <v>172894</v>
      </c>
      <c r="B86492" s="1">
        <v>39532</v>
      </c>
      <c r="C86492" t="s">
        <v>42</v>
      </c>
      <c r="D86492" t="s">
        <v>21</v>
      </c>
      <c r="F86492" t="s">
        <v>22</v>
      </c>
      <c r="H86492" t="s">
        <v>741</v>
      </c>
      <c r="I86492" t="s">
        <v>66965</v>
      </c>
      <c r="J86492" t="s">
        <v>97023</v>
      </c>
      <c r="K86492" t="s">
        <v>1325</v>
      </c>
      <c r="L86492" t="s">
        <v>26</v>
      </c>
      <c r="M86492" t="s">
        <v>97024</v>
      </c>
      <c r="N86492" t="s">
        <v>171</v>
      </c>
      <c r="O86492" t="s">
        <v>97025</v>
      </c>
      <c r="P86492" t="s">
        <v>97026</v>
      </c>
      <c r="Q86492" t="s">
        <v>2353</v>
      </c>
      <c r="R86492" t="s">
        <v>32</v>
      </c>
      <c r="S86492" t="s">
        <v>149</v>
      </c>
    </row>
    <row r="86493" spans="1:19" hidden="1">
      <c r="A86493" t="s">
        <v>172895</v>
      </c>
      <c r="B86493" s="1">
        <v>39532</v>
      </c>
      <c r="C86493" t="s">
        <v>42</v>
      </c>
      <c r="D86493" t="s">
        <v>21</v>
      </c>
      <c r="F86493" t="s">
        <v>22</v>
      </c>
      <c r="H86493" t="s">
        <v>747</v>
      </c>
      <c r="I86493" t="s">
        <v>66965</v>
      </c>
      <c r="J86493" t="s">
        <v>97023</v>
      </c>
      <c r="K86493" t="s">
        <v>1325</v>
      </c>
      <c r="L86493" t="s">
        <v>26</v>
      </c>
      <c r="M86493" t="s">
        <v>97024</v>
      </c>
      <c r="N86493" t="s">
        <v>171</v>
      </c>
      <c r="O86493" t="s">
        <v>97025</v>
      </c>
      <c r="P86493" t="s">
        <v>97026</v>
      </c>
      <c r="Q86493" t="s">
        <v>2353</v>
      </c>
      <c r="R86493" t="s">
        <v>32</v>
      </c>
      <c r="S86493" t="s">
        <v>149</v>
      </c>
    </row>
    <row r="86494" spans="1:19" hidden="1">
      <c r="A86494" t="s">
        <v>172896</v>
      </c>
      <c r="B86494" s="1">
        <v>39532</v>
      </c>
      <c r="C86494" t="s">
        <v>42</v>
      </c>
      <c r="D86494" t="s">
        <v>21</v>
      </c>
      <c r="F86494" t="s">
        <v>22</v>
      </c>
      <c r="H86494" t="s">
        <v>1741</v>
      </c>
      <c r="I86494" t="s">
        <v>66965</v>
      </c>
      <c r="J86494" t="s">
        <v>97023</v>
      </c>
      <c r="K86494" t="s">
        <v>1325</v>
      </c>
      <c r="L86494" t="s">
        <v>26</v>
      </c>
      <c r="M86494" t="s">
        <v>97024</v>
      </c>
      <c r="N86494" t="s">
        <v>171</v>
      </c>
      <c r="O86494" t="s">
        <v>97025</v>
      </c>
      <c r="P86494" t="s">
        <v>97026</v>
      </c>
      <c r="Q86494" t="s">
        <v>2353</v>
      </c>
      <c r="R86494" t="s">
        <v>32</v>
      </c>
      <c r="S86494" t="s">
        <v>149</v>
      </c>
    </row>
    <row r="86495" spans="1:19" hidden="1">
      <c r="A86495" t="s">
        <v>172897</v>
      </c>
      <c r="B86495" s="1">
        <v>39532</v>
      </c>
      <c r="C86495" t="s">
        <v>42</v>
      </c>
      <c r="D86495" t="s">
        <v>21</v>
      </c>
      <c r="F86495" t="s">
        <v>22</v>
      </c>
      <c r="H86495" t="s">
        <v>1840</v>
      </c>
      <c r="I86495" t="s">
        <v>66965</v>
      </c>
      <c r="J86495" t="s">
        <v>97023</v>
      </c>
      <c r="K86495" t="s">
        <v>1325</v>
      </c>
      <c r="L86495" t="s">
        <v>26</v>
      </c>
      <c r="M86495" t="s">
        <v>97024</v>
      </c>
      <c r="N86495" t="s">
        <v>171</v>
      </c>
      <c r="O86495" t="s">
        <v>97025</v>
      </c>
      <c r="P86495" t="s">
        <v>97026</v>
      </c>
      <c r="Q86495" t="s">
        <v>2353</v>
      </c>
      <c r="R86495" t="s">
        <v>32</v>
      </c>
      <c r="S86495" t="s">
        <v>149</v>
      </c>
    </row>
    <row r="86496" spans="1:19" hidden="1">
      <c r="A86496" t="s">
        <v>172898</v>
      </c>
      <c r="B86496" s="1">
        <v>39532</v>
      </c>
      <c r="C86496" t="s">
        <v>42</v>
      </c>
      <c r="D86496" t="s">
        <v>21</v>
      </c>
      <c r="F86496" t="s">
        <v>22</v>
      </c>
      <c r="H86496" t="s">
        <v>3997</v>
      </c>
      <c r="I86496" t="s">
        <v>66965</v>
      </c>
      <c r="J86496" t="s">
        <v>97023</v>
      </c>
      <c r="K86496" t="s">
        <v>1325</v>
      </c>
      <c r="L86496" t="s">
        <v>26</v>
      </c>
      <c r="M86496" t="s">
        <v>97024</v>
      </c>
      <c r="N86496" t="s">
        <v>171</v>
      </c>
      <c r="O86496" t="s">
        <v>97025</v>
      </c>
      <c r="P86496" t="s">
        <v>97026</v>
      </c>
      <c r="Q86496" t="s">
        <v>2353</v>
      </c>
      <c r="R86496" t="s">
        <v>32</v>
      </c>
      <c r="S86496" t="s">
        <v>149</v>
      </c>
    </row>
    <row r="86497" spans="1:19" hidden="1">
      <c r="A86497" t="s">
        <v>172899</v>
      </c>
      <c r="B86497" s="1">
        <v>39532</v>
      </c>
      <c r="C86497" t="s">
        <v>42</v>
      </c>
      <c r="D86497" t="s">
        <v>21</v>
      </c>
      <c r="F86497" t="s">
        <v>22</v>
      </c>
      <c r="H86497" t="s">
        <v>5372</v>
      </c>
      <c r="I86497" t="s">
        <v>66965</v>
      </c>
      <c r="J86497" t="s">
        <v>97023</v>
      </c>
      <c r="K86497" t="s">
        <v>1325</v>
      </c>
      <c r="L86497" t="s">
        <v>26</v>
      </c>
      <c r="M86497" t="s">
        <v>97024</v>
      </c>
      <c r="N86497" t="s">
        <v>171</v>
      </c>
      <c r="O86497" t="s">
        <v>97025</v>
      </c>
      <c r="P86497" t="s">
        <v>97026</v>
      </c>
      <c r="Q86497" t="s">
        <v>2353</v>
      </c>
      <c r="R86497" t="s">
        <v>32</v>
      </c>
      <c r="S86497" t="s">
        <v>149</v>
      </c>
    </row>
    <row r="86498" spans="1:19" hidden="1">
      <c r="A86498" t="s">
        <v>172900</v>
      </c>
      <c r="B86498" s="1">
        <v>39532</v>
      </c>
      <c r="C86498" t="s">
        <v>42</v>
      </c>
      <c r="D86498" t="s">
        <v>21</v>
      </c>
      <c r="F86498" t="s">
        <v>22</v>
      </c>
      <c r="H86498" t="s">
        <v>687</v>
      </c>
      <c r="I86498" t="s">
        <v>66965</v>
      </c>
      <c r="J86498" t="s">
        <v>97023</v>
      </c>
      <c r="K86498" t="s">
        <v>1325</v>
      </c>
      <c r="L86498" t="s">
        <v>26</v>
      </c>
      <c r="M86498" t="s">
        <v>97024</v>
      </c>
      <c r="N86498" t="s">
        <v>171</v>
      </c>
      <c r="O86498" t="s">
        <v>97025</v>
      </c>
      <c r="P86498" t="s">
        <v>97026</v>
      </c>
      <c r="Q86498" t="s">
        <v>2353</v>
      </c>
      <c r="R86498" t="s">
        <v>32</v>
      </c>
      <c r="S86498" t="s">
        <v>149</v>
      </c>
    </row>
    <row r="86499" spans="1:19" hidden="1">
      <c r="A86499" t="s">
        <v>172901</v>
      </c>
      <c r="B86499" s="1">
        <v>39532</v>
      </c>
      <c r="C86499" t="s">
        <v>42</v>
      </c>
      <c r="D86499" t="s">
        <v>21</v>
      </c>
      <c r="F86499" t="s">
        <v>22</v>
      </c>
      <c r="H86499" t="s">
        <v>4610</v>
      </c>
      <c r="I86499" t="s">
        <v>66965</v>
      </c>
      <c r="J86499" t="s">
        <v>97023</v>
      </c>
      <c r="K86499" t="s">
        <v>1325</v>
      </c>
      <c r="L86499" t="s">
        <v>26</v>
      </c>
      <c r="M86499" t="s">
        <v>97024</v>
      </c>
      <c r="N86499" t="s">
        <v>171</v>
      </c>
      <c r="O86499" t="s">
        <v>97025</v>
      </c>
      <c r="P86499" t="s">
        <v>97026</v>
      </c>
      <c r="Q86499" t="s">
        <v>2353</v>
      </c>
      <c r="R86499" t="s">
        <v>32</v>
      </c>
      <c r="S86499" t="s">
        <v>149</v>
      </c>
    </row>
    <row r="86500" spans="1:19" hidden="1">
      <c r="A86500" t="s">
        <v>172902</v>
      </c>
      <c r="B86500" s="1">
        <v>39532</v>
      </c>
      <c r="C86500" t="s">
        <v>42</v>
      </c>
      <c r="D86500" t="s">
        <v>21</v>
      </c>
      <c r="F86500" t="s">
        <v>22</v>
      </c>
      <c r="H86500" t="s">
        <v>6199</v>
      </c>
      <c r="I86500" t="s">
        <v>66965</v>
      </c>
      <c r="J86500" t="s">
        <v>97023</v>
      </c>
      <c r="K86500" t="s">
        <v>1325</v>
      </c>
      <c r="L86500" t="s">
        <v>26</v>
      </c>
      <c r="M86500" t="s">
        <v>97024</v>
      </c>
      <c r="N86500" t="s">
        <v>171</v>
      </c>
      <c r="O86500" t="s">
        <v>97025</v>
      </c>
      <c r="P86500" t="s">
        <v>97026</v>
      </c>
      <c r="Q86500" t="s">
        <v>2353</v>
      </c>
      <c r="R86500" t="s">
        <v>32</v>
      </c>
      <c r="S86500" t="s">
        <v>149</v>
      </c>
    </row>
    <row r="86501" spans="1:19" hidden="1">
      <c r="A86501" t="s">
        <v>172903</v>
      </c>
      <c r="B86501" s="1">
        <v>39532</v>
      </c>
      <c r="C86501" t="s">
        <v>42</v>
      </c>
      <c r="D86501" t="s">
        <v>21</v>
      </c>
      <c r="F86501" t="s">
        <v>22</v>
      </c>
      <c r="H86501" t="s">
        <v>466</v>
      </c>
      <c r="I86501" t="s">
        <v>66965</v>
      </c>
      <c r="J86501" t="s">
        <v>97023</v>
      </c>
      <c r="K86501" t="s">
        <v>1325</v>
      </c>
      <c r="L86501" t="s">
        <v>26</v>
      </c>
      <c r="M86501" t="s">
        <v>97024</v>
      </c>
      <c r="N86501" t="s">
        <v>171</v>
      </c>
      <c r="O86501" t="s">
        <v>97025</v>
      </c>
      <c r="P86501" t="s">
        <v>97026</v>
      </c>
      <c r="Q86501" t="s">
        <v>2353</v>
      </c>
      <c r="R86501" t="s">
        <v>32</v>
      </c>
      <c r="S86501" t="s">
        <v>149</v>
      </c>
    </row>
    <row r="86502" spans="1:19" hidden="1">
      <c r="A86502" t="s">
        <v>172904</v>
      </c>
      <c r="B86502" s="1">
        <v>39532</v>
      </c>
      <c r="C86502" t="s">
        <v>42</v>
      </c>
      <c r="D86502" t="s">
        <v>21</v>
      </c>
      <c r="F86502" t="s">
        <v>22</v>
      </c>
      <c r="H86502" t="s">
        <v>1461</v>
      </c>
      <c r="I86502" t="s">
        <v>66965</v>
      </c>
      <c r="J86502" t="s">
        <v>97023</v>
      </c>
      <c r="K86502" t="s">
        <v>1325</v>
      </c>
      <c r="L86502" t="s">
        <v>26</v>
      </c>
      <c r="M86502" t="s">
        <v>97024</v>
      </c>
      <c r="N86502" t="s">
        <v>171</v>
      </c>
      <c r="O86502" t="s">
        <v>97025</v>
      </c>
      <c r="P86502" t="s">
        <v>97026</v>
      </c>
      <c r="Q86502" t="s">
        <v>2353</v>
      </c>
      <c r="R86502" t="s">
        <v>32</v>
      </c>
      <c r="S86502" t="s">
        <v>149</v>
      </c>
    </row>
    <row r="86503" spans="1:19" hidden="1">
      <c r="A86503" t="s">
        <v>172905</v>
      </c>
      <c r="B86503" s="1">
        <v>39532</v>
      </c>
      <c r="C86503" t="s">
        <v>42</v>
      </c>
      <c r="D86503" t="s">
        <v>21</v>
      </c>
      <c r="F86503" t="s">
        <v>22</v>
      </c>
      <c r="H86503" t="s">
        <v>481</v>
      </c>
      <c r="I86503" t="s">
        <v>66965</v>
      </c>
      <c r="J86503" t="s">
        <v>97023</v>
      </c>
      <c r="K86503" t="s">
        <v>1325</v>
      </c>
      <c r="L86503" t="s">
        <v>26</v>
      </c>
      <c r="M86503" t="s">
        <v>97024</v>
      </c>
      <c r="N86503" t="s">
        <v>171</v>
      </c>
      <c r="O86503" t="s">
        <v>97025</v>
      </c>
      <c r="P86503" t="s">
        <v>97026</v>
      </c>
      <c r="Q86503" t="s">
        <v>2353</v>
      </c>
      <c r="R86503" t="s">
        <v>32</v>
      </c>
      <c r="S86503" t="s">
        <v>149</v>
      </c>
    </row>
    <row r="86504" spans="1:19" hidden="1">
      <c r="A86504" t="s">
        <v>172906</v>
      </c>
      <c r="B86504" s="1">
        <v>39532</v>
      </c>
      <c r="C86504" t="s">
        <v>42</v>
      </c>
      <c r="D86504" t="s">
        <v>21</v>
      </c>
      <c r="F86504" t="s">
        <v>22</v>
      </c>
      <c r="H86504" t="s">
        <v>1945</v>
      </c>
      <c r="I86504" t="s">
        <v>66965</v>
      </c>
      <c r="J86504" t="s">
        <v>97023</v>
      </c>
      <c r="K86504" t="s">
        <v>1325</v>
      </c>
      <c r="L86504" t="s">
        <v>26</v>
      </c>
      <c r="M86504" t="s">
        <v>97024</v>
      </c>
      <c r="N86504" t="s">
        <v>171</v>
      </c>
      <c r="O86504" t="s">
        <v>97025</v>
      </c>
      <c r="P86504" t="s">
        <v>97026</v>
      </c>
      <c r="Q86504" t="s">
        <v>2353</v>
      </c>
      <c r="R86504" t="s">
        <v>32</v>
      </c>
      <c r="S86504" t="s">
        <v>149</v>
      </c>
    </row>
    <row r="86505" spans="1:19" hidden="1">
      <c r="A86505" t="s">
        <v>172907</v>
      </c>
      <c r="B86505" s="1">
        <v>39532</v>
      </c>
      <c r="C86505" t="s">
        <v>42</v>
      </c>
      <c r="D86505" t="s">
        <v>21</v>
      </c>
      <c r="F86505" t="s">
        <v>22</v>
      </c>
      <c r="H86505" t="s">
        <v>1385</v>
      </c>
      <c r="I86505" t="s">
        <v>66965</v>
      </c>
      <c r="J86505" t="s">
        <v>97023</v>
      </c>
      <c r="K86505" t="s">
        <v>1325</v>
      </c>
      <c r="L86505" t="s">
        <v>26</v>
      </c>
      <c r="M86505" t="s">
        <v>97024</v>
      </c>
      <c r="N86505" t="s">
        <v>171</v>
      </c>
      <c r="O86505" t="s">
        <v>97025</v>
      </c>
      <c r="P86505" t="s">
        <v>97026</v>
      </c>
      <c r="Q86505" t="s">
        <v>2353</v>
      </c>
      <c r="R86505" t="s">
        <v>32</v>
      </c>
      <c r="S86505" t="s">
        <v>149</v>
      </c>
    </row>
    <row r="86506" spans="1:19" hidden="1">
      <c r="A86506" t="s">
        <v>172908</v>
      </c>
      <c r="B86506" s="1">
        <v>39532</v>
      </c>
      <c r="C86506" t="s">
        <v>42</v>
      </c>
      <c r="D86506" t="s">
        <v>21</v>
      </c>
      <c r="F86506" t="s">
        <v>22</v>
      </c>
      <c r="H86506" t="s">
        <v>7882</v>
      </c>
      <c r="I86506" t="s">
        <v>66965</v>
      </c>
      <c r="J86506" t="s">
        <v>97023</v>
      </c>
      <c r="K86506" t="s">
        <v>1325</v>
      </c>
      <c r="L86506" t="s">
        <v>26</v>
      </c>
      <c r="M86506" t="s">
        <v>97024</v>
      </c>
      <c r="N86506" t="s">
        <v>171</v>
      </c>
      <c r="O86506" t="s">
        <v>97025</v>
      </c>
      <c r="P86506" t="s">
        <v>97026</v>
      </c>
      <c r="Q86506" t="s">
        <v>2353</v>
      </c>
      <c r="R86506" t="s">
        <v>32</v>
      </c>
      <c r="S86506" t="s">
        <v>149</v>
      </c>
    </row>
    <row r="86507" spans="1:19" hidden="1">
      <c r="A86507" t="s">
        <v>172909</v>
      </c>
      <c r="B86507" s="1">
        <v>39532</v>
      </c>
      <c r="C86507" t="s">
        <v>42</v>
      </c>
      <c r="D86507" t="s">
        <v>21</v>
      </c>
      <c r="F86507" t="s">
        <v>22</v>
      </c>
      <c r="H86507" t="s">
        <v>3083</v>
      </c>
      <c r="I86507" t="s">
        <v>66965</v>
      </c>
      <c r="J86507" t="s">
        <v>97023</v>
      </c>
      <c r="K86507" t="s">
        <v>1325</v>
      </c>
      <c r="L86507" t="s">
        <v>26</v>
      </c>
      <c r="M86507" t="s">
        <v>97024</v>
      </c>
      <c r="N86507" t="s">
        <v>171</v>
      </c>
      <c r="O86507" t="s">
        <v>97025</v>
      </c>
      <c r="P86507" t="s">
        <v>97026</v>
      </c>
      <c r="Q86507" t="s">
        <v>2353</v>
      </c>
      <c r="R86507" t="s">
        <v>32</v>
      </c>
      <c r="S86507" t="s">
        <v>149</v>
      </c>
    </row>
    <row r="86508" spans="1:19" hidden="1">
      <c r="A86508" t="s">
        <v>172910</v>
      </c>
      <c r="B86508" s="1">
        <v>39532</v>
      </c>
      <c r="C86508" t="s">
        <v>42</v>
      </c>
      <c r="D86508" t="s">
        <v>21</v>
      </c>
      <c r="F86508" t="s">
        <v>22</v>
      </c>
      <c r="H86508" t="s">
        <v>2740</v>
      </c>
      <c r="I86508" t="s">
        <v>66965</v>
      </c>
      <c r="J86508" t="s">
        <v>97023</v>
      </c>
      <c r="K86508" t="s">
        <v>1325</v>
      </c>
      <c r="L86508" t="s">
        <v>26</v>
      </c>
      <c r="M86508" t="s">
        <v>97024</v>
      </c>
      <c r="N86508" t="s">
        <v>171</v>
      </c>
      <c r="O86508" t="s">
        <v>97025</v>
      </c>
      <c r="P86508" t="s">
        <v>97026</v>
      </c>
      <c r="Q86508" t="s">
        <v>2353</v>
      </c>
      <c r="R86508" t="s">
        <v>32</v>
      </c>
      <c r="S86508" t="s">
        <v>149</v>
      </c>
    </row>
    <row r="86509" spans="1:19" hidden="1">
      <c r="A86509" t="s">
        <v>172911</v>
      </c>
      <c r="B86509" s="1">
        <v>39532</v>
      </c>
      <c r="C86509" t="s">
        <v>42</v>
      </c>
      <c r="D86509" t="s">
        <v>21</v>
      </c>
      <c r="F86509" t="s">
        <v>22</v>
      </c>
      <c r="H86509" t="s">
        <v>2882</v>
      </c>
      <c r="I86509" t="s">
        <v>66965</v>
      </c>
      <c r="J86509" t="s">
        <v>97023</v>
      </c>
      <c r="K86509" t="s">
        <v>1325</v>
      </c>
      <c r="L86509" t="s">
        <v>26</v>
      </c>
      <c r="M86509" t="s">
        <v>97024</v>
      </c>
      <c r="N86509" t="s">
        <v>171</v>
      </c>
      <c r="O86509" t="s">
        <v>97025</v>
      </c>
      <c r="P86509" t="s">
        <v>97026</v>
      </c>
      <c r="Q86509" t="s">
        <v>2353</v>
      </c>
      <c r="R86509" t="s">
        <v>32</v>
      </c>
      <c r="S86509" t="s">
        <v>149</v>
      </c>
    </row>
    <row r="86510" spans="1:19" hidden="1">
      <c r="A86510" t="s">
        <v>172912</v>
      </c>
      <c r="B86510" s="1">
        <v>39532</v>
      </c>
      <c r="C86510" t="s">
        <v>42</v>
      </c>
      <c r="D86510" t="s">
        <v>21</v>
      </c>
      <c r="F86510" t="s">
        <v>22</v>
      </c>
      <c r="H86510" t="s">
        <v>2748</v>
      </c>
      <c r="I86510" t="s">
        <v>66965</v>
      </c>
      <c r="J86510" t="s">
        <v>97023</v>
      </c>
      <c r="K86510" t="s">
        <v>1325</v>
      </c>
      <c r="L86510" t="s">
        <v>26</v>
      </c>
      <c r="M86510" t="s">
        <v>97024</v>
      </c>
      <c r="N86510" t="s">
        <v>171</v>
      </c>
      <c r="O86510" t="s">
        <v>97025</v>
      </c>
      <c r="P86510" t="s">
        <v>97026</v>
      </c>
      <c r="Q86510" t="s">
        <v>2353</v>
      </c>
      <c r="R86510" t="s">
        <v>32</v>
      </c>
      <c r="S86510" t="s">
        <v>149</v>
      </c>
    </row>
    <row r="86511" spans="1:19" hidden="1">
      <c r="A86511" t="s">
        <v>172913</v>
      </c>
      <c r="B86511" s="1">
        <v>41179</v>
      </c>
      <c r="C86511" t="s">
        <v>42</v>
      </c>
      <c r="D86511" t="s">
        <v>36</v>
      </c>
      <c r="F86511" t="s">
        <v>22</v>
      </c>
      <c r="H86511" t="s">
        <v>172914</v>
      </c>
      <c r="I86511" t="s">
        <v>324</v>
      </c>
      <c r="J86511" t="s">
        <v>26</v>
      </c>
      <c r="K86511" t="s">
        <v>26</v>
      </c>
      <c r="L86511" t="s">
        <v>26</v>
      </c>
      <c r="M86511" t="s">
        <v>55362</v>
      </c>
      <c r="N86511" t="s">
        <v>326</v>
      </c>
      <c r="Q86511" t="s">
        <v>1108</v>
      </c>
      <c r="R86511" t="s">
        <v>32</v>
      </c>
      <c r="S86511" t="s">
        <v>149</v>
      </c>
    </row>
    <row r="86512" spans="1:19" hidden="1">
      <c r="A86512" t="s">
        <v>172915</v>
      </c>
      <c r="B86512" s="1">
        <v>41529</v>
      </c>
      <c r="C86512" t="s">
        <v>42</v>
      </c>
      <c r="D86512" t="s">
        <v>36</v>
      </c>
      <c r="F86512" t="s">
        <v>22</v>
      </c>
      <c r="H86512" t="s">
        <v>172916</v>
      </c>
      <c r="I86512" t="s">
        <v>324</v>
      </c>
      <c r="J86512" t="s">
        <v>26</v>
      </c>
      <c r="K86512" t="s">
        <v>26</v>
      </c>
      <c r="L86512" t="s">
        <v>26</v>
      </c>
      <c r="M86512" t="s">
        <v>18744</v>
      </c>
      <c r="N86512" t="s">
        <v>326</v>
      </c>
      <c r="Q86512" t="s">
        <v>1108</v>
      </c>
      <c r="R86512" t="s">
        <v>32</v>
      </c>
      <c r="S86512" t="s">
        <v>149</v>
      </c>
    </row>
    <row r="86513" spans="1:19" hidden="1">
      <c r="A86513" t="s">
        <v>172917</v>
      </c>
      <c r="B86513" s="1">
        <v>41529</v>
      </c>
      <c r="C86513" t="s">
        <v>42</v>
      </c>
      <c r="D86513" t="s">
        <v>36</v>
      </c>
      <c r="F86513" t="s">
        <v>22</v>
      </c>
      <c r="H86513" t="s">
        <v>172918</v>
      </c>
      <c r="I86513" t="s">
        <v>324</v>
      </c>
      <c r="J86513" t="s">
        <v>26</v>
      </c>
      <c r="K86513" t="s">
        <v>26</v>
      </c>
      <c r="L86513" t="s">
        <v>26</v>
      </c>
      <c r="M86513" t="s">
        <v>18744</v>
      </c>
      <c r="N86513" t="s">
        <v>326</v>
      </c>
      <c r="Q86513" t="s">
        <v>1108</v>
      </c>
      <c r="R86513" t="s">
        <v>32</v>
      </c>
      <c r="S86513" t="s">
        <v>149</v>
      </c>
    </row>
    <row r="86514" spans="1:19" hidden="1">
      <c r="A86514" t="s">
        <v>172919</v>
      </c>
      <c r="B86514" s="1">
        <v>41165</v>
      </c>
      <c r="C86514" t="s">
        <v>42</v>
      </c>
      <c r="D86514" t="s">
        <v>36</v>
      </c>
      <c r="F86514" t="s">
        <v>22</v>
      </c>
      <c r="H86514" t="s">
        <v>172920</v>
      </c>
      <c r="I86514" t="s">
        <v>324</v>
      </c>
      <c r="J86514" t="s">
        <v>26</v>
      </c>
      <c r="K86514" t="s">
        <v>26</v>
      </c>
      <c r="L86514" t="s">
        <v>26</v>
      </c>
      <c r="M86514" t="s">
        <v>55362</v>
      </c>
      <c r="N86514" t="s">
        <v>326</v>
      </c>
      <c r="Q86514" t="s">
        <v>1108</v>
      </c>
      <c r="R86514" t="s">
        <v>32</v>
      </c>
      <c r="S86514" t="s">
        <v>149</v>
      </c>
    </row>
    <row r="86515" spans="1:19" hidden="1">
      <c r="A86515" t="s">
        <v>172921</v>
      </c>
      <c r="B86515" s="1">
        <v>41158</v>
      </c>
      <c r="C86515" t="s">
        <v>42</v>
      </c>
      <c r="D86515" t="s">
        <v>36</v>
      </c>
      <c r="F86515" t="s">
        <v>22</v>
      </c>
      <c r="H86515" t="s">
        <v>172922</v>
      </c>
      <c r="I86515" t="s">
        <v>324</v>
      </c>
      <c r="J86515" t="s">
        <v>26</v>
      </c>
      <c r="K86515" t="s">
        <v>26</v>
      </c>
      <c r="L86515" t="s">
        <v>26</v>
      </c>
      <c r="M86515" t="s">
        <v>55362</v>
      </c>
      <c r="N86515" t="s">
        <v>326</v>
      </c>
      <c r="Q86515" t="s">
        <v>1108</v>
      </c>
      <c r="R86515" t="s">
        <v>32</v>
      </c>
      <c r="S86515" t="s">
        <v>149</v>
      </c>
    </row>
    <row r="86516" spans="1:19" hidden="1">
      <c r="A86516" t="s">
        <v>172923</v>
      </c>
      <c r="B86516" s="1">
        <v>41186</v>
      </c>
      <c r="C86516" t="s">
        <v>42</v>
      </c>
      <c r="D86516" t="s">
        <v>21</v>
      </c>
      <c r="F86516" t="s">
        <v>22</v>
      </c>
      <c r="H86516" t="s">
        <v>172924</v>
      </c>
      <c r="I86516" t="s">
        <v>324</v>
      </c>
      <c r="J86516" t="s">
        <v>26</v>
      </c>
      <c r="K86516" t="s">
        <v>26</v>
      </c>
      <c r="L86516" t="s">
        <v>26</v>
      </c>
      <c r="M86516" t="s">
        <v>55362</v>
      </c>
      <c r="N86516" t="s">
        <v>326</v>
      </c>
      <c r="O86516" t="s">
        <v>55363</v>
      </c>
      <c r="P86516" t="s">
        <v>55364</v>
      </c>
      <c r="Q86516" t="s">
        <v>31</v>
      </c>
      <c r="R86516" t="s">
        <v>32</v>
      </c>
      <c r="S86516" t="s">
        <v>149</v>
      </c>
    </row>
    <row r="86517" spans="1:19" hidden="1">
      <c r="A86517" t="s">
        <v>172925</v>
      </c>
      <c r="B86517" s="1">
        <v>41186</v>
      </c>
      <c r="C86517" t="s">
        <v>42</v>
      </c>
      <c r="D86517" t="s">
        <v>21</v>
      </c>
      <c r="F86517" t="s">
        <v>22</v>
      </c>
      <c r="H86517" t="s">
        <v>172926</v>
      </c>
      <c r="I86517" t="s">
        <v>324</v>
      </c>
      <c r="J86517" t="s">
        <v>26</v>
      </c>
      <c r="K86517" t="s">
        <v>26</v>
      </c>
      <c r="L86517" t="s">
        <v>26</v>
      </c>
      <c r="M86517" t="s">
        <v>55362</v>
      </c>
      <c r="N86517" t="s">
        <v>326</v>
      </c>
      <c r="O86517" t="s">
        <v>55363</v>
      </c>
      <c r="P86517" t="s">
        <v>55364</v>
      </c>
      <c r="Q86517" t="s">
        <v>31</v>
      </c>
      <c r="R86517" t="s">
        <v>32</v>
      </c>
      <c r="S86517" t="s">
        <v>149</v>
      </c>
    </row>
    <row r="86518" spans="1:19" hidden="1">
      <c r="A86518" t="s">
        <v>172927</v>
      </c>
      <c r="B86518" s="1">
        <v>41186</v>
      </c>
      <c r="C86518" t="s">
        <v>42</v>
      </c>
      <c r="D86518" t="s">
        <v>21</v>
      </c>
      <c r="F86518" t="s">
        <v>22</v>
      </c>
      <c r="H86518" t="s">
        <v>172928</v>
      </c>
      <c r="I86518" t="s">
        <v>324</v>
      </c>
      <c r="J86518" t="s">
        <v>26</v>
      </c>
      <c r="K86518" t="s">
        <v>26</v>
      </c>
      <c r="L86518" t="s">
        <v>26</v>
      </c>
      <c r="M86518" t="s">
        <v>55362</v>
      </c>
      <c r="N86518" t="s">
        <v>326</v>
      </c>
      <c r="O86518" t="s">
        <v>55363</v>
      </c>
      <c r="P86518" t="s">
        <v>55364</v>
      </c>
      <c r="Q86518" t="s">
        <v>31</v>
      </c>
      <c r="R86518" t="s">
        <v>32</v>
      </c>
      <c r="S86518" t="s">
        <v>149</v>
      </c>
    </row>
    <row r="86519" spans="1:19" hidden="1">
      <c r="A86519" t="s">
        <v>172929</v>
      </c>
      <c r="B86519" s="1">
        <v>43006</v>
      </c>
      <c r="C86519" t="s">
        <v>42</v>
      </c>
      <c r="D86519" t="s">
        <v>21</v>
      </c>
      <c r="F86519" t="s">
        <v>22</v>
      </c>
      <c r="H86519" t="s">
        <v>172930</v>
      </c>
      <c r="I86519" t="s">
        <v>1868</v>
      </c>
      <c r="J86519" t="s">
        <v>26</v>
      </c>
      <c r="K86519" t="s">
        <v>26</v>
      </c>
      <c r="L86519" t="s">
        <v>26</v>
      </c>
      <c r="M86519" t="s">
        <v>1869</v>
      </c>
      <c r="N86519" t="s">
        <v>1870</v>
      </c>
      <c r="O86519" t="s">
        <v>55393</v>
      </c>
      <c r="P86519" t="s">
        <v>55394</v>
      </c>
      <c r="Q86519" t="s">
        <v>1108</v>
      </c>
      <c r="R86519" t="s">
        <v>32</v>
      </c>
      <c r="S86519" t="s">
        <v>155</v>
      </c>
    </row>
    <row r="86520" spans="1:19" hidden="1">
      <c r="A86520" t="s">
        <v>172931</v>
      </c>
      <c r="B86520" s="1">
        <v>10959</v>
      </c>
      <c r="C86520" t="s">
        <v>265</v>
      </c>
      <c r="D86520" t="s">
        <v>21</v>
      </c>
      <c r="F86520" t="s">
        <v>22</v>
      </c>
      <c r="H86520" t="s">
        <v>1183</v>
      </c>
      <c r="I86520" t="s">
        <v>172932</v>
      </c>
      <c r="J86520" t="s">
        <v>172933</v>
      </c>
      <c r="K86520" t="s">
        <v>113</v>
      </c>
      <c r="L86520" t="s">
        <v>26</v>
      </c>
      <c r="M86520" t="s">
        <v>172934</v>
      </c>
      <c r="N86520" t="s">
        <v>115</v>
      </c>
      <c r="O86520" t="s">
        <v>172935</v>
      </c>
      <c r="P86520" t="s">
        <v>172936</v>
      </c>
      <c r="Q86520" t="s">
        <v>1108</v>
      </c>
      <c r="R86520" t="s">
        <v>32</v>
      </c>
      <c r="S86520" t="s">
        <v>908</v>
      </c>
    </row>
    <row r="86521" spans="1:19" hidden="1">
      <c r="A86521" t="s">
        <v>172937</v>
      </c>
      <c r="B86521" s="1">
        <v>10959</v>
      </c>
      <c r="C86521" t="s">
        <v>265</v>
      </c>
      <c r="D86521" t="s">
        <v>21</v>
      </c>
      <c r="F86521" t="s">
        <v>22</v>
      </c>
      <c r="H86521" t="s">
        <v>172938</v>
      </c>
      <c r="I86521" t="s">
        <v>113</v>
      </c>
      <c r="J86521" t="s">
        <v>26</v>
      </c>
      <c r="K86521" t="s">
        <v>26</v>
      </c>
      <c r="L86521" t="s">
        <v>26</v>
      </c>
      <c r="M86521" t="s">
        <v>172939</v>
      </c>
      <c r="N86521" t="s">
        <v>115</v>
      </c>
      <c r="O86521" t="s">
        <v>172940</v>
      </c>
      <c r="P86521" t="s">
        <v>172941</v>
      </c>
      <c r="Q86521" t="s">
        <v>1108</v>
      </c>
      <c r="R86521" t="s">
        <v>32</v>
      </c>
      <c r="S86521" t="s">
        <v>908</v>
      </c>
    </row>
    <row r="86522" spans="1:19" hidden="1">
      <c r="A86522" t="s">
        <v>172942</v>
      </c>
      <c r="B86522" s="1">
        <v>18264</v>
      </c>
      <c r="C86522" t="s">
        <v>509</v>
      </c>
      <c r="D86522" t="s">
        <v>21</v>
      </c>
      <c r="F86522" t="s">
        <v>22</v>
      </c>
      <c r="H86522" t="s">
        <v>172943</v>
      </c>
      <c r="I86522" t="s">
        <v>461</v>
      </c>
      <c r="J86522" t="s">
        <v>26</v>
      </c>
      <c r="K86522" t="s">
        <v>26</v>
      </c>
      <c r="L86522" t="s">
        <v>26</v>
      </c>
      <c r="M86522" t="s">
        <v>97060</v>
      </c>
      <c r="N86522" t="s">
        <v>115</v>
      </c>
      <c r="O86522" t="s">
        <v>172944</v>
      </c>
      <c r="P86522" t="s">
        <v>172943</v>
      </c>
      <c r="Q86522" t="s">
        <v>1108</v>
      </c>
      <c r="R86522" t="s">
        <v>32</v>
      </c>
      <c r="S86522" t="s">
        <v>908</v>
      </c>
    </row>
    <row r="86523" spans="1:19" hidden="1">
      <c r="A86523" t="s">
        <v>172945</v>
      </c>
      <c r="B86523" s="1">
        <v>29221</v>
      </c>
      <c r="C86523" t="s">
        <v>35</v>
      </c>
      <c r="D86523" t="s">
        <v>21</v>
      </c>
      <c r="F86523" t="s">
        <v>22</v>
      </c>
      <c r="H86523" t="s">
        <v>172946</v>
      </c>
      <c r="I86523" t="s">
        <v>113</v>
      </c>
      <c r="J86523" t="s">
        <v>26</v>
      </c>
      <c r="K86523" t="s">
        <v>26</v>
      </c>
      <c r="L86523" t="s">
        <v>26</v>
      </c>
      <c r="M86523" t="s">
        <v>51656</v>
      </c>
      <c r="N86523" t="s">
        <v>115</v>
      </c>
      <c r="O86523" t="s">
        <v>172947</v>
      </c>
      <c r="P86523" t="s">
        <v>172948</v>
      </c>
      <c r="Q86523" t="s">
        <v>1108</v>
      </c>
      <c r="R86523" t="s">
        <v>32</v>
      </c>
      <c r="S86523" t="s">
        <v>908</v>
      </c>
    </row>
    <row r="86524" spans="1:19" hidden="1">
      <c r="A86524" t="s">
        <v>172949</v>
      </c>
      <c r="B86524" s="1">
        <v>32874</v>
      </c>
      <c r="C86524" t="s">
        <v>20</v>
      </c>
      <c r="D86524" t="s">
        <v>36</v>
      </c>
      <c r="F86524" t="s">
        <v>22</v>
      </c>
      <c r="H86524" t="s">
        <v>172950</v>
      </c>
      <c r="I86524" t="s">
        <v>9311</v>
      </c>
      <c r="J86524" t="s">
        <v>26</v>
      </c>
      <c r="K86524" t="s">
        <v>26</v>
      </c>
      <c r="L86524" t="s">
        <v>26</v>
      </c>
      <c r="M86524" t="s">
        <v>90701</v>
      </c>
      <c r="N86524" t="s">
        <v>115</v>
      </c>
      <c r="Q86524" t="s">
        <v>1108</v>
      </c>
      <c r="R86524" t="s">
        <v>32</v>
      </c>
      <c r="S86524" t="s">
        <v>149</v>
      </c>
    </row>
    <row r="86525" spans="1:19" hidden="1">
      <c r="A86525" t="s">
        <v>172951</v>
      </c>
      <c r="B86525" s="1">
        <v>25569</v>
      </c>
      <c r="C86525" t="s">
        <v>35</v>
      </c>
      <c r="D86525" t="s">
        <v>21</v>
      </c>
      <c r="F86525" t="s">
        <v>22</v>
      </c>
      <c r="H86525" t="s">
        <v>172952</v>
      </c>
      <c r="I86525" t="s">
        <v>113</v>
      </c>
      <c r="J86525" t="s">
        <v>26</v>
      </c>
      <c r="K86525" t="s">
        <v>26</v>
      </c>
      <c r="L86525" t="s">
        <v>26</v>
      </c>
      <c r="M86525" t="s">
        <v>172953</v>
      </c>
      <c r="N86525" t="s">
        <v>115</v>
      </c>
      <c r="O86525" t="s">
        <v>172954</v>
      </c>
      <c r="P86525" t="s">
        <v>172955</v>
      </c>
      <c r="Q86525" t="s">
        <v>1108</v>
      </c>
      <c r="R86525" t="s">
        <v>32</v>
      </c>
      <c r="S86525" t="s">
        <v>908</v>
      </c>
    </row>
    <row r="86526" spans="1:19" hidden="1">
      <c r="A86526" t="s">
        <v>172956</v>
      </c>
      <c r="B86526" s="1">
        <v>21916</v>
      </c>
      <c r="C86526" t="s">
        <v>509</v>
      </c>
      <c r="D86526" t="s">
        <v>21</v>
      </c>
      <c r="F86526" t="s">
        <v>22</v>
      </c>
      <c r="H86526" t="s">
        <v>172957</v>
      </c>
      <c r="I86526" t="s">
        <v>8605</v>
      </c>
      <c r="J86526" t="s">
        <v>26</v>
      </c>
      <c r="K86526" t="s">
        <v>26</v>
      </c>
      <c r="L86526" t="s">
        <v>26</v>
      </c>
      <c r="M86526" t="s">
        <v>172958</v>
      </c>
      <c r="N86526" t="s">
        <v>115</v>
      </c>
      <c r="O86526" t="s">
        <v>172959</v>
      </c>
      <c r="P86526" t="s">
        <v>172960</v>
      </c>
      <c r="Q86526" t="s">
        <v>1108</v>
      </c>
      <c r="R86526" t="s">
        <v>32</v>
      </c>
      <c r="S86526" t="s">
        <v>908</v>
      </c>
    </row>
    <row r="86527" spans="1:19" hidden="1">
      <c r="A86527" t="s">
        <v>172961</v>
      </c>
      <c r="B86527" s="1">
        <v>32874</v>
      </c>
      <c r="C86527" t="s">
        <v>20</v>
      </c>
      <c r="D86527" t="s">
        <v>36</v>
      </c>
      <c r="F86527" t="s">
        <v>22</v>
      </c>
      <c r="H86527" t="s">
        <v>172962</v>
      </c>
      <c r="I86527" t="s">
        <v>9311</v>
      </c>
      <c r="J86527" t="s">
        <v>26</v>
      </c>
      <c r="K86527" t="s">
        <v>26</v>
      </c>
      <c r="L86527" t="s">
        <v>26</v>
      </c>
      <c r="M86527" t="s">
        <v>172963</v>
      </c>
      <c r="N86527" t="s">
        <v>115</v>
      </c>
      <c r="Q86527" t="s">
        <v>1108</v>
      </c>
      <c r="R86527" t="s">
        <v>32</v>
      </c>
      <c r="S86527" t="s">
        <v>149</v>
      </c>
    </row>
    <row r="86528" spans="1:19" hidden="1">
      <c r="A86528" t="s">
        <v>172964</v>
      </c>
      <c r="B86528" s="1">
        <v>20090</v>
      </c>
      <c r="C86528" t="s">
        <v>509</v>
      </c>
      <c r="D86528" t="s">
        <v>21</v>
      </c>
      <c r="F86528" t="s">
        <v>22</v>
      </c>
      <c r="H86528" t="s">
        <v>172965</v>
      </c>
      <c r="I86528" t="s">
        <v>9311</v>
      </c>
      <c r="J86528" t="s">
        <v>26</v>
      </c>
      <c r="K86528" t="s">
        <v>26</v>
      </c>
      <c r="L86528" t="s">
        <v>26</v>
      </c>
      <c r="M86528" t="s">
        <v>172966</v>
      </c>
      <c r="N86528" t="s">
        <v>115</v>
      </c>
      <c r="O86528" t="s">
        <v>172967</v>
      </c>
      <c r="P86528" t="s">
        <v>172968</v>
      </c>
      <c r="Q86528" t="s">
        <v>1108</v>
      </c>
      <c r="R86528" t="s">
        <v>32</v>
      </c>
      <c r="S86528" t="s">
        <v>908</v>
      </c>
    </row>
    <row r="86529" spans="1:19" hidden="1">
      <c r="A86529" t="s">
        <v>172969</v>
      </c>
      <c r="B86529" s="1">
        <v>18264</v>
      </c>
      <c r="C86529" t="s">
        <v>509</v>
      </c>
      <c r="D86529" t="s">
        <v>21</v>
      </c>
      <c r="F86529" t="s">
        <v>22</v>
      </c>
      <c r="H86529" t="s">
        <v>172970</v>
      </c>
      <c r="I86529" t="s">
        <v>461</v>
      </c>
      <c r="J86529" t="s">
        <v>26</v>
      </c>
      <c r="K86529" t="s">
        <v>26</v>
      </c>
      <c r="L86529" t="s">
        <v>26</v>
      </c>
      <c r="M86529" t="s">
        <v>172971</v>
      </c>
      <c r="N86529" t="s">
        <v>115</v>
      </c>
      <c r="O86529" t="s">
        <v>172972</v>
      </c>
      <c r="P86529" t="s">
        <v>172973</v>
      </c>
      <c r="Q86529" t="s">
        <v>1108</v>
      </c>
      <c r="R86529" t="s">
        <v>32</v>
      </c>
      <c r="S86529" t="s">
        <v>908</v>
      </c>
    </row>
    <row r="86530" spans="1:19" hidden="1">
      <c r="A86530" t="s">
        <v>172974</v>
      </c>
      <c r="B86530" s="1">
        <v>35208</v>
      </c>
      <c r="C86530" t="s">
        <v>20</v>
      </c>
      <c r="D86530" t="s">
        <v>36</v>
      </c>
      <c r="F86530" t="s">
        <v>22</v>
      </c>
      <c r="H86530" t="s">
        <v>172975</v>
      </c>
      <c r="I86530" t="s">
        <v>9311</v>
      </c>
      <c r="J86530" t="s">
        <v>26</v>
      </c>
      <c r="K86530" t="s">
        <v>26</v>
      </c>
      <c r="L86530" t="s">
        <v>26</v>
      </c>
      <c r="M86530" t="s">
        <v>172976</v>
      </c>
      <c r="N86530" t="s">
        <v>115</v>
      </c>
      <c r="Q86530" t="s">
        <v>1108</v>
      </c>
      <c r="R86530" t="s">
        <v>32</v>
      </c>
      <c r="S86530" t="s">
        <v>149</v>
      </c>
    </row>
    <row r="86531" spans="1:19" hidden="1">
      <c r="A86531" t="s">
        <v>172977</v>
      </c>
      <c r="B86531" s="1">
        <v>41674</v>
      </c>
      <c r="C86531" t="s">
        <v>42</v>
      </c>
      <c r="D86531" t="s">
        <v>36</v>
      </c>
      <c r="F86531" t="s">
        <v>22</v>
      </c>
      <c r="H86531" t="s">
        <v>172978</v>
      </c>
      <c r="I86531" t="s">
        <v>3471</v>
      </c>
      <c r="J86531" t="s">
        <v>26</v>
      </c>
      <c r="K86531" t="s">
        <v>26</v>
      </c>
      <c r="L86531" t="s">
        <v>26</v>
      </c>
      <c r="M86531" t="s">
        <v>53691</v>
      </c>
      <c r="N86531" t="s">
        <v>3473</v>
      </c>
      <c r="Q86531" t="s">
        <v>31</v>
      </c>
      <c r="R86531" t="s">
        <v>32</v>
      </c>
      <c r="S86531" t="s">
        <v>149</v>
      </c>
    </row>
    <row r="86532" spans="1:19" hidden="1">
      <c r="A86532" t="s">
        <v>172979</v>
      </c>
      <c r="B86532" s="1">
        <v>32874</v>
      </c>
      <c r="C86532" t="s">
        <v>20</v>
      </c>
      <c r="D86532" t="s">
        <v>36</v>
      </c>
      <c r="F86532" t="s">
        <v>22</v>
      </c>
      <c r="H86532" t="s">
        <v>172980</v>
      </c>
      <c r="I86532" t="s">
        <v>113</v>
      </c>
      <c r="J86532" t="s">
        <v>26</v>
      </c>
      <c r="K86532" t="s">
        <v>26</v>
      </c>
      <c r="L86532" t="s">
        <v>26</v>
      </c>
      <c r="M86532" t="s">
        <v>90072</v>
      </c>
      <c r="N86532" t="s">
        <v>115</v>
      </c>
      <c r="Q86532" t="s">
        <v>1108</v>
      </c>
      <c r="R86532" t="s">
        <v>32</v>
      </c>
      <c r="S86532" t="s">
        <v>149</v>
      </c>
    </row>
    <row r="86533" spans="1:19" hidden="1">
      <c r="A86533" t="s">
        <v>172981</v>
      </c>
      <c r="B86533" s="1">
        <v>32874</v>
      </c>
      <c r="C86533" t="s">
        <v>20</v>
      </c>
      <c r="D86533" t="s">
        <v>36</v>
      </c>
      <c r="F86533" t="s">
        <v>22</v>
      </c>
      <c r="H86533" t="s">
        <v>172982</v>
      </c>
      <c r="I86533" t="s">
        <v>9311</v>
      </c>
      <c r="J86533" t="s">
        <v>26</v>
      </c>
      <c r="K86533" t="s">
        <v>26</v>
      </c>
      <c r="L86533" t="s">
        <v>26</v>
      </c>
      <c r="M86533" t="s">
        <v>95217</v>
      </c>
      <c r="N86533" t="s">
        <v>115</v>
      </c>
      <c r="Q86533" t="s">
        <v>1108</v>
      </c>
      <c r="R86533" t="s">
        <v>32</v>
      </c>
      <c r="S86533" t="s">
        <v>149</v>
      </c>
    </row>
    <row r="86534" spans="1:19" hidden="1">
      <c r="A86534" t="s">
        <v>172983</v>
      </c>
      <c r="B86534" s="1">
        <v>32874</v>
      </c>
      <c r="C86534" t="s">
        <v>20</v>
      </c>
      <c r="D86534" t="s">
        <v>36</v>
      </c>
      <c r="F86534" t="s">
        <v>22</v>
      </c>
      <c r="H86534" t="s">
        <v>172984</v>
      </c>
      <c r="I86534" t="s">
        <v>461</v>
      </c>
      <c r="J86534" t="s">
        <v>26</v>
      </c>
      <c r="K86534" t="s">
        <v>26</v>
      </c>
      <c r="L86534" t="s">
        <v>26</v>
      </c>
      <c r="M86534" t="s">
        <v>90547</v>
      </c>
      <c r="N86534" t="s">
        <v>115</v>
      </c>
      <c r="Q86534" t="s">
        <v>1108</v>
      </c>
      <c r="R86534" t="s">
        <v>32</v>
      </c>
      <c r="S86534" t="s">
        <v>149</v>
      </c>
    </row>
    <row r="86535" spans="1:19" hidden="1">
      <c r="A86535" t="s">
        <v>172985</v>
      </c>
      <c r="B86535" s="1">
        <v>27395</v>
      </c>
      <c r="C86535" t="s">
        <v>35</v>
      </c>
      <c r="D86535" t="s">
        <v>21</v>
      </c>
      <c r="F86535" t="s">
        <v>22</v>
      </c>
      <c r="H86535" t="s">
        <v>172986</v>
      </c>
      <c r="I86535" t="s">
        <v>9311</v>
      </c>
      <c r="J86535" t="s">
        <v>26</v>
      </c>
      <c r="K86535" t="s">
        <v>26</v>
      </c>
      <c r="L86535" t="s">
        <v>26</v>
      </c>
      <c r="M86535" t="s">
        <v>95217</v>
      </c>
      <c r="N86535" t="s">
        <v>115</v>
      </c>
      <c r="O86535" t="s">
        <v>172987</v>
      </c>
      <c r="P86535" t="s">
        <v>172988</v>
      </c>
      <c r="Q86535" t="s">
        <v>1108</v>
      </c>
      <c r="R86535" t="s">
        <v>32</v>
      </c>
      <c r="S86535" t="s">
        <v>908</v>
      </c>
    </row>
    <row r="86536" spans="1:19" hidden="1">
      <c r="A86536" t="s">
        <v>172989</v>
      </c>
      <c r="B86536" s="1">
        <v>12785</v>
      </c>
      <c r="C86536" t="s">
        <v>265</v>
      </c>
      <c r="D86536" t="s">
        <v>36</v>
      </c>
      <c r="F86536" t="s">
        <v>22</v>
      </c>
      <c r="H86536" t="s">
        <v>172990</v>
      </c>
      <c r="I86536" t="s">
        <v>461</v>
      </c>
      <c r="J86536" t="s">
        <v>26</v>
      </c>
      <c r="K86536" t="s">
        <v>26</v>
      </c>
      <c r="L86536" t="s">
        <v>26</v>
      </c>
      <c r="M86536" t="s">
        <v>172991</v>
      </c>
      <c r="N86536" t="s">
        <v>115</v>
      </c>
      <c r="Q86536" t="s">
        <v>1108</v>
      </c>
      <c r="R86536" t="s">
        <v>32</v>
      </c>
      <c r="S86536" t="s">
        <v>149</v>
      </c>
    </row>
    <row r="86537" spans="1:19" hidden="1">
      <c r="A86537" t="s">
        <v>172992</v>
      </c>
      <c r="B86537" s="1">
        <v>18264</v>
      </c>
      <c r="C86537" t="s">
        <v>509</v>
      </c>
      <c r="D86537" t="s">
        <v>36</v>
      </c>
      <c r="F86537" t="s">
        <v>22</v>
      </c>
      <c r="H86537" t="s">
        <v>172993</v>
      </c>
      <c r="I86537" t="s">
        <v>461</v>
      </c>
      <c r="J86537" t="s">
        <v>26</v>
      </c>
      <c r="K86537" t="s">
        <v>26</v>
      </c>
      <c r="L86537" t="s">
        <v>26</v>
      </c>
      <c r="M86537" t="s">
        <v>172994</v>
      </c>
      <c r="N86537" t="s">
        <v>115</v>
      </c>
      <c r="Q86537" t="s">
        <v>1108</v>
      </c>
      <c r="R86537" t="s">
        <v>32</v>
      </c>
      <c r="S86537" t="s">
        <v>149</v>
      </c>
    </row>
    <row r="86538" spans="1:19" hidden="1">
      <c r="A86538" t="s">
        <v>172995</v>
      </c>
      <c r="B86538" s="1">
        <v>20090</v>
      </c>
      <c r="C86538" t="s">
        <v>509</v>
      </c>
      <c r="D86538" t="s">
        <v>21</v>
      </c>
      <c r="F86538" t="s">
        <v>22</v>
      </c>
      <c r="H86538" t="s">
        <v>172996</v>
      </c>
      <c r="I86538" t="s">
        <v>461</v>
      </c>
      <c r="J86538" t="s">
        <v>26</v>
      </c>
      <c r="K86538" t="s">
        <v>26</v>
      </c>
      <c r="L86538" t="s">
        <v>26</v>
      </c>
      <c r="M86538" t="s">
        <v>172997</v>
      </c>
      <c r="N86538" t="s">
        <v>115</v>
      </c>
      <c r="O86538" t="s">
        <v>172998</v>
      </c>
      <c r="P86538" t="s">
        <v>172999</v>
      </c>
      <c r="Q86538" t="s">
        <v>1108</v>
      </c>
      <c r="R86538" t="s">
        <v>32</v>
      </c>
      <c r="S86538" t="s">
        <v>908</v>
      </c>
    </row>
    <row r="86539" spans="1:19" hidden="1">
      <c r="A86539" t="s">
        <v>173000</v>
      </c>
      <c r="B86539" s="1">
        <v>32835</v>
      </c>
      <c r="C86539" t="s">
        <v>20</v>
      </c>
      <c r="D86539" t="s">
        <v>36</v>
      </c>
      <c r="F86539" t="s">
        <v>22</v>
      </c>
      <c r="H86539" t="s">
        <v>173001</v>
      </c>
      <c r="I86539" t="s">
        <v>113</v>
      </c>
      <c r="J86539" t="s">
        <v>26</v>
      </c>
      <c r="K86539" t="s">
        <v>26</v>
      </c>
      <c r="L86539" t="s">
        <v>26</v>
      </c>
      <c r="M86539" t="s">
        <v>95024</v>
      </c>
      <c r="N86539" t="s">
        <v>115</v>
      </c>
      <c r="Q86539" t="s">
        <v>1108</v>
      </c>
      <c r="R86539" t="s">
        <v>32</v>
      </c>
      <c r="S86539" t="s">
        <v>149</v>
      </c>
    </row>
    <row r="86540" spans="1:19" hidden="1">
      <c r="A86540" t="s">
        <v>173002</v>
      </c>
      <c r="B86540" s="1">
        <v>42929</v>
      </c>
      <c r="C86540" t="s">
        <v>42</v>
      </c>
      <c r="D86540" t="s">
        <v>21</v>
      </c>
      <c r="F86540" t="s">
        <v>22</v>
      </c>
      <c r="H86540" t="s">
        <v>173003</v>
      </c>
      <c r="I86540" t="s">
        <v>1868</v>
      </c>
      <c r="J86540" t="s">
        <v>26</v>
      </c>
      <c r="K86540" t="s">
        <v>26</v>
      </c>
      <c r="L86540" t="s">
        <v>26</v>
      </c>
      <c r="M86540" t="s">
        <v>1869</v>
      </c>
      <c r="N86540" t="s">
        <v>1870</v>
      </c>
      <c r="O86540" t="s">
        <v>55393</v>
      </c>
      <c r="P86540" t="s">
        <v>55394</v>
      </c>
      <c r="Q86540" t="s">
        <v>31</v>
      </c>
      <c r="R86540" t="s">
        <v>32</v>
      </c>
      <c r="S86540" t="s">
        <v>155</v>
      </c>
    </row>
    <row r="86541" spans="1:19" hidden="1">
      <c r="A86541" t="s">
        <v>173004</v>
      </c>
      <c r="B86541" s="1">
        <v>18264</v>
      </c>
      <c r="C86541" t="s">
        <v>509</v>
      </c>
      <c r="D86541" t="s">
        <v>21</v>
      </c>
      <c r="F86541" t="s">
        <v>22</v>
      </c>
      <c r="H86541" t="s">
        <v>173005</v>
      </c>
      <c r="I86541" t="s">
        <v>461</v>
      </c>
      <c r="J86541" t="s">
        <v>26</v>
      </c>
      <c r="K86541" t="s">
        <v>26</v>
      </c>
      <c r="L86541" t="s">
        <v>26</v>
      </c>
      <c r="M86541" t="s">
        <v>97140</v>
      </c>
      <c r="N86541" t="s">
        <v>115</v>
      </c>
      <c r="O86541" t="s">
        <v>173006</v>
      </c>
      <c r="P86541" t="s">
        <v>173007</v>
      </c>
      <c r="Q86541" t="s">
        <v>1108</v>
      </c>
      <c r="R86541" t="s">
        <v>32</v>
      </c>
      <c r="S86541" t="s">
        <v>908</v>
      </c>
    </row>
    <row r="86542" spans="1:19" hidden="1">
      <c r="A86542" t="s">
        <v>173008</v>
      </c>
      <c r="B86542" s="1">
        <v>18264</v>
      </c>
      <c r="C86542" t="s">
        <v>509</v>
      </c>
      <c r="D86542" t="s">
        <v>21</v>
      </c>
      <c r="F86542" t="s">
        <v>22</v>
      </c>
      <c r="H86542" t="s">
        <v>173009</v>
      </c>
      <c r="I86542" t="s">
        <v>461</v>
      </c>
      <c r="J86542" t="s">
        <v>26</v>
      </c>
      <c r="K86542" t="s">
        <v>26</v>
      </c>
      <c r="L86542" t="s">
        <v>26</v>
      </c>
      <c r="M86542" t="s">
        <v>96777</v>
      </c>
      <c r="N86542" t="s">
        <v>115</v>
      </c>
      <c r="O86542" t="s">
        <v>173010</v>
      </c>
      <c r="P86542" t="s">
        <v>173011</v>
      </c>
      <c r="Q86542" t="s">
        <v>1108</v>
      </c>
      <c r="R86542" t="s">
        <v>32</v>
      </c>
      <c r="S86542" t="s">
        <v>908</v>
      </c>
    </row>
    <row r="86543" spans="1:19" hidden="1">
      <c r="A86543" t="s">
        <v>173012</v>
      </c>
      <c r="B86543" s="1">
        <v>41417</v>
      </c>
      <c r="C86543" t="s">
        <v>42</v>
      </c>
      <c r="D86543" t="s">
        <v>36</v>
      </c>
      <c r="F86543" t="s">
        <v>22</v>
      </c>
      <c r="H86543" t="s">
        <v>173013</v>
      </c>
      <c r="I86543" t="s">
        <v>324</v>
      </c>
      <c r="J86543" t="s">
        <v>26</v>
      </c>
      <c r="K86543" t="s">
        <v>26</v>
      </c>
      <c r="L86543" t="s">
        <v>26</v>
      </c>
      <c r="M86543" t="s">
        <v>34266</v>
      </c>
      <c r="N86543" t="s">
        <v>326</v>
      </c>
      <c r="Q86543" t="s">
        <v>1108</v>
      </c>
      <c r="R86543" t="s">
        <v>32</v>
      </c>
      <c r="S86543" t="s">
        <v>149</v>
      </c>
    </row>
    <row r="86544" spans="1:19" hidden="1">
      <c r="A86544" t="s">
        <v>173014</v>
      </c>
      <c r="B86544" s="1">
        <v>41417</v>
      </c>
      <c r="C86544" t="s">
        <v>42</v>
      </c>
      <c r="D86544" t="s">
        <v>36</v>
      </c>
      <c r="F86544" t="s">
        <v>22</v>
      </c>
      <c r="H86544" t="s">
        <v>173015</v>
      </c>
      <c r="I86544" t="s">
        <v>324</v>
      </c>
      <c r="J86544" t="s">
        <v>26</v>
      </c>
      <c r="K86544" t="s">
        <v>26</v>
      </c>
      <c r="L86544" t="s">
        <v>26</v>
      </c>
      <c r="M86544" t="s">
        <v>34266</v>
      </c>
      <c r="N86544" t="s">
        <v>326</v>
      </c>
      <c r="Q86544" t="s">
        <v>1108</v>
      </c>
      <c r="R86544" t="s">
        <v>32</v>
      </c>
      <c r="S86544" t="s">
        <v>149</v>
      </c>
    </row>
    <row r="86545" spans="1:19" hidden="1">
      <c r="A86545" t="s">
        <v>173016</v>
      </c>
      <c r="B86545" s="1">
        <v>41417</v>
      </c>
      <c r="C86545" t="s">
        <v>42</v>
      </c>
      <c r="D86545" t="s">
        <v>36</v>
      </c>
      <c r="F86545" t="s">
        <v>22</v>
      </c>
      <c r="H86545" t="s">
        <v>173017</v>
      </c>
      <c r="I86545" t="s">
        <v>324</v>
      </c>
      <c r="J86545" t="s">
        <v>26</v>
      </c>
      <c r="K86545" t="s">
        <v>26</v>
      </c>
      <c r="L86545" t="s">
        <v>26</v>
      </c>
      <c r="M86545" t="s">
        <v>34266</v>
      </c>
      <c r="N86545" t="s">
        <v>326</v>
      </c>
      <c r="Q86545" t="s">
        <v>1108</v>
      </c>
      <c r="R86545" t="s">
        <v>32</v>
      </c>
      <c r="S86545" t="s">
        <v>149</v>
      </c>
    </row>
    <row r="86546" spans="1:19" hidden="1">
      <c r="A86546" t="s">
        <v>173018</v>
      </c>
      <c r="B86546" s="1">
        <v>41417</v>
      </c>
      <c r="C86546" t="s">
        <v>42</v>
      </c>
      <c r="D86546" t="s">
        <v>36</v>
      </c>
      <c r="F86546" t="s">
        <v>22</v>
      </c>
      <c r="H86546" t="s">
        <v>173019</v>
      </c>
      <c r="I86546" t="s">
        <v>324</v>
      </c>
      <c r="J86546" t="s">
        <v>26</v>
      </c>
      <c r="K86546" t="s">
        <v>26</v>
      </c>
      <c r="L86546" t="s">
        <v>26</v>
      </c>
      <c r="M86546" t="s">
        <v>34266</v>
      </c>
      <c r="N86546" t="s">
        <v>326</v>
      </c>
      <c r="Q86546" t="s">
        <v>1108</v>
      </c>
      <c r="R86546" t="s">
        <v>32</v>
      </c>
      <c r="S86546" t="s">
        <v>149</v>
      </c>
    </row>
    <row r="86547" spans="1:19" hidden="1">
      <c r="A86547" t="s">
        <v>173020</v>
      </c>
      <c r="B86547" s="1">
        <v>41431</v>
      </c>
      <c r="C86547" t="s">
        <v>42</v>
      </c>
      <c r="D86547" t="s">
        <v>36</v>
      </c>
      <c r="F86547" t="s">
        <v>22</v>
      </c>
      <c r="H86547" t="s">
        <v>173021</v>
      </c>
      <c r="I86547" t="s">
        <v>324</v>
      </c>
      <c r="J86547" t="s">
        <v>26</v>
      </c>
      <c r="K86547" t="s">
        <v>26</v>
      </c>
      <c r="L86547" t="s">
        <v>26</v>
      </c>
      <c r="M86547" t="s">
        <v>34266</v>
      </c>
      <c r="N86547" t="s">
        <v>326</v>
      </c>
      <c r="Q86547" t="s">
        <v>1108</v>
      </c>
      <c r="R86547" t="s">
        <v>32</v>
      </c>
      <c r="S86547" t="s">
        <v>149</v>
      </c>
    </row>
    <row r="86548" spans="1:19" hidden="1">
      <c r="A86548" t="s">
        <v>173022</v>
      </c>
      <c r="B86548" s="1">
        <v>41438</v>
      </c>
      <c r="C86548" t="s">
        <v>42</v>
      </c>
      <c r="D86548" t="s">
        <v>36</v>
      </c>
      <c r="F86548" t="s">
        <v>22</v>
      </c>
      <c r="H86548" t="s">
        <v>173023</v>
      </c>
      <c r="I86548" t="s">
        <v>324</v>
      </c>
      <c r="J86548" t="s">
        <v>26</v>
      </c>
      <c r="K86548" t="s">
        <v>26</v>
      </c>
      <c r="L86548" t="s">
        <v>26</v>
      </c>
      <c r="M86548" t="s">
        <v>34266</v>
      </c>
      <c r="N86548" t="s">
        <v>326</v>
      </c>
      <c r="Q86548" t="s">
        <v>1108</v>
      </c>
      <c r="R86548" t="s">
        <v>32</v>
      </c>
      <c r="S86548" t="s">
        <v>149</v>
      </c>
    </row>
    <row r="86549" spans="1:19" hidden="1">
      <c r="A86549" t="s">
        <v>173024</v>
      </c>
      <c r="B86549" s="1">
        <v>41144</v>
      </c>
      <c r="C86549" t="s">
        <v>42</v>
      </c>
      <c r="D86549" t="s">
        <v>36</v>
      </c>
      <c r="F86549" t="s">
        <v>22</v>
      </c>
      <c r="H86549" t="s">
        <v>173025</v>
      </c>
      <c r="I86549" t="s">
        <v>324</v>
      </c>
      <c r="J86549" t="s">
        <v>26</v>
      </c>
      <c r="K86549" t="s">
        <v>26</v>
      </c>
      <c r="L86549" t="s">
        <v>26</v>
      </c>
      <c r="M86549" t="s">
        <v>97184</v>
      </c>
      <c r="N86549" t="s">
        <v>326</v>
      </c>
      <c r="Q86549" t="s">
        <v>1108</v>
      </c>
      <c r="R86549" t="s">
        <v>32</v>
      </c>
      <c r="S86549" t="s">
        <v>149</v>
      </c>
    </row>
    <row r="86550" spans="1:19" hidden="1">
      <c r="A86550" t="s">
        <v>173026</v>
      </c>
      <c r="B86550" s="1">
        <v>41207</v>
      </c>
      <c r="C86550" t="s">
        <v>42</v>
      </c>
      <c r="D86550" t="s">
        <v>36</v>
      </c>
      <c r="F86550" t="s">
        <v>22</v>
      </c>
      <c r="H86550" t="s">
        <v>173027</v>
      </c>
      <c r="I86550" t="s">
        <v>324</v>
      </c>
      <c r="J86550" t="s">
        <v>26</v>
      </c>
      <c r="K86550" t="s">
        <v>26</v>
      </c>
      <c r="L86550" t="s">
        <v>26</v>
      </c>
      <c r="M86550" t="s">
        <v>97184</v>
      </c>
      <c r="N86550" t="s">
        <v>326</v>
      </c>
      <c r="Q86550" t="s">
        <v>1108</v>
      </c>
      <c r="R86550" t="s">
        <v>32</v>
      </c>
      <c r="S86550" t="s">
        <v>149</v>
      </c>
    </row>
    <row r="86551" spans="1:19" hidden="1">
      <c r="A86551" t="s">
        <v>173028</v>
      </c>
      <c r="B86551" s="1">
        <v>42929</v>
      </c>
      <c r="C86551" t="s">
        <v>42</v>
      </c>
      <c r="D86551" t="s">
        <v>21</v>
      </c>
      <c r="F86551" t="s">
        <v>22</v>
      </c>
      <c r="H86551" t="s">
        <v>173029</v>
      </c>
      <c r="I86551" t="s">
        <v>1868</v>
      </c>
      <c r="J86551" t="s">
        <v>26</v>
      </c>
      <c r="K86551" t="s">
        <v>26</v>
      </c>
      <c r="L86551" t="s">
        <v>26</v>
      </c>
      <c r="M86551" t="s">
        <v>1869</v>
      </c>
      <c r="N86551" t="s">
        <v>1870</v>
      </c>
      <c r="O86551" t="s">
        <v>55393</v>
      </c>
      <c r="P86551" t="s">
        <v>55394</v>
      </c>
      <c r="Q86551" t="s">
        <v>31</v>
      </c>
      <c r="R86551" t="s">
        <v>32</v>
      </c>
      <c r="S86551" t="s">
        <v>155</v>
      </c>
    </row>
    <row r="86552" spans="1:19" hidden="1">
      <c r="A86552" t="s">
        <v>173030</v>
      </c>
      <c r="B86552" s="1">
        <v>42736</v>
      </c>
      <c r="C86552" t="s">
        <v>42</v>
      </c>
      <c r="D86552" t="s">
        <v>36</v>
      </c>
      <c r="F86552" t="s">
        <v>22</v>
      </c>
      <c r="H86552" t="s">
        <v>173031</v>
      </c>
      <c r="I86552" t="s">
        <v>347</v>
      </c>
      <c r="J86552" t="s">
        <v>26</v>
      </c>
      <c r="K86552" t="s">
        <v>26</v>
      </c>
      <c r="L86552" t="s">
        <v>26</v>
      </c>
      <c r="M86552" t="s">
        <v>1873</v>
      </c>
      <c r="N86552" t="s">
        <v>148</v>
      </c>
      <c r="Q86552" t="s">
        <v>1108</v>
      </c>
      <c r="R86552" t="s">
        <v>32</v>
      </c>
      <c r="S86552" t="s">
        <v>908</v>
      </c>
    </row>
    <row r="86553" spans="1:19" hidden="1">
      <c r="A86553" t="s">
        <v>173032</v>
      </c>
      <c r="B86553" s="1">
        <v>41018</v>
      </c>
      <c r="C86553" t="s">
        <v>42</v>
      </c>
      <c r="D86553" t="s">
        <v>36</v>
      </c>
      <c r="F86553" t="s">
        <v>22</v>
      </c>
      <c r="H86553" t="s">
        <v>173033</v>
      </c>
      <c r="I86553" t="s">
        <v>324</v>
      </c>
      <c r="J86553" t="s">
        <v>26</v>
      </c>
      <c r="K86553" t="s">
        <v>26</v>
      </c>
      <c r="L86553" t="s">
        <v>26</v>
      </c>
      <c r="M86553" t="s">
        <v>18193</v>
      </c>
      <c r="N86553" t="s">
        <v>326</v>
      </c>
      <c r="Q86553" t="s">
        <v>31</v>
      </c>
      <c r="R86553" t="s">
        <v>32</v>
      </c>
      <c r="S86553" t="s">
        <v>149</v>
      </c>
    </row>
    <row r="86554" spans="1:19" hidden="1">
      <c r="A86554" t="s">
        <v>173034</v>
      </c>
      <c r="B86554" s="1">
        <v>40947</v>
      </c>
      <c r="C86554" t="s">
        <v>42</v>
      </c>
      <c r="D86554" t="s">
        <v>36</v>
      </c>
      <c r="F86554" t="s">
        <v>22</v>
      </c>
      <c r="H86554" t="s">
        <v>173035</v>
      </c>
      <c r="I86554" t="s">
        <v>324</v>
      </c>
      <c r="J86554" t="s">
        <v>26</v>
      </c>
      <c r="K86554" t="s">
        <v>26</v>
      </c>
      <c r="L86554" t="s">
        <v>26</v>
      </c>
      <c r="M86554" t="s">
        <v>18193</v>
      </c>
      <c r="N86554" t="s">
        <v>326</v>
      </c>
      <c r="Q86554" t="s">
        <v>1108</v>
      </c>
      <c r="R86554" t="s">
        <v>32</v>
      </c>
      <c r="S86554" t="s">
        <v>149</v>
      </c>
    </row>
    <row r="86555" spans="1:19" hidden="1">
      <c r="A86555" t="s">
        <v>173036</v>
      </c>
      <c r="B86555" s="1">
        <v>40941</v>
      </c>
      <c r="C86555" t="s">
        <v>42</v>
      </c>
      <c r="D86555" t="s">
        <v>36</v>
      </c>
      <c r="F86555" t="s">
        <v>22</v>
      </c>
      <c r="H86555" t="s">
        <v>173037</v>
      </c>
      <c r="I86555" t="s">
        <v>324</v>
      </c>
      <c r="J86555" t="s">
        <v>26</v>
      </c>
      <c r="K86555" t="s">
        <v>26</v>
      </c>
      <c r="L86555" t="s">
        <v>26</v>
      </c>
      <c r="M86555" t="s">
        <v>18193</v>
      </c>
      <c r="N86555" t="s">
        <v>326</v>
      </c>
      <c r="Q86555" t="s">
        <v>1108</v>
      </c>
      <c r="R86555" t="s">
        <v>32</v>
      </c>
      <c r="S86555" t="s">
        <v>149</v>
      </c>
    </row>
    <row r="86556" spans="1:19" hidden="1">
      <c r="A86556" t="s">
        <v>173038</v>
      </c>
      <c r="B86556" s="1">
        <v>40941</v>
      </c>
      <c r="C86556" t="s">
        <v>42</v>
      </c>
      <c r="D86556" t="s">
        <v>36</v>
      </c>
      <c r="F86556" t="s">
        <v>22</v>
      </c>
      <c r="H86556" t="s">
        <v>173039</v>
      </c>
      <c r="I86556" t="s">
        <v>324</v>
      </c>
      <c r="J86556" t="s">
        <v>26</v>
      </c>
      <c r="K86556" t="s">
        <v>26</v>
      </c>
      <c r="L86556" t="s">
        <v>26</v>
      </c>
      <c r="M86556" t="s">
        <v>18193</v>
      </c>
      <c r="N86556" t="s">
        <v>326</v>
      </c>
      <c r="Q86556" t="s">
        <v>1108</v>
      </c>
      <c r="R86556" t="s">
        <v>32</v>
      </c>
      <c r="S86556" t="s">
        <v>149</v>
      </c>
    </row>
    <row r="86557" spans="1:19" hidden="1">
      <c r="A86557" t="s">
        <v>173040</v>
      </c>
      <c r="B86557" s="1">
        <v>37768</v>
      </c>
      <c r="C86557" t="s">
        <v>42</v>
      </c>
      <c r="D86557" t="s">
        <v>21</v>
      </c>
      <c r="F86557" t="s">
        <v>22</v>
      </c>
      <c r="H86557" t="s">
        <v>173041</v>
      </c>
      <c r="I86557" t="s">
        <v>611</v>
      </c>
      <c r="J86557" t="s">
        <v>26</v>
      </c>
      <c r="K86557" t="s">
        <v>26</v>
      </c>
      <c r="L86557" t="s">
        <v>26</v>
      </c>
      <c r="M86557" t="s">
        <v>33207</v>
      </c>
      <c r="N86557" t="s">
        <v>613</v>
      </c>
      <c r="O86557" t="s">
        <v>173042</v>
      </c>
      <c r="P86557" t="s">
        <v>173043</v>
      </c>
      <c r="Q86557" t="s">
        <v>1108</v>
      </c>
      <c r="R86557" t="s">
        <v>32</v>
      </c>
      <c r="S86557" t="s">
        <v>149</v>
      </c>
    </row>
    <row r="86558" spans="1:19" hidden="1">
      <c r="A86558" t="s">
        <v>173044</v>
      </c>
      <c r="B86558" s="1">
        <v>37467</v>
      </c>
      <c r="C86558" t="s">
        <v>42</v>
      </c>
      <c r="D86558" t="s">
        <v>21</v>
      </c>
      <c r="F86558" t="s">
        <v>22</v>
      </c>
      <c r="H86558" t="s">
        <v>173045</v>
      </c>
      <c r="I86558" t="s">
        <v>25</v>
      </c>
      <c r="J86558" t="s">
        <v>26</v>
      </c>
      <c r="K86558" t="s">
        <v>26</v>
      </c>
      <c r="L86558" t="s">
        <v>26</v>
      </c>
      <c r="M86558" t="s">
        <v>3928</v>
      </c>
      <c r="N86558" t="s">
        <v>69</v>
      </c>
      <c r="O86558" t="s">
        <v>19826</v>
      </c>
      <c r="P86558" t="s">
        <v>19827</v>
      </c>
      <c r="Q86558" t="s">
        <v>1108</v>
      </c>
      <c r="R86558" t="s">
        <v>32</v>
      </c>
      <c r="S86558" t="s">
        <v>908</v>
      </c>
    </row>
    <row r="86559" spans="1:19" hidden="1">
      <c r="A86559" t="s">
        <v>173046</v>
      </c>
      <c r="B86559" s="1">
        <v>42736</v>
      </c>
      <c r="C86559" t="s">
        <v>42</v>
      </c>
      <c r="D86559" t="s">
        <v>36</v>
      </c>
      <c r="F86559" t="s">
        <v>22</v>
      </c>
      <c r="H86559" t="s">
        <v>173047</v>
      </c>
      <c r="I86559" t="s">
        <v>347</v>
      </c>
      <c r="J86559" t="s">
        <v>26</v>
      </c>
      <c r="K86559" t="s">
        <v>26</v>
      </c>
      <c r="L86559" t="s">
        <v>26</v>
      </c>
      <c r="M86559" t="s">
        <v>1873</v>
      </c>
      <c r="N86559" t="s">
        <v>148</v>
      </c>
      <c r="Q86559" t="s">
        <v>1108</v>
      </c>
      <c r="R86559" t="s">
        <v>32</v>
      </c>
      <c r="S86559" t="s">
        <v>908</v>
      </c>
    </row>
    <row r="86560" spans="1:19" hidden="1">
      <c r="A86560" t="s">
        <v>173048</v>
      </c>
      <c r="B86560" s="1">
        <v>40954</v>
      </c>
      <c r="C86560" t="s">
        <v>42</v>
      </c>
      <c r="D86560" t="s">
        <v>36</v>
      </c>
      <c r="F86560" t="s">
        <v>22</v>
      </c>
      <c r="H86560" t="s">
        <v>173049</v>
      </c>
      <c r="I86560" t="s">
        <v>324</v>
      </c>
      <c r="J86560" t="s">
        <v>26</v>
      </c>
      <c r="K86560" t="s">
        <v>26</v>
      </c>
      <c r="L86560" t="s">
        <v>26</v>
      </c>
      <c r="M86560" t="s">
        <v>18198</v>
      </c>
      <c r="N86560" t="s">
        <v>326</v>
      </c>
      <c r="Q86560" t="s">
        <v>1108</v>
      </c>
      <c r="R86560" t="s">
        <v>32</v>
      </c>
      <c r="S86560" t="s">
        <v>149</v>
      </c>
    </row>
    <row r="86561" spans="1:19" hidden="1">
      <c r="A86561" t="s">
        <v>173050</v>
      </c>
      <c r="B86561" s="1">
        <v>42929</v>
      </c>
      <c r="C86561" t="s">
        <v>42</v>
      </c>
      <c r="D86561" t="s">
        <v>21</v>
      </c>
      <c r="F86561" t="s">
        <v>22</v>
      </c>
      <c r="H86561" t="s">
        <v>173051</v>
      </c>
      <c r="I86561" t="s">
        <v>1868</v>
      </c>
      <c r="J86561" t="s">
        <v>26</v>
      </c>
      <c r="K86561" t="s">
        <v>26</v>
      </c>
      <c r="L86561" t="s">
        <v>26</v>
      </c>
      <c r="M86561" t="s">
        <v>1869</v>
      </c>
      <c r="N86561" t="s">
        <v>1870</v>
      </c>
      <c r="O86561" t="s">
        <v>55393</v>
      </c>
      <c r="P86561" t="s">
        <v>55394</v>
      </c>
      <c r="Q86561" t="s">
        <v>31</v>
      </c>
      <c r="R86561" t="s">
        <v>32</v>
      </c>
      <c r="S86561" t="s">
        <v>155</v>
      </c>
    </row>
    <row r="86562" spans="1:19" hidden="1">
      <c r="A86562" t="s">
        <v>173052</v>
      </c>
      <c r="B86562" s="1">
        <v>367</v>
      </c>
      <c r="C86562" t="s">
        <v>167</v>
      </c>
      <c r="D86562" t="s">
        <v>21</v>
      </c>
      <c r="F86562" t="s">
        <v>22</v>
      </c>
      <c r="H86562" t="s">
        <v>1183</v>
      </c>
      <c r="I86562" t="s">
        <v>51729</v>
      </c>
      <c r="J86562" t="s">
        <v>97217</v>
      </c>
      <c r="K86562" t="s">
        <v>613</v>
      </c>
      <c r="L86562" t="s">
        <v>26</v>
      </c>
      <c r="M86562" t="s">
        <v>97218</v>
      </c>
      <c r="N86562" t="s">
        <v>613</v>
      </c>
      <c r="O86562" t="s">
        <v>97219</v>
      </c>
      <c r="P86562" t="s">
        <v>97220</v>
      </c>
      <c r="Q86562" t="s">
        <v>1108</v>
      </c>
      <c r="R86562" t="s">
        <v>32</v>
      </c>
      <c r="S86562" t="s">
        <v>149</v>
      </c>
    </row>
    <row r="86563" spans="1:19" hidden="1">
      <c r="A86563" t="s">
        <v>173053</v>
      </c>
      <c r="B86563" s="1">
        <v>32874</v>
      </c>
      <c r="C86563" t="s">
        <v>20</v>
      </c>
      <c r="D86563" t="s">
        <v>36</v>
      </c>
      <c r="F86563" t="s">
        <v>22</v>
      </c>
      <c r="H86563" t="s">
        <v>173054</v>
      </c>
      <c r="I86563" t="s">
        <v>18201</v>
      </c>
      <c r="J86563" t="s">
        <v>26</v>
      </c>
      <c r="K86563" t="s">
        <v>26</v>
      </c>
      <c r="L86563" t="s">
        <v>26</v>
      </c>
      <c r="M86563" t="s">
        <v>18202</v>
      </c>
      <c r="N86563" t="s">
        <v>613</v>
      </c>
      <c r="Q86563" t="s">
        <v>1108</v>
      </c>
      <c r="R86563" t="s">
        <v>32</v>
      </c>
      <c r="S86563" t="s">
        <v>149</v>
      </c>
    </row>
    <row r="86564" spans="1:19" hidden="1">
      <c r="A86564" t="s">
        <v>173055</v>
      </c>
      <c r="B86564" s="1">
        <v>42853</v>
      </c>
      <c r="C86564" t="s">
        <v>42</v>
      </c>
      <c r="D86564" t="s">
        <v>36</v>
      </c>
      <c r="F86564" t="s">
        <v>22</v>
      </c>
      <c r="H86564" t="s">
        <v>173056</v>
      </c>
      <c r="I86564" t="s">
        <v>8343</v>
      </c>
      <c r="J86564" t="s">
        <v>26</v>
      </c>
      <c r="K86564" t="s">
        <v>26</v>
      </c>
      <c r="L86564" t="s">
        <v>26</v>
      </c>
      <c r="M86564" t="s">
        <v>32012</v>
      </c>
      <c r="N86564" t="s">
        <v>1870</v>
      </c>
      <c r="Q86564" t="s">
        <v>31</v>
      </c>
      <c r="R86564" t="s">
        <v>32</v>
      </c>
      <c r="S86564" t="s">
        <v>155</v>
      </c>
    </row>
    <row r="86565" spans="1:19" hidden="1">
      <c r="A86565" t="s">
        <v>173057</v>
      </c>
      <c r="B86565" s="1">
        <v>36526</v>
      </c>
      <c r="C86565" t="s">
        <v>42</v>
      </c>
      <c r="D86565" t="s">
        <v>21</v>
      </c>
      <c r="F86565" t="s">
        <v>22</v>
      </c>
      <c r="H86565" t="s">
        <v>777</v>
      </c>
      <c r="I86565" t="s">
        <v>51729</v>
      </c>
      <c r="J86565" t="s">
        <v>97217</v>
      </c>
      <c r="K86565" t="s">
        <v>613</v>
      </c>
      <c r="L86565" t="s">
        <v>26</v>
      </c>
      <c r="M86565" t="s">
        <v>97218</v>
      </c>
      <c r="N86565" t="s">
        <v>613</v>
      </c>
      <c r="O86565" t="s">
        <v>97219</v>
      </c>
      <c r="P86565" t="s">
        <v>97220</v>
      </c>
      <c r="Q86565" t="s">
        <v>1108</v>
      </c>
      <c r="R86565" t="s">
        <v>32</v>
      </c>
      <c r="S86565" t="s">
        <v>149</v>
      </c>
    </row>
    <row r="86566" spans="1:19" hidden="1">
      <c r="A86566" t="s">
        <v>173058</v>
      </c>
      <c r="B86566" s="1">
        <v>367</v>
      </c>
      <c r="C86566" t="s">
        <v>167</v>
      </c>
      <c r="D86566" t="s">
        <v>36</v>
      </c>
      <c r="F86566" t="s">
        <v>22</v>
      </c>
      <c r="H86566" t="s">
        <v>173059</v>
      </c>
      <c r="I86566" t="s">
        <v>1898</v>
      </c>
      <c r="J86566" t="s">
        <v>26</v>
      </c>
      <c r="K86566" t="s">
        <v>26</v>
      </c>
      <c r="L86566" t="s">
        <v>26</v>
      </c>
      <c r="M86566" t="s">
        <v>16523</v>
      </c>
      <c r="N86566" t="s">
        <v>613</v>
      </c>
      <c r="Q86566" t="s">
        <v>1108</v>
      </c>
      <c r="R86566" t="s">
        <v>32</v>
      </c>
      <c r="S86566" t="s">
        <v>149</v>
      </c>
    </row>
    <row r="86567" spans="1:19" hidden="1">
      <c r="A86567" t="s">
        <v>173060</v>
      </c>
      <c r="B86567" s="1">
        <v>367</v>
      </c>
      <c r="C86567" t="s">
        <v>167</v>
      </c>
      <c r="D86567" t="s">
        <v>36</v>
      </c>
      <c r="F86567" t="s">
        <v>22</v>
      </c>
      <c r="H86567" t="s">
        <v>173061</v>
      </c>
      <c r="I86567" t="s">
        <v>1898</v>
      </c>
      <c r="J86567" t="s">
        <v>26</v>
      </c>
      <c r="K86567" t="s">
        <v>26</v>
      </c>
      <c r="L86567" t="s">
        <v>26</v>
      </c>
      <c r="M86567" t="s">
        <v>16523</v>
      </c>
      <c r="N86567" t="s">
        <v>613</v>
      </c>
      <c r="Q86567" t="s">
        <v>1108</v>
      </c>
      <c r="R86567" t="s">
        <v>32</v>
      </c>
      <c r="S86567" t="s">
        <v>149</v>
      </c>
    </row>
    <row r="86568" spans="1:19" hidden="1">
      <c r="A86568" t="s">
        <v>173062</v>
      </c>
      <c r="B86568" s="1">
        <v>36526</v>
      </c>
      <c r="C86568" t="s">
        <v>42</v>
      </c>
      <c r="D86568" t="s">
        <v>21</v>
      </c>
      <c r="F86568" t="s">
        <v>22</v>
      </c>
      <c r="H86568" t="s">
        <v>446</v>
      </c>
      <c r="I86568" t="s">
        <v>51729</v>
      </c>
      <c r="J86568" t="s">
        <v>97217</v>
      </c>
      <c r="K86568" t="s">
        <v>613</v>
      </c>
      <c r="L86568" t="s">
        <v>26</v>
      </c>
      <c r="M86568" t="s">
        <v>97218</v>
      </c>
      <c r="N86568" t="s">
        <v>613</v>
      </c>
      <c r="O86568" t="s">
        <v>97219</v>
      </c>
      <c r="P86568" t="s">
        <v>97220</v>
      </c>
      <c r="Q86568" t="s">
        <v>1108</v>
      </c>
      <c r="R86568" t="s">
        <v>32</v>
      </c>
      <c r="S86568" t="s">
        <v>149</v>
      </c>
    </row>
    <row r="86569" spans="1:19" hidden="1">
      <c r="A86569" t="s">
        <v>173063</v>
      </c>
      <c r="B86569" s="1">
        <v>367</v>
      </c>
      <c r="C86569" t="s">
        <v>167</v>
      </c>
      <c r="D86569" t="s">
        <v>21</v>
      </c>
      <c r="F86569" t="s">
        <v>22</v>
      </c>
      <c r="H86569" t="s">
        <v>1183</v>
      </c>
      <c r="I86569" t="s">
        <v>97233</v>
      </c>
      <c r="J86569" t="s">
        <v>613</v>
      </c>
      <c r="K86569" t="s">
        <v>26</v>
      </c>
      <c r="L86569" t="s">
        <v>26</v>
      </c>
      <c r="M86569" t="s">
        <v>97234</v>
      </c>
      <c r="N86569" t="s">
        <v>613</v>
      </c>
      <c r="O86569" t="s">
        <v>97235</v>
      </c>
      <c r="P86569" t="s">
        <v>97236</v>
      </c>
      <c r="Q86569" t="s">
        <v>1108</v>
      </c>
      <c r="R86569" t="s">
        <v>32</v>
      </c>
      <c r="S86569" t="s">
        <v>908</v>
      </c>
    </row>
    <row r="86570" spans="1:19" hidden="1">
      <c r="A86570" t="s">
        <v>173064</v>
      </c>
      <c r="B86570" s="1">
        <v>367</v>
      </c>
      <c r="C86570" t="s">
        <v>167</v>
      </c>
      <c r="D86570" t="s">
        <v>21</v>
      </c>
      <c r="F86570" t="s">
        <v>22</v>
      </c>
      <c r="H86570" t="s">
        <v>768</v>
      </c>
      <c r="I86570" t="s">
        <v>97233</v>
      </c>
      <c r="J86570" t="s">
        <v>613</v>
      </c>
      <c r="K86570" t="s">
        <v>26</v>
      </c>
      <c r="L86570" t="s">
        <v>26</v>
      </c>
      <c r="M86570" t="s">
        <v>97234</v>
      </c>
      <c r="N86570" t="s">
        <v>613</v>
      </c>
      <c r="O86570" t="s">
        <v>97235</v>
      </c>
      <c r="P86570" t="s">
        <v>97236</v>
      </c>
      <c r="Q86570" t="s">
        <v>1108</v>
      </c>
      <c r="R86570" t="s">
        <v>32</v>
      </c>
      <c r="S86570" t="s">
        <v>149</v>
      </c>
    </row>
    <row r="86571" spans="1:19" hidden="1">
      <c r="A86571" t="s">
        <v>173065</v>
      </c>
      <c r="B86571" s="1">
        <v>367</v>
      </c>
      <c r="C86571" t="s">
        <v>167</v>
      </c>
      <c r="D86571" t="s">
        <v>21</v>
      </c>
      <c r="F86571" t="s">
        <v>22</v>
      </c>
      <c r="H86571" t="s">
        <v>777</v>
      </c>
      <c r="I86571" t="s">
        <v>97233</v>
      </c>
      <c r="J86571" t="s">
        <v>613</v>
      </c>
      <c r="K86571" t="s">
        <v>26</v>
      </c>
      <c r="L86571" t="s">
        <v>26</v>
      </c>
      <c r="M86571" t="s">
        <v>97234</v>
      </c>
      <c r="N86571" t="s">
        <v>613</v>
      </c>
      <c r="O86571" t="s">
        <v>97235</v>
      </c>
      <c r="P86571" t="s">
        <v>97236</v>
      </c>
      <c r="Q86571" t="s">
        <v>1108</v>
      </c>
      <c r="R86571" t="s">
        <v>32</v>
      </c>
      <c r="S86571" t="s">
        <v>149</v>
      </c>
    </row>
    <row r="86572" spans="1:19" hidden="1">
      <c r="A86572" t="s">
        <v>173066</v>
      </c>
      <c r="B86572" s="1">
        <v>367</v>
      </c>
      <c r="C86572" t="s">
        <v>167</v>
      </c>
      <c r="D86572" t="s">
        <v>21</v>
      </c>
      <c r="F86572" t="s">
        <v>22</v>
      </c>
      <c r="H86572" t="s">
        <v>306</v>
      </c>
      <c r="I86572" t="s">
        <v>51729</v>
      </c>
      <c r="J86572" t="s">
        <v>97217</v>
      </c>
      <c r="K86572" t="s">
        <v>613</v>
      </c>
      <c r="L86572" t="s">
        <v>26</v>
      </c>
      <c r="M86572" t="s">
        <v>97218</v>
      </c>
      <c r="N86572" t="s">
        <v>613</v>
      </c>
      <c r="O86572" t="s">
        <v>97219</v>
      </c>
      <c r="P86572" t="s">
        <v>97220</v>
      </c>
      <c r="Q86572" t="s">
        <v>1108</v>
      </c>
      <c r="R86572" t="s">
        <v>32</v>
      </c>
      <c r="S86572" t="s">
        <v>149</v>
      </c>
    </row>
    <row r="86573" spans="1:19" hidden="1">
      <c r="A86573" t="s">
        <v>173067</v>
      </c>
      <c r="B86573" s="1">
        <v>367</v>
      </c>
      <c r="C86573" t="s">
        <v>167</v>
      </c>
      <c r="D86573" t="s">
        <v>36</v>
      </c>
      <c r="F86573" t="s">
        <v>22</v>
      </c>
      <c r="H86573" t="s">
        <v>173068</v>
      </c>
      <c r="I86573" t="s">
        <v>1898</v>
      </c>
      <c r="J86573" t="s">
        <v>26</v>
      </c>
      <c r="K86573" t="s">
        <v>26</v>
      </c>
      <c r="L86573" t="s">
        <v>26</v>
      </c>
      <c r="M86573" t="s">
        <v>33122</v>
      </c>
      <c r="N86573" t="s">
        <v>613</v>
      </c>
      <c r="Q86573" t="s">
        <v>1108</v>
      </c>
      <c r="R86573" t="s">
        <v>32</v>
      </c>
      <c r="S86573" t="s">
        <v>149</v>
      </c>
    </row>
    <row r="86574" spans="1:19" hidden="1">
      <c r="A86574" t="s">
        <v>173069</v>
      </c>
      <c r="B86574" s="1">
        <v>41354</v>
      </c>
      <c r="C86574" t="s">
        <v>42</v>
      </c>
      <c r="D86574" t="s">
        <v>21</v>
      </c>
      <c r="F86574" t="s">
        <v>22</v>
      </c>
      <c r="H86574" t="s">
        <v>173070</v>
      </c>
      <c r="I86574" t="s">
        <v>324</v>
      </c>
      <c r="J86574" t="s">
        <v>26</v>
      </c>
      <c r="K86574" t="s">
        <v>26</v>
      </c>
      <c r="L86574" t="s">
        <v>26</v>
      </c>
      <c r="M86574" t="s">
        <v>97262</v>
      </c>
      <c r="N86574" t="s">
        <v>326</v>
      </c>
      <c r="O86574" t="s">
        <v>97263</v>
      </c>
      <c r="P86574" t="s">
        <v>97264</v>
      </c>
      <c r="Q86574" t="s">
        <v>31</v>
      </c>
      <c r="R86574" t="s">
        <v>32</v>
      </c>
      <c r="S86574" t="s">
        <v>149</v>
      </c>
    </row>
    <row r="86575" spans="1:19" hidden="1">
      <c r="A86575" t="s">
        <v>173071</v>
      </c>
      <c r="B86575" s="1">
        <v>41326</v>
      </c>
      <c r="C86575" t="s">
        <v>42</v>
      </c>
      <c r="D86575" t="s">
        <v>21</v>
      </c>
      <c r="F86575" t="s">
        <v>22</v>
      </c>
      <c r="H86575" t="s">
        <v>173072</v>
      </c>
      <c r="I86575" t="s">
        <v>324</v>
      </c>
      <c r="J86575" t="s">
        <v>26</v>
      </c>
      <c r="K86575" t="s">
        <v>26</v>
      </c>
      <c r="L86575" t="s">
        <v>26</v>
      </c>
      <c r="M86575" t="s">
        <v>97262</v>
      </c>
      <c r="N86575" t="s">
        <v>326</v>
      </c>
      <c r="O86575" t="s">
        <v>97267</v>
      </c>
      <c r="P86575" t="s">
        <v>97268</v>
      </c>
      <c r="Q86575" t="s">
        <v>31</v>
      </c>
      <c r="R86575" t="s">
        <v>32</v>
      </c>
      <c r="S86575" t="s">
        <v>149</v>
      </c>
    </row>
    <row r="86576" spans="1:19" hidden="1">
      <c r="A86576" t="s">
        <v>173073</v>
      </c>
      <c r="B86576" s="1">
        <v>41354</v>
      </c>
      <c r="C86576" t="s">
        <v>42</v>
      </c>
      <c r="D86576" t="s">
        <v>21</v>
      </c>
      <c r="F86576" t="s">
        <v>22</v>
      </c>
      <c r="H86576" t="s">
        <v>173074</v>
      </c>
      <c r="I86576" t="s">
        <v>324</v>
      </c>
      <c r="J86576" t="s">
        <v>26</v>
      </c>
      <c r="K86576" t="s">
        <v>26</v>
      </c>
      <c r="L86576" t="s">
        <v>26</v>
      </c>
      <c r="M86576" t="s">
        <v>97262</v>
      </c>
      <c r="N86576" t="s">
        <v>326</v>
      </c>
      <c r="O86576" t="s">
        <v>97263</v>
      </c>
      <c r="P86576" t="s">
        <v>97264</v>
      </c>
      <c r="Q86576" t="s">
        <v>31</v>
      </c>
      <c r="R86576" t="s">
        <v>32</v>
      </c>
      <c r="S86576" t="s">
        <v>149</v>
      </c>
    </row>
    <row r="86577" spans="1:19" hidden="1">
      <c r="A86577" t="s">
        <v>173075</v>
      </c>
      <c r="B86577" s="1">
        <v>41354</v>
      </c>
      <c r="C86577" t="s">
        <v>42</v>
      </c>
      <c r="D86577" t="s">
        <v>21</v>
      </c>
      <c r="F86577" t="s">
        <v>22</v>
      </c>
      <c r="H86577" t="s">
        <v>173076</v>
      </c>
      <c r="I86577" t="s">
        <v>324</v>
      </c>
      <c r="J86577" t="s">
        <v>26</v>
      </c>
      <c r="K86577" t="s">
        <v>26</v>
      </c>
      <c r="L86577" t="s">
        <v>26</v>
      </c>
      <c r="M86577" t="s">
        <v>97262</v>
      </c>
      <c r="N86577" t="s">
        <v>326</v>
      </c>
      <c r="O86577" t="s">
        <v>97263</v>
      </c>
      <c r="P86577" t="s">
        <v>97264</v>
      </c>
      <c r="Q86577" t="s">
        <v>31</v>
      </c>
      <c r="R86577" t="s">
        <v>32</v>
      </c>
      <c r="S86577" t="s">
        <v>149</v>
      </c>
    </row>
    <row r="86578" spans="1:19" hidden="1">
      <c r="A86578" t="s">
        <v>173077</v>
      </c>
      <c r="B86578" s="1">
        <v>41326</v>
      </c>
      <c r="C86578" t="s">
        <v>42</v>
      </c>
      <c r="D86578" t="s">
        <v>21</v>
      </c>
      <c r="F86578" t="s">
        <v>22</v>
      </c>
      <c r="H86578" t="s">
        <v>173078</v>
      </c>
      <c r="I86578" t="s">
        <v>324</v>
      </c>
      <c r="J86578" t="s">
        <v>26</v>
      </c>
      <c r="K86578" t="s">
        <v>26</v>
      </c>
      <c r="L86578" t="s">
        <v>26</v>
      </c>
      <c r="M86578" t="s">
        <v>97262</v>
      </c>
      <c r="N86578" t="s">
        <v>326</v>
      </c>
      <c r="O86578" t="s">
        <v>97267</v>
      </c>
      <c r="P86578" t="s">
        <v>97268</v>
      </c>
      <c r="Q86578" t="s">
        <v>31</v>
      </c>
      <c r="R86578" t="s">
        <v>32</v>
      </c>
      <c r="S86578" t="s">
        <v>149</v>
      </c>
    </row>
    <row r="86579" spans="1:19" hidden="1">
      <c r="A86579" t="s">
        <v>173079</v>
      </c>
      <c r="B86579" s="1">
        <v>42893</v>
      </c>
      <c r="C86579" t="s">
        <v>42</v>
      </c>
      <c r="D86579" t="s">
        <v>21</v>
      </c>
      <c r="F86579" t="s">
        <v>22</v>
      </c>
      <c r="H86579" t="s">
        <v>173080</v>
      </c>
      <c r="I86579" t="s">
        <v>8343</v>
      </c>
      <c r="J86579" t="s">
        <v>26</v>
      </c>
      <c r="K86579" t="s">
        <v>26</v>
      </c>
      <c r="L86579" t="s">
        <v>26</v>
      </c>
      <c r="M86579" t="s">
        <v>8466</v>
      </c>
      <c r="N86579" t="s">
        <v>1870</v>
      </c>
      <c r="O86579" t="s">
        <v>32113</v>
      </c>
      <c r="P86579" t="s">
        <v>32114</v>
      </c>
      <c r="Q86579" t="s">
        <v>31</v>
      </c>
      <c r="R86579" t="s">
        <v>32</v>
      </c>
      <c r="S86579" t="s">
        <v>155</v>
      </c>
    </row>
    <row r="86580" spans="1:19" hidden="1">
      <c r="A86580" t="s">
        <v>173081</v>
      </c>
      <c r="B86580" s="1">
        <v>41326</v>
      </c>
      <c r="C86580" t="s">
        <v>42</v>
      </c>
      <c r="D86580" t="s">
        <v>21</v>
      </c>
      <c r="F86580" t="s">
        <v>22</v>
      </c>
      <c r="H86580" t="s">
        <v>173082</v>
      </c>
      <c r="I86580" t="s">
        <v>324</v>
      </c>
      <c r="J86580" t="s">
        <v>26</v>
      </c>
      <c r="K86580" t="s">
        <v>26</v>
      </c>
      <c r="L86580" t="s">
        <v>26</v>
      </c>
      <c r="M86580" t="s">
        <v>97262</v>
      </c>
      <c r="N86580" t="s">
        <v>326</v>
      </c>
      <c r="O86580" t="s">
        <v>97267</v>
      </c>
      <c r="P86580" t="s">
        <v>97268</v>
      </c>
      <c r="Q86580" t="s">
        <v>31</v>
      </c>
      <c r="R86580" t="s">
        <v>32</v>
      </c>
      <c r="S86580" t="s">
        <v>149</v>
      </c>
    </row>
    <row r="86581" spans="1:19" hidden="1">
      <c r="A86581" t="s">
        <v>173083</v>
      </c>
      <c r="B86581" s="1">
        <v>37838</v>
      </c>
      <c r="C86581" t="s">
        <v>42</v>
      </c>
      <c r="D86581" t="s">
        <v>21</v>
      </c>
      <c r="F86581" t="s">
        <v>22</v>
      </c>
      <c r="H86581" t="s">
        <v>446</v>
      </c>
      <c r="I86581" t="s">
        <v>52705</v>
      </c>
      <c r="J86581" t="s">
        <v>1898</v>
      </c>
      <c r="K86581" t="s">
        <v>26</v>
      </c>
      <c r="L86581" t="s">
        <v>26</v>
      </c>
      <c r="M86581" t="s">
        <v>52706</v>
      </c>
      <c r="N86581" t="s">
        <v>613</v>
      </c>
      <c r="O86581" t="s">
        <v>173084</v>
      </c>
      <c r="P86581" t="s">
        <v>173085</v>
      </c>
      <c r="Q86581" t="s">
        <v>1108</v>
      </c>
      <c r="R86581" t="s">
        <v>32</v>
      </c>
      <c r="S86581" t="s">
        <v>149</v>
      </c>
    </row>
    <row r="86582" spans="1:19" hidden="1">
      <c r="A86582" t="s">
        <v>173086</v>
      </c>
      <c r="B86582" s="1">
        <v>37918</v>
      </c>
      <c r="C86582" t="s">
        <v>42</v>
      </c>
      <c r="D86582" t="s">
        <v>21</v>
      </c>
      <c r="F86582" t="s">
        <v>22</v>
      </c>
      <c r="H86582" t="s">
        <v>119</v>
      </c>
      <c r="I86582" t="s">
        <v>52705</v>
      </c>
      <c r="J86582" t="s">
        <v>1898</v>
      </c>
      <c r="K86582" t="s">
        <v>26</v>
      </c>
      <c r="L86582" t="s">
        <v>26</v>
      </c>
      <c r="M86582" t="s">
        <v>52706</v>
      </c>
      <c r="N86582" t="s">
        <v>613</v>
      </c>
      <c r="O86582" t="s">
        <v>173084</v>
      </c>
      <c r="P86582" t="s">
        <v>173085</v>
      </c>
      <c r="Q86582" t="s">
        <v>1108</v>
      </c>
      <c r="R86582" t="s">
        <v>32</v>
      </c>
      <c r="S86582" t="s">
        <v>149</v>
      </c>
    </row>
    <row r="86583" spans="1:19" hidden="1">
      <c r="A86583" t="s">
        <v>173087</v>
      </c>
      <c r="B86583" s="1">
        <v>37930</v>
      </c>
      <c r="C86583" t="s">
        <v>42</v>
      </c>
      <c r="D86583" t="s">
        <v>21</v>
      </c>
      <c r="F86583" t="s">
        <v>22</v>
      </c>
      <c r="H86583" t="s">
        <v>306</v>
      </c>
      <c r="I86583" t="s">
        <v>52705</v>
      </c>
      <c r="J86583" t="s">
        <v>1898</v>
      </c>
      <c r="K86583" t="s">
        <v>26</v>
      </c>
      <c r="L86583" t="s">
        <v>26</v>
      </c>
      <c r="M86583" t="s">
        <v>52706</v>
      </c>
      <c r="N86583" t="s">
        <v>613</v>
      </c>
      <c r="O86583" t="s">
        <v>173084</v>
      </c>
      <c r="P86583" t="s">
        <v>173085</v>
      </c>
      <c r="Q86583" t="s">
        <v>1108</v>
      </c>
      <c r="R86583" t="s">
        <v>32</v>
      </c>
      <c r="S86583" t="s">
        <v>149</v>
      </c>
    </row>
    <row r="86584" spans="1:19" hidden="1">
      <c r="A86584" t="s">
        <v>173088</v>
      </c>
      <c r="B86584" s="1">
        <v>32874</v>
      </c>
      <c r="C86584" t="s">
        <v>20</v>
      </c>
      <c r="D86584" t="s">
        <v>36</v>
      </c>
      <c r="F86584" t="s">
        <v>22</v>
      </c>
      <c r="H86584" t="s">
        <v>173089</v>
      </c>
      <c r="I86584" t="s">
        <v>3702</v>
      </c>
      <c r="J86584" t="s">
        <v>26</v>
      </c>
      <c r="K86584" t="s">
        <v>26</v>
      </c>
      <c r="L86584" t="s">
        <v>26</v>
      </c>
      <c r="M86584" t="s">
        <v>97292</v>
      </c>
      <c r="N86584" t="s">
        <v>326</v>
      </c>
      <c r="Q86584" t="s">
        <v>1108</v>
      </c>
      <c r="R86584" t="s">
        <v>32</v>
      </c>
      <c r="S86584" t="s">
        <v>149</v>
      </c>
    </row>
    <row r="86585" spans="1:19" hidden="1">
      <c r="A86585" t="s">
        <v>173090</v>
      </c>
      <c r="B86585" s="1">
        <v>32874</v>
      </c>
      <c r="C86585" t="s">
        <v>20</v>
      </c>
      <c r="D86585" t="s">
        <v>36</v>
      </c>
      <c r="F86585" t="s">
        <v>22</v>
      </c>
      <c r="H86585" t="s">
        <v>173091</v>
      </c>
      <c r="I86585" t="s">
        <v>3702</v>
      </c>
      <c r="J86585" t="s">
        <v>26</v>
      </c>
      <c r="K86585" t="s">
        <v>26</v>
      </c>
      <c r="L86585" t="s">
        <v>26</v>
      </c>
      <c r="M86585" t="s">
        <v>97285</v>
      </c>
      <c r="N86585" t="s">
        <v>326</v>
      </c>
      <c r="Q86585" t="s">
        <v>1108</v>
      </c>
      <c r="R86585" t="s">
        <v>32</v>
      </c>
      <c r="S86585" t="s">
        <v>149</v>
      </c>
    </row>
    <row r="86586" spans="1:19" hidden="1">
      <c r="A86586" t="s">
        <v>173092</v>
      </c>
      <c r="B86586" s="1">
        <v>32874</v>
      </c>
      <c r="C86586" t="s">
        <v>20</v>
      </c>
      <c r="D86586" t="s">
        <v>36</v>
      </c>
      <c r="F86586" t="s">
        <v>22</v>
      </c>
      <c r="H86586" t="s">
        <v>173093</v>
      </c>
      <c r="I86586" t="s">
        <v>3702</v>
      </c>
      <c r="J86586" t="s">
        <v>26</v>
      </c>
      <c r="K86586" t="s">
        <v>26</v>
      </c>
      <c r="L86586" t="s">
        <v>26</v>
      </c>
      <c r="M86586" t="s">
        <v>55425</v>
      </c>
      <c r="N86586" t="s">
        <v>326</v>
      </c>
      <c r="Q86586" t="s">
        <v>1108</v>
      </c>
      <c r="R86586" t="s">
        <v>32</v>
      </c>
      <c r="S86586" t="s">
        <v>149</v>
      </c>
    </row>
    <row r="86587" spans="1:19" hidden="1">
      <c r="A86587" t="s">
        <v>173094</v>
      </c>
      <c r="B86587" s="1">
        <v>32874</v>
      </c>
      <c r="C86587" t="s">
        <v>20</v>
      </c>
      <c r="D86587" t="s">
        <v>36</v>
      </c>
      <c r="F86587" t="s">
        <v>22</v>
      </c>
      <c r="H86587" t="s">
        <v>173095</v>
      </c>
      <c r="I86587" t="s">
        <v>3702</v>
      </c>
      <c r="J86587" t="s">
        <v>26</v>
      </c>
      <c r="K86587" t="s">
        <v>26</v>
      </c>
      <c r="L86587" t="s">
        <v>26</v>
      </c>
      <c r="M86587" t="s">
        <v>55425</v>
      </c>
      <c r="N86587" t="s">
        <v>326</v>
      </c>
      <c r="Q86587" t="s">
        <v>1108</v>
      </c>
      <c r="R86587" t="s">
        <v>32</v>
      </c>
      <c r="S86587" t="s">
        <v>149</v>
      </c>
    </row>
    <row r="86588" spans="1:19" hidden="1">
      <c r="A86588" t="s">
        <v>173096</v>
      </c>
      <c r="B86588" s="1">
        <v>32874</v>
      </c>
      <c r="C86588" t="s">
        <v>20</v>
      </c>
      <c r="D86588" t="s">
        <v>36</v>
      </c>
      <c r="F86588" t="s">
        <v>22</v>
      </c>
      <c r="H86588" t="s">
        <v>173097</v>
      </c>
      <c r="I86588" t="s">
        <v>3702</v>
      </c>
      <c r="J86588" t="s">
        <v>26</v>
      </c>
      <c r="K86588" t="s">
        <v>26</v>
      </c>
      <c r="L86588" t="s">
        <v>26</v>
      </c>
      <c r="M86588" t="s">
        <v>97292</v>
      </c>
      <c r="N86588" t="s">
        <v>326</v>
      </c>
      <c r="Q86588" t="s">
        <v>1108</v>
      </c>
      <c r="R86588" t="s">
        <v>32</v>
      </c>
      <c r="S86588" t="s">
        <v>149</v>
      </c>
    </row>
    <row r="86589" spans="1:19" hidden="1">
      <c r="A86589" t="s">
        <v>173098</v>
      </c>
      <c r="B86589" s="1">
        <v>32874</v>
      </c>
      <c r="C86589" t="s">
        <v>20</v>
      </c>
      <c r="D86589" t="s">
        <v>36</v>
      </c>
      <c r="F86589" t="s">
        <v>22</v>
      </c>
      <c r="H86589" t="s">
        <v>173099</v>
      </c>
      <c r="I86589" t="s">
        <v>3702</v>
      </c>
      <c r="J86589" t="s">
        <v>26</v>
      </c>
      <c r="K86589" t="s">
        <v>26</v>
      </c>
      <c r="L86589" t="s">
        <v>26</v>
      </c>
      <c r="M86589" t="s">
        <v>55425</v>
      </c>
      <c r="N86589" t="s">
        <v>326</v>
      </c>
      <c r="Q86589" t="s">
        <v>1108</v>
      </c>
      <c r="R86589" t="s">
        <v>32</v>
      </c>
      <c r="S86589" t="s">
        <v>149</v>
      </c>
    </row>
    <row r="86590" spans="1:19" hidden="1">
      <c r="A86590" t="s">
        <v>173100</v>
      </c>
      <c r="B86590" s="1">
        <v>32874</v>
      </c>
      <c r="C86590" t="s">
        <v>20</v>
      </c>
      <c r="D86590" t="s">
        <v>36</v>
      </c>
      <c r="F86590" t="s">
        <v>22</v>
      </c>
      <c r="H86590" t="s">
        <v>173101</v>
      </c>
      <c r="I86590" t="s">
        <v>3702</v>
      </c>
      <c r="J86590" t="s">
        <v>26</v>
      </c>
      <c r="K86590" t="s">
        <v>26</v>
      </c>
      <c r="L86590" t="s">
        <v>26</v>
      </c>
      <c r="M86590" t="s">
        <v>55422</v>
      </c>
      <c r="N86590" t="s">
        <v>326</v>
      </c>
      <c r="Q86590" t="s">
        <v>1108</v>
      </c>
      <c r="R86590" t="s">
        <v>32</v>
      </c>
      <c r="S86590" t="s">
        <v>149</v>
      </c>
    </row>
    <row r="86591" spans="1:19" hidden="1">
      <c r="A86591" t="s">
        <v>173102</v>
      </c>
      <c r="B86591" s="1">
        <v>42885</v>
      </c>
      <c r="C86591" t="s">
        <v>42</v>
      </c>
      <c r="D86591" t="s">
        <v>36</v>
      </c>
      <c r="F86591" t="s">
        <v>22</v>
      </c>
      <c r="H86591" t="s">
        <v>173103</v>
      </c>
      <c r="I86591" t="s">
        <v>347</v>
      </c>
      <c r="J86591" t="s">
        <v>26</v>
      </c>
      <c r="K86591" t="s">
        <v>26</v>
      </c>
      <c r="L86591" t="s">
        <v>26</v>
      </c>
      <c r="M86591" t="s">
        <v>97352</v>
      </c>
      <c r="N86591" t="s">
        <v>148</v>
      </c>
      <c r="Q86591" t="s">
        <v>1108</v>
      </c>
      <c r="R86591" t="s">
        <v>32</v>
      </c>
      <c r="S86591" t="s">
        <v>908</v>
      </c>
    </row>
    <row r="86592" spans="1:19" hidden="1">
      <c r="A86592" t="s">
        <v>173104</v>
      </c>
      <c r="B86592" s="1">
        <v>32874</v>
      </c>
      <c r="C86592" t="s">
        <v>20</v>
      </c>
      <c r="D86592" t="s">
        <v>36</v>
      </c>
      <c r="F86592" t="s">
        <v>22</v>
      </c>
      <c r="H86592" t="s">
        <v>173105</v>
      </c>
      <c r="I86592" t="s">
        <v>3702</v>
      </c>
      <c r="J86592" t="s">
        <v>26</v>
      </c>
      <c r="K86592" t="s">
        <v>26</v>
      </c>
      <c r="L86592" t="s">
        <v>26</v>
      </c>
      <c r="M86592" t="s">
        <v>55425</v>
      </c>
      <c r="N86592" t="s">
        <v>326</v>
      </c>
      <c r="Q86592" t="s">
        <v>1108</v>
      </c>
      <c r="R86592" t="s">
        <v>32</v>
      </c>
      <c r="S86592" t="s">
        <v>149</v>
      </c>
    </row>
    <row r="86593" spans="1:19" hidden="1">
      <c r="A86593" t="s">
        <v>173106</v>
      </c>
      <c r="B86593" s="1">
        <v>32874</v>
      </c>
      <c r="C86593" t="s">
        <v>20</v>
      </c>
      <c r="D86593" t="s">
        <v>36</v>
      </c>
      <c r="F86593" t="s">
        <v>22</v>
      </c>
      <c r="H86593" t="s">
        <v>173107</v>
      </c>
      <c r="I86593" t="s">
        <v>3702</v>
      </c>
      <c r="J86593" t="s">
        <v>26</v>
      </c>
      <c r="K86593" t="s">
        <v>26</v>
      </c>
      <c r="L86593" t="s">
        <v>26</v>
      </c>
      <c r="M86593" t="s">
        <v>97292</v>
      </c>
      <c r="N86593" t="s">
        <v>326</v>
      </c>
      <c r="Q86593" t="s">
        <v>1108</v>
      </c>
      <c r="R86593" t="s">
        <v>32</v>
      </c>
      <c r="S86593" t="s">
        <v>149</v>
      </c>
    </row>
    <row r="86594" spans="1:19" hidden="1">
      <c r="A86594" t="s">
        <v>173108</v>
      </c>
      <c r="B86594" s="1">
        <v>32874</v>
      </c>
      <c r="C86594" t="s">
        <v>20</v>
      </c>
      <c r="D86594" t="s">
        <v>36</v>
      </c>
      <c r="F86594" t="s">
        <v>22</v>
      </c>
      <c r="H86594" t="s">
        <v>173109</v>
      </c>
      <c r="I86594" t="s">
        <v>3702</v>
      </c>
      <c r="J86594" t="s">
        <v>26</v>
      </c>
      <c r="K86594" t="s">
        <v>26</v>
      </c>
      <c r="L86594" t="s">
        <v>26</v>
      </c>
      <c r="M86594" t="s">
        <v>97292</v>
      </c>
      <c r="N86594" t="s">
        <v>326</v>
      </c>
      <c r="Q86594" t="s">
        <v>1108</v>
      </c>
      <c r="R86594" t="s">
        <v>32</v>
      </c>
      <c r="S86594" t="s">
        <v>149</v>
      </c>
    </row>
    <row r="86595" spans="1:19" hidden="1">
      <c r="A86595" t="s">
        <v>173110</v>
      </c>
      <c r="B86595" s="1">
        <v>32874</v>
      </c>
      <c r="C86595" t="s">
        <v>20</v>
      </c>
      <c r="D86595" t="s">
        <v>36</v>
      </c>
      <c r="F86595" t="s">
        <v>22</v>
      </c>
      <c r="H86595" t="s">
        <v>173111</v>
      </c>
      <c r="I86595" t="s">
        <v>3702</v>
      </c>
      <c r="J86595" t="s">
        <v>26</v>
      </c>
      <c r="K86595" t="s">
        <v>26</v>
      </c>
      <c r="L86595" t="s">
        <v>26</v>
      </c>
      <c r="M86595" t="s">
        <v>55425</v>
      </c>
      <c r="N86595" t="s">
        <v>326</v>
      </c>
      <c r="Q86595" t="s">
        <v>1108</v>
      </c>
      <c r="R86595" t="s">
        <v>32</v>
      </c>
      <c r="S86595" t="s">
        <v>149</v>
      </c>
    </row>
    <row r="86596" spans="1:19" hidden="1">
      <c r="A86596" t="s">
        <v>173112</v>
      </c>
      <c r="B86596" s="1">
        <v>10959</v>
      </c>
      <c r="C86596" t="s">
        <v>265</v>
      </c>
      <c r="D86596" t="s">
        <v>36</v>
      </c>
      <c r="F86596" t="s">
        <v>22</v>
      </c>
      <c r="H86596" t="s">
        <v>173113</v>
      </c>
      <c r="I86596" t="s">
        <v>3702</v>
      </c>
      <c r="J86596" t="s">
        <v>26</v>
      </c>
      <c r="K86596" t="s">
        <v>26</v>
      </c>
      <c r="L86596" t="s">
        <v>26</v>
      </c>
      <c r="M86596" t="s">
        <v>173114</v>
      </c>
      <c r="N86596" t="s">
        <v>326</v>
      </c>
      <c r="Q86596" t="s">
        <v>1108</v>
      </c>
      <c r="R86596" t="s">
        <v>32</v>
      </c>
      <c r="S86596" t="s">
        <v>149</v>
      </c>
    </row>
    <row r="86597" spans="1:19" hidden="1">
      <c r="A86597" t="s">
        <v>173115</v>
      </c>
      <c r="B86597" s="1">
        <v>36526</v>
      </c>
      <c r="C86597" t="s">
        <v>42</v>
      </c>
      <c r="D86597" t="s">
        <v>36</v>
      </c>
      <c r="F86597" t="s">
        <v>22</v>
      </c>
      <c r="H86597" t="s">
        <v>173116</v>
      </c>
      <c r="I86597" t="s">
        <v>3702</v>
      </c>
      <c r="J86597" t="s">
        <v>26</v>
      </c>
      <c r="K86597" t="s">
        <v>26</v>
      </c>
      <c r="L86597" t="s">
        <v>26</v>
      </c>
      <c r="M86597" t="s">
        <v>97326</v>
      </c>
      <c r="N86597" t="s">
        <v>326</v>
      </c>
      <c r="Q86597" t="s">
        <v>1108</v>
      </c>
      <c r="R86597" t="s">
        <v>32</v>
      </c>
      <c r="S86597" t="s">
        <v>149</v>
      </c>
    </row>
    <row r="86598" spans="1:19" hidden="1">
      <c r="A86598" t="s">
        <v>173117</v>
      </c>
      <c r="B86598" s="1">
        <v>32874</v>
      </c>
      <c r="C86598" t="s">
        <v>20</v>
      </c>
      <c r="D86598" t="s">
        <v>36</v>
      </c>
      <c r="F86598" t="s">
        <v>22</v>
      </c>
      <c r="H86598" t="s">
        <v>173118</v>
      </c>
      <c r="I86598" t="s">
        <v>17985</v>
      </c>
      <c r="J86598" t="s">
        <v>26</v>
      </c>
      <c r="K86598" t="s">
        <v>26</v>
      </c>
      <c r="L86598" t="s">
        <v>26</v>
      </c>
      <c r="M86598" t="s">
        <v>17999</v>
      </c>
      <c r="N86598" t="s">
        <v>326</v>
      </c>
      <c r="Q86598" t="s">
        <v>1108</v>
      </c>
      <c r="R86598" t="s">
        <v>32</v>
      </c>
      <c r="S86598" t="s">
        <v>149</v>
      </c>
    </row>
    <row r="86599" spans="1:19" hidden="1">
      <c r="A86599" t="s">
        <v>173119</v>
      </c>
      <c r="B86599" s="1">
        <v>32874</v>
      </c>
      <c r="C86599" t="s">
        <v>20</v>
      </c>
      <c r="D86599" t="s">
        <v>36</v>
      </c>
      <c r="F86599" t="s">
        <v>22</v>
      </c>
      <c r="H86599" t="s">
        <v>173120</v>
      </c>
      <c r="I86599" t="s">
        <v>3702</v>
      </c>
      <c r="J86599" t="s">
        <v>26</v>
      </c>
      <c r="K86599" t="s">
        <v>26</v>
      </c>
      <c r="L86599" t="s">
        <v>26</v>
      </c>
      <c r="M86599" t="s">
        <v>97340</v>
      </c>
      <c r="N86599" t="s">
        <v>326</v>
      </c>
      <c r="Q86599" t="s">
        <v>1108</v>
      </c>
      <c r="R86599" t="s">
        <v>32</v>
      </c>
      <c r="S86599" t="s">
        <v>149</v>
      </c>
    </row>
    <row r="86600" spans="1:19" hidden="1">
      <c r="A86600" t="s">
        <v>173121</v>
      </c>
      <c r="B86600" s="1">
        <v>14611</v>
      </c>
      <c r="C86600" t="s">
        <v>265</v>
      </c>
      <c r="D86600" t="s">
        <v>36</v>
      </c>
      <c r="F86600" t="s">
        <v>22</v>
      </c>
      <c r="H86600" t="s">
        <v>173122</v>
      </c>
      <c r="I86600" t="s">
        <v>3702</v>
      </c>
      <c r="J86600" t="s">
        <v>26</v>
      </c>
      <c r="K86600" t="s">
        <v>26</v>
      </c>
      <c r="L86600" t="s">
        <v>26</v>
      </c>
      <c r="M86600" t="s">
        <v>55428</v>
      </c>
      <c r="N86600" t="s">
        <v>326</v>
      </c>
      <c r="Q86600" t="s">
        <v>1108</v>
      </c>
      <c r="R86600" t="s">
        <v>32</v>
      </c>
      <c r="S86600" t="s">
        <v>149</v>
      </c>
    </row>
    <row r="86601" spans="1:19" hidden="1">
      <c r="A86601" t="s">
        <v>173123</v>
      </c>
      <c r="B86601" s="1">
        <v>37622</v>
      </c>
      <c r="C86601" t="s">
        <v>42</v>
      </c>
      <c r="D86601" t="s">
        <v>36</v>
      </c>
      <c r="F86601" t="s">
        <v>22</v>
      </c>
      <c r="H86601" t="s">
        <v>1183</v>
      </c>
      <c r="I86601" t="s">
        <v>97346</v>
      </c>
      <c r="J86601" t="s">
        <v>97347</v>
      </c>
      <c r="K86601" t="s">
        <v>3702</v>
      </c>
      <c r="L86601" t="s">
        <v>26</v>
      </c>
      <c r="M86601" t="s">
        <v>97348</v>
      </c>
      <c r="N86601" t="s">
        <v>326</v>
      </c>
      <c r="Q86601" t="s">
        <v>1108</v>
      </c>
      <c r="R86601" t="s">
        <v>32</v>
      </c>
      <c r="S86601" t="s">
        <v>149</v>
      </c>
    </row>
    <row r="86602" spans="1:19" hidden="1">
      <c r="A86602" t="s">
        <v>173124</v>
      </c>
      <c r="B86602" s="1">
        <v>37622</v>
      </c>
      <c r="C86602" t="s">
        <v>42</v>
      </c>
      <c r="D86602" t="s">
        <v>36</v>
      </c>
      <c r="F86602" t="s">
        <v>22</v>
      </c>
      <c r="H86602" t="s">
        <v>229</v>
      </c>
      <c r="I86602" t="s">
        <v>97346</v>
      </c>
      <c r="J86602" t="s">
        <v>97347</v>
      </c>
      <c r="K86602" t="s">
        <v>3702</v>
      </c>
      <c r="L86602" t="s">
        <v>26</v>
      </c>
      <c r="M86602" t="s">
        <v>97348</v>
      </c>
      <c r="N86602" t="s">
        <v>326</v>
      </c>
      <c r="Q86602" t="s">
        <v>1108</v>
      </c>
      <c r="R86602" t="s">
        <v>32</v>
      </c>
      <c r="S86602" t="s">
        <v>149</v>
      </c>
    </row>
    <row r="86603" spans="1:19" hidden="1">
      <c r="A86603" t="s">
        <v>173125</v>
      </c>
      <c r="B86603" s="1">
        <v>37622</v>
      </c>
      <c r="C86603" t="s">
        <v>42</v>
      </c>
      <c r="D86603" t="s">
        <v>36</v>
      </c>
      <c r="F86603" t="s">
        <v>22</v>
      </c>
      <c r="H86603" t="s">
        <v>446</v>
      </c>
      <c r="I86603" t="s">
        <v>97346</v>
      </c>
      <c r="J86603" t="s">
        <v>97347</v>
      </c>
      <c r="K86603" t="s">
        <v>3702</v>
      </c>
      <c r="L86603" t="s">
        <v>26</v>
      </c>
      <c r="M86603" t="s">
        <v>97348</v>
      </c>
      <c r="N86603" t="s">
        <v>326</v>
      </c>
      <c r="Q86603" t="s">
        <v>1108</v>
      </c>
      <c r="R86603" t="s">
        <v>32</v>
      </c>
      <c r="S86603" t="s">
        <v>149</v>
      </c>
    </row>
    <row r="86604" spans="1:19" hidden="1">
      <c r="A86604" t="s">
        <v>173126</v>
      </c>
      <c r="B86604" s="1">
        <v>32874</v>
      </c>
      <c r="C86604" t="s">
        <v>20</v>
      </c>
      <c r="D86604" t="s">
        <v>36</v>
      </c>
      <c r="F86604" t="s">
        <v>22</v>
      </c>
      <c r="H86604" t="s">
        <v>173127</v>
      </c>
      <c r="I86604" t="s">
        <v>3702</v>
      </c>
      <c r="J86604" t="s">
        <v>26</v>
      </c>
      <c r="K86604" t="s">
        <v>26</v>
      </c>
      <c r="L86604" t="s">
        <v>26</v>
      </c>
      <c r="M86604" t="s">
        <v>173128</v>
      </c>
      <c r="N86604" t="s">
        <v>326</v>
      </c>
      <c r="Q86604" t="s">
        <v>1108</v>
      </c>
      <c r="R86604" t="s">
        <v>32</v>
      </c>
      <c r="S86604" t="s">
        <v>149</v>
      </c>
    </row>
    <row r="86605" spans="1:19" hidden="1">
      <c r="A86605" t="s">
        <v>173129</v>
      </c>
      <c r="B86605" s="1">
        <v>41464</v>
      </c>
      <c r="C86605" t="s">
        <v>42</v>
      </c>
      <c r="D86605" t="s">
        <v>36</v>
      </c>
      <c r="F86605" t="s">
        <v>22</v>
      </c>
      <c r="H86605" t="s">
        <v>173130</v>
      </c>
      <c r="I86605" t="s">
        <v>3471</v>
      </c>
      <c r="J86605" t="s">
        <v>26</v>
      </c>
      <c r="K86605" t="s">
        <v>26</v>
      </c>
      <c r="L86605" t="s">
        <v>26</v>
      </c>
      <c r="M86605" t="s">
        <v>34275</v>
      </c>
      <c r="N86605" t="s">
        <v>3473</v>
      </c>
      <c r="Q86605" t="s">
        <v>31</v>
      </c>
      <c r="R86605" t="s">
        <v>32</v>
      </c>
      <c r="S86605" t="s">
        <v>149</v>
      </c>
    </row>
    <row r="86606" spans="1:19" hidden="1">
      <c r="A86606" t="s">
        <v>173131</v>
      </c>
      <c r="B86606" s="1">
        <v>18264</v>
      </c>
      <c r="C86606" t="s">
        <v>509</v>
      </c>
      <c r="D86606" t="s">
        <v>36</v>
      </c>
      <c r="F86606" t="s">
        <v>22</v>
      </c>
      <c r="H86606" t="s">
        <v>173132</v>
      </c>
      <c r="I86606" t="s">
        <v>89115</v>
      </c>
      <c r="J86606" t="s">
        <v>26</v>
      </c>
      <c r="K86606" t="s">
        <v>26</v>
      </c>
      <c r="L86606" t="s">
        <v>26</v>
      </c>
      <c r="M86606" t="s">
        <v>173133</v>
      </c>
      <c r="N86606" t="s">
        <v>326</v>
      </c>
      <c r="Q86606" t="s">
        <v>1108</v>
      </c>
      <c r="R86606" t="s">
        <v>32</v>
      </c>
      <c r="S86606" t="s">
        <v>149</v>
      </c>
    </row>
    <row r="86607" spans="1:19" hidden="1">
      <c r="A86607" t="s">
        <v>173134</v>
      </c>
      <c r="B86607" s="1">
        <v>367</v>
      </c>
      <c r="C86607" t="s">
        <v>167</v>
      </c>
      <c r="D86607" t="s">
        <v>36</v>
      </c>
      <c r="F86607" t="s">
        <v>22</v>
      </c>
      <c r="H86607" t="s">
        <v>173135</v>
      </c>
      <c r="I86607" t="s">
        <v>1937</v>
      </c>
      <c r="J86607" t="s">
        <v>26</v>
      </c>
      <c r="K86607" t="s">
        <v>26</v>
      </c>
      <c r="L86607" t="s">
        <v>26</v>
      </c>
      <c r="M86607" t="s">
        <v>97406</v>
      </c>
      <c r="N86607" t="s">
        <v>1937</v>
      </c>
      <c r="Q86607" t="s">
        <v>1108</v>
      </c>
      <c r="R86607" t="s">
        <v>32</v>
      </c>
      <c r="S86607" t="s">
        <v>149</v>
      </c>
    </row>
    <row r="86608" spans="1:19" hidden="1">
      <c r="A86608" t="s">
        <v>173136</v>
      </c>
      <c r="B86608" s="1">
        <v>35943</v>
      </c>
      <c r="C86608" t="s">
        <v>20</v>
      </c>
      <c r="D86608" t="s">
        <v>36</v>
      </c>
      <c r="F86608" t="s">
        <v>22</v>
      </c>
      <c r="H86608" t="s">
        <v>173137</v>
      </c>
      <c r="I86608" t="s">
        <v>1937</v>
      </c>
      <c r="J86608" t="s">
        <v>26</v>
      </c>
      <c r="K86608" t="s">
        <v>26</v>
      </c>
      <c r="L86608" t="s">
        <v>26</v>
      </c>
      <c r="M86608" t="s">
        <v>97371</v>
      </c>
      <c r="N86608" t="s">
        <v>1937</v>
      </c>
      <c r="Q86608" t="s">
        <v>1108</v>
      </c>
      <c r="R86608" t="s">
        <v>32</v>
      </c>
      <c r="S86608" t="s">
        <v>149</v>
      </c>
    </row>
    <row r="86609" spans="1:19" hidden="1">
      <c r="A86609" t="s">
        <v>173138</v>
      </c>
      <c r="B86609" s="1">
        <v>39448</v>
      </c>
      <c r="C86609" t="s">
        <v>42</v>
      </c>
      <c r="D86609" t="s">
        <v>21</v>
      </c>
      <c r="F86609" t="s">
        <v>22</v>
      </c>
      <c r="H86609" t="s">
        <v>173139</v>
      </c>
      <c r="I86609" t="s">
        <v>16926</v>
      </c>
      <c r="J86609" t="s">
        <v>26</v>
      </c>
      <c r="K86609" t="s">
        <v>26</v>
      </c>
      <c r="L86609" t="s">
        <v>26</v>
      </c>
      <c r="M86609" t="s">
        <v>32095</v>
      </c>
      <c r="N86609" t="s">
        <v>8812</v>
      </c>
      <c r="Q86609" t="s">
        <v>1108</v>
      </c>
      <c r="R86609" t="s">
        <v>32</v>
      </c>
      <c r="S86609" t="s">
        <v>149</v>
      </c>
    </row>
    <row r="86610" spans="1:19" hidden="1">
      <c r="A86610" t="s">
        <v>173140</v>
      </c>
      <c r="B86610" s="1">
        <v>38343</v>
      </c>
      <c r="C86610" t="s">
        <v>42</v>
      </c>
      <c r="D86610" t="s">
        <v>36</v>
      </c>
      <c r="F86610" t="s">
        <v>22</v>
      </c>
      <c r="H86610" t="s">
        <v>173141</v>
      </c>
      <c r="I86610" t="s">
        <v>1937</v>
      </c>
      <c r="J86610" t="s">
        <v>26</v>
      </c>
      <c r="K86610" t="s">
        <v>26</v>
      </c>
      <c r="L86610" t="s">
        <v>26</v>
      </c>
      <c r="M86610" t="s">
        <v>18207</v>
      </c>
      <c r="N86610" t="s">
        <v>1937</v>
      </c>
      <c r="Q86610" t="s">
        <v>1108</v>
      </c>
      <c r="R86610" t="s">
        <v>32</v>
      </c>
      <c r="S86610" t="s">
        <v>149</v>
      </c>
    </row>
    <row r="86611" spans="1:19" hidden="1">
      <c r="A86611" t="s">
        <v>173142</v>
      </c>
      <c r="B86611" s="1">
        <v>367</v>
      </c>
      <c r="C86611" t="s">
        <v>167</v>
      </c>
      <c r="D86611" t="s">
        <v>36</v>
      </c>
      <c r="F86611" t="s">
        <v>22</v>
      </c>
      <c r="H86611" t="s">
        <v>173143</v>
      </c>
      <c r="I86611" t="s">
        <v>1937</v>
      </c>
      <c r="J86611" t="s">
        <v>26</v>
      </c>
      <c r="K86611" t="s">
        <v>26</v>
      </c>
      <c r="L86611" t="s">
        <v>26</v>
      </c>
      <c r="M86611" t="s">
        <v>97401</v>
      </c>
      <c r="N86611" t="s">
        <v>1937</v>
      </c>
      <c r="Q86611" t="s">
        <v>1108</v>
      </c>
      <c r="R86611" t="s">
        <v>32</v>
      </c>
      <c r="S86611" t="s">
        <v>155</v>
      </c>
    </row>
    <row r="86612" spans="1:19" hidden="1">
      <c r="A86612" t="s">
        <v>173144</v>
      </c>
      <c r="B86612" s="1">
        <v>34298</v>
      </c>
      <c r="C86612" t="s">
        <v>20</v>
      </c>
      <c r="D86612" t="s">
        <v>36</v>
      </c>
      <c r="F86612" t="s">
        <v>22</v>
      </c>
      <c r="H86612" t="s">
        <v>173145</v>
      </c>
      <c r="I86612" t="s">
        <v>1937</v>
      </c>
      <c r="J86612" t="s">
        <v>26</v>
      </c>
      <c r="K86612" t="s">
        <v>26</v>
      </c>
      <c r="L86612" t="s">
        <v>26</v>
      </c>
      <c r="M86612" t="s">
        <v>97376</v>
      </c>
      <c r="N86612" t="s">
        <v>1937</v>
      </c>
      <c r="Q86612" t="s">
        <v>1108</v>
      </c>
      <c r="R86612" t="s">
        <v>32</v>
      </c>
      <c r="S86612" t="s">
        <v>149</v>
      </c>
    </row>
    <row r="86613" spans="1:19" hidden="1">
      <c r="A86613" t="s">
        <v>173146</v>
      </c>
      <c r="B86613" s="1">
        <v>367</v>
      </c>
      <c r="C86613" t="s">
        <v>167</v>
      </c>
      <c r="D86613" t="s">
        <v>36</v>
      </c>
      <c r="F86613" t="s">
        <v>22</v>
      </c>
      <c r="H86613" t="s">
        <v>173147</v>
      </c>
      <c r="I86613" t="s">
        <v>31323</v>
      </c>
      <c r="J86613" t="s">
        <v>26</v>
      </c>
      <c r="K86613" t="s">
        <v>26</v>
      </c>
      <c r="L86613" t="s">
        <v>26</v>
      </c>
      <c r="M86613" t="s">
        <v>97437</v>
      </c>
      <c r="N86613" t="s">
        <v>1937</v>
      </c>
      <c r="Q86613" t="s">
        <v>1108</v>
      </c>
      <c r="R86613" t="s">
        <v>32</v>
      </c>
      <c r="S86613" t="s">
        <v>149</v>
      </c>
    </row>
    <row r="86614" spans="1:19" hidden="1">
      <c r="A86614" t="s">
        <v>173148</v>
      </c>
      <c r="B86614" s="1">
        <v>367</v>
      </c>
      <c r="C86614" t="s">
        <v>167</v>
      </c>
      <c r="D86614" t="s">
        <v>36</v>
      </c>
      <c r="F86614" t="s">
        <v>22</v>
      </c>
      <c r="H86614" t="s">
        <v>173149</v>
      </c>
      <c r="I86614" t="s">
        <v>1937</v>
      </c>
      <c r="J86614" t="s">
        <v>26</v>
      </c>
      <c r="K86614" t="s">
        <v>26</v>
      </c>
      <c r="L86614" t="s">
        <v>26</v>
      </c>
      <c r="M86614" t="s">
        <v>97358</v>
      </c>
      <c r="N86614" t="s">
        <v>1937</v>
      </c>
      <c r="Q86614" t="s">
        <v>1108</v>
      </c>
      <c r="R86614" t="s">
        <v>32</v>
      </c>
      <c r="S86614" t="s">
        <v>149</v>
      </c>
    </row>
    <row r="86615" spans="1:19" hidden="1">
      <c r="A86615" t="s">
        <v>173150</v>
      </c>
      <c r="B86615" s="1">
        <v>367</v>
      </c>
      <c r="C86615" t="s">
        <v>167</v>
      </c>
      <c r="D86615" t="s">
        <v>36</v>
      </c>
      <c r="F86615" t="s">
        <v>22</v>
      </c>
      <c r="H86615" t="s">
        <v>173151</v>
      </c>
      <c r="I86615" t="s">
        <v>1937</v>
      </c>
      <c r="J86615" t="s">
        <v>26</v>
      </c>
      <c r="K86615" t="s">
        <v>26</v>
      </c>
      <c r="L86615" t="s">
        <v>26</v>
      </c>
      <c r="M86615" t="s">
        <v>96782</v>
      </c>
      <c r="N86615" t="s">
        <v>1937</v>
      </c>
      <c r="Q86615" t="s">
        <v>1108</v>
      </c>
      <c r="R86615" t="s">
        <v>32</v>
      </c>
      <c r="S86615" t="s">
        <v>149</v>
      </c>
    </row>
    <row r="86616" spans="1:19" hidden="1">
      <c r="A86616" t="s">
        <v>173152</v>
      </c>
      <c r="B86616" s="1">
        <v>367</v>
      </c>
      <c r="C86616" t="s">
        <v>167</v>
      </c>
      <c r="D86616" t="s">
        <v>36</v>
      </c>
      <c r="F86616" t="s">
        <v>22</v>
      </c>
      <c r="H86616" t="s">
        <v>173153</v>
      </c>
      <c r="I86616" t="s">
        <v>1937</v>
      </c>
      <c r="J86616" t="s">
        <v>26</v>
      </c>
      <c r="K86616" t="s">
        <v>26</v>
      </c>
      <c r="L86616" t="s">
        <v>26</v>
      </c>
      <c r="M86616" t="s">
        <v>18207</v>
      </c>
      <c r="N86616" t="s">
        <v>1937</v>
      </c>
      <c r="Q86616" t="s">
        <v>1108</v>
      </c>
      <c r="R86616" t="s">
        <v>32</v>
      </c>
      <c r="S86616" t="s">
        <v>149</v>
      </c>
    </row>
    <row r="86617" spans="1:19" hidden="1">
      <c r="A86617" t="s">
        <v>173154</v>
      </c>
      <c r="B86617" s="1">
        <v>367</v>
      </c>
      <c r="C86617" t="s">
        <v>167</v>
      </c>
      <c r="D86617" t="s">
        <v>36</v>
      </c>
      <c r="F86617" t="s">
        <v>22</v>
      </c>
      <c r="H86617" t="s">
        <v>173155</v>
      </c>
      <c r="I86617" t="s">
        <v>1937</v>
      </c>
      <c r="J86617" t="s">
        <v>26</v>
      </c>
      <c r="K86617" t="s">
        <v>26</v>
      </c>
      <c r="L86617" t="s">
        <v>26</v>
      </c>
      <c r="M86617" t="s">
        <v>97421</v>
      </c>
      <c r="N86617" t="s">
        <v>1937</v>
      </c>
      <c r="Q86617" t="s">
        <v>1108</v>
      </c>
      <c r="R86617" t="s">
        <v>32</v>
      </c>
      <c r="S86617" t="s">
        <v>149</v>
      </c>
    </row>
    <row r="86618" spans="1:19" hidden="1">
      <c r="A86618" t="s">
        <v>173156</v>
      </c>
      <c r="B86618" s="1">
        <v>367</v>
      </c>
      <c r="C86618" t="s">
        <v>167</v>
      </c>
      <c r="D86618" t="s">
        <v>36</v>
      </c>
      <c r="F86618" t="s">
        <v>22</v>
      </c>
      <c r="H86618" t="s">
        <v>173157</v>
      </c>
      <c r="I86618" t="s">
        <v>1937</v>
      </c>
      <c r="J86618" t="s">
        <v>26</v>
      </c>
      <c r="K86618" t="s">
        <v>26</v>
      </c>
      <c r="L86618" t="s">
        <v>26</v>
      </c>
      <c r="M86618" t="s">
        <v>18130</v>
      </c>
      <c r="N86618" t="s">
        <v>1937</v>
      </c>
      <c r="Q86618" t="s">
        <v>1108</v>
      </c>
      <c r="R86618" t="s">
        <v>32</v>
      </c>
      <c r="S86618" t="s">
        <v>149</v>
      </c>
    </row>
    <row r="86619" spans="1:19" hidden="1">
      <c r="A86619" t="s">
        <v>173158</v>
      </c>
      <c r="B86619" s="1">
        <v>37974</v>
      </c>
      <c r="C86619" t="s">
        <v>42</v>
      </c>
      <c r="D86619" t="s">
        <v>21</v>
      </c>
      <c r="F86619" t="s">
        <v>22</v>
      </c>
      <c r="H86619" t="s">
        <v>768</v>
      </c>
      <c r="I86619" t="s">
        <v>97394</v>
      </c>
      <c r="J86619" t="s">
        <v>97395</v>
      </c>
      <c r="K86619" t="s">
        <v>17627</v>
      </c>
      <c r="L86619" t="s">
        <v>26</v>
      </c>
      <c r="M86619" t="s">
        <v>97396</v>
      </c>
      <c r="N86619" t="s">
        <v>1937</v>
      </c>
      <c r="O86619" t="s">
        <v>97397</v>
      </c>
      <c r="P86619" t="s">
        <v>97398</v>
      </c>
      <c r="Q86619" t="s">
        <v>1108</v>
      </c>
      <c r="R86619" t="s">
        <v>32</v>
      </c>
      <c r="S86619" t="s">
        <v>908</v>
      </c>
    </row>
    <row r="86620" spans="1:19" hidden="1">
      <c r="A86620" t="s">
        <v>173159</v>
      </c>
      <c r="B86620" s="1">
        <v>39007</v>
      </c>
      <c r="C86620" t="s">
        <v>42</v>
      </c>
      <c r="D86620" t="s">
        <v>21</v>
      </c>
      <c r="F86620" t="s">
        <v>22</v>
      </c>
      <c r="H86620" t="s">
        <v>173160</v>
      </c>
      <c r="I86620" t="s">
        <v>1937</v>
      </c>
      <c r="J86620" t="s">
        <v>26</v>
      </c>
      <c r="K86620" t="s">
        <v>26</v>
      </c>
      <c r="L86620" t="s">
        <v>26</v>
      </c>
      <c r="M86620" t="s">
        <v>3670</v>
      </c>
      <c r="N86620" t="s">
        <v>1937</v>
      </c>
      <c r="O86620" t="s">
        <v>97446</v>
      </c>
      <c r="P86620" t="s">
        <v>97447</v>
      </c>
      <c r="Q86620" t="s">
        <v>1108</v>
      </c>
      <c r="R86620" t="s">
        <v>32</v>
      </c>
      <c r="S86620" t="s">
        <v>149</v>
      </c>
    </row>
    <row r="86621" spans="1:19" hidden="1">
      <c r="A86621" t="s">
        <v>173161</v>
      </c>
      <c r="B86621" s="1">
        <v>367</v>
      </c>
      <c r="C86621" t="s">
        <v>167</v>
      </c>
      <c r="D86621" t="s">
        <v>21</v>
      </c>
      <c r="F86621" t="s">
        <v>22</v>
      </c>
      <c r="H86621" t="s">
        <v>173162</v>
      </c>
      <c r="I86621" t="s">
        <v>1937</v>
      </c>
      <c r="J86621" t="s">
        <v>26</v>
      </c>
      <c r="K86621" t="s">
        <v>26</v>
      </c>
      <c r="L86621" t="s">
        <v>26</v>
      </c>
      <c r="M86621" t="s">
        <v>97401</v>
      </c>
      <c r="N86621" t="s">
        <v>1937</v>
      </c>
      <c r="O86621" t="s">
        <v>173163</v>
      </c>
      <c r="P86621" t="s">
        <v>173164</v>
      </c>
      <c r="Q86621" t="s">
        <v>1108</v>
      </c>
      <c r="R86621" t="s">
        <v>32</v>
      </c>
      <c r="S86621" t="s">
        <v>149</v>
      </c>
    </row>
    <row r="86622" spans="1:19" hidden="1">
      <c r="A86622" t="s">
        <v>173165</v>
      </c>
      <c r="B86622" s="1">
        <v>39155</v>
      </c>
      <c r="C86622" t="s">
        <v>42</v>
      </c>
      <c r="D86622" t="s">
        <v>21</v>
      </c>
      <c r="F86622" t="s">
        <v>22</v>
      </c>
      <c r="H86622" t="s">
        <v>173166</v>
      </c>
      <c r="I86622" t="s">
        <v>3664</v>
      </c>
      <c r="J86622" t="s">
        <v>26</v>
      </c>
      <c r="K86622" t="s">
        <v>26</v>
      </c>
      <c r="L86622" t="s">
        <v>26</v>
      </c>
      <c r="M86622" t="s">
        <v>33993</v>
      </c>
      <c r="N86622" t="s">
        <v>1937</v>
      </c>
      <c r="O86622" t="s">
        <v>97431</v>
      </c>
      <c r="P86622" t="s">
        <v>97432</v>
      </c>
      <c r="Q86622" t="s">
        <v>1108</v>
      </c>
      <c r="R86622" t="s">
        <v>32</v>
      </c>
      <c r="S86622" t="s">
        <v>149</v>
      </c>
    </row>
    <row r="86623" spans="1:19" hidden="1">
      <c r="A86623" t="s">
        <v>173167</v>
      </c>
      <c r="B86623" s="1">
        <v>36247</v>
      </c>
      <c r="C86623" t="s">
        <v>20</v>
      </c>
      <c r="D86623" t="s">
        <v>36</v>
      </c>
      <c r="F86623" t="s">
        <v>22</v>
      </c>
      <c r="H86623" t="s">
        <v>173168</v>
      </c>
      <c r="I86623" t="s">
        <v>1937</v>
      </c>
      <c r="J86623" t="s">
        <v>26</v>
      </c>
      <c r="K86623" t="s">
        <v>26</v>
      </c>
      <c r="L86623" t="s">
        <v>26</v>
      </c>
      <c r="M86623" t="s">
        <v>55431</v>
      </c>
      <c r="N86623" t="s">
        <v>1937</v>
      </c>
      <c r="Q86623" t="s">
        <v>1108</v>
      </c>
      <c r="R86623" t="s">
        <v>32</v>
      </c>
      <c r="S86623" t="s">
        <v>149</v>
      </c>
    </row>
    <row r="86624" spans="1:19" hidden="1">
      <c r="A86624" t="s">
        <v>173169</v>
      </c>
      <c r="B86624" s="1">
        <v>367</v>
      </c>
      <c r="C86624" t="s">
        <v>167</v>
      </c>
      <c r="D86624" t="s">
        <v>36</v>
      </c>
      <c r="F86624" t="s">
        <v>22</v>
      </c>
      <c r="H86624" t="s">
        <v>173170</v>
      </c>
      <c r="I86624" t="s">
        <v>31323</v>
      </c>
      <c r="J86624" t="s">
        <v>26</v>
      </c>
      <c r="K86624" t="s">
        <v>26</v>
      </c>
      <c r="L86624" t="s">
        <v>26</v>
      </c>
      <c r="M86624" t="s">
        <v>97437</v>
      </c>
      <c r="N86624" t="s">
        <v>1937</v>
      </c>
      <c r="Q86624" t="s">
        <v>1108</v>
      </c>
      <c r="R86624" t="s">
        <v>32</v>
      </c>
      <c r="S86624" t="s">
        <v>149</v>
      </c>
    </row>
    <row r="86625" spans="1:19" hidden="1">
      <c r="A86625" t="s">
        <v>173171</v>
      </c>
      <c r="B86625" s="1">
        <v>367</v>
      </c>
      <c r="C86625" t="s">
        <v>167</v>
      </c>
      <c r="D86625" t="s">
        <v>36</v>
      </c>
      <c r="F86625" t="s">
        <v>22</v>
      </c>
      <c r="H86625" t="s">
        <v>173172</v>
      </c>
      <c r="I86625" t="s">
        <v>1937</v>
      </c>
      <c r="J86625" t="s">
        <v>26</v>
      </c>
      <c r="K86625" t="s">
        <v>26</v>
      </c>
      <c r="L86625" t="s">
        <v>26</v>
      </c>
      <c r="M86625" t="s">
        <v>97406</v>
      </c>
      <c r="N86625" t="s">
        <v>1937</v>
      </c>
      <c r="Q86625" t="s">
        <v>1108</v>
      </c>
      <c r="R86625" t="s">
        <v>32</v>
      </c>
      <c r="S86625" t="s">
        <v>149</v>
      </c>
    </row>
    <row r="86626" spans="1:19" hidden="1">
      <c r="A86626" t="s">
        <v>173173</v>
      </c>
      <c r="B86626" s="1">
        <v>367</v>
      </c>
      <c r="C86626" t="s">
        <v>167</v>
      </c>
      <c r="D86626" t="s">
        <v>36</v>
      </c>
      <c r="F86626" t="s">
        <v>22</v>
      </c>
      <c r="H86626" t="s">
        <v>173174</v>
      </c>
      <c r="I86626" t="s">
        <v>1937</v>
      </c>
      <c r="J86626" t="s">
        <v>26</v>
      </c>
      <c r="K86626" t="s">
        <v>26</v>
      </c>
      <c r="L86626" t="s">
        <v>26</v>
      </c>
      <c r="M86626" t="s">
        <v>34010</v>
      </c>
      <c r="N86626" t="s">
        <v>1937</v>
      </c>
      <c r="Q86626" t="s">
        <v>1108</v>
      </c>
      <c r="R86626" t="s">
        <v>32</v>
      </c>
      <c r="S86626" t="s">
        <v>149</v>
      </c>
    </row>
    <row r="86627" spans="1:19" hidden="1">
      <c r="A86627" t="s">
        <v>173175</v>
      </c>
      <c r="B86627" s="1">
        <v>367</v>
      </c>
      <c r="C86627" t="s">
        <v>167</v>
      </c>
      <c r="D86627" t="s">
        <v>36</v>
      </c>
      <c r="F86627" t="s">
        <v>22</v>
      </c>
      <c r="H86627" t="s">
        <v>173176</v>
      </c>
      <c r="I86627" t="s">
        <v>1937</v>
      </c>
      <c r="J86627" t="s">
        <v>26</v>
      </c>
      <c r="K86627" t="s">
        <v>26</v>
      </c>
      <c r="L86627" t="s">
        <v>26</v>
      </c>
      <c r="M86627" t="s">
        <v>18207</v>
      </c>
      <c r="N86627" t="s">
        <v>1937</v>
      </c>
      <c r="Q86627" t="s">
        <v>1108</v>
      </c>
      <c r="R86627" t="s">
        <v>32</v>
      </c>
      <c r="S86627" t="s">
        <v>149</v>
      </c>
    </row>
    <row r="86628" spans="1:19" hidden="1">
      <c r="A86628" t="s">
        <v>173177</v>
      </c>
      <c r="B86628" s="1">
        <v>367</v>
      </c>
      <c r="C86628" t="s">
        <v>167</v>
      </c>
      <c r="D86628" t="s">
        <v>36</v>
      </c>
      <c r="F86628" t="s">
        <v>22</v>
      </c>
      <c r="H86628" t="s">
        <v>173178</v>
      </c>
      <c r="I86628" t="s">
        <v>1937</v>
      </c>
      <c r="J86628" t="s">
        <v>26</v>
      </c>
      <c r="K86628" t="s">
        <v>26</v>
      </c>
      <c r="L86628" t="s">
        <v>26</v>
      </c>
      <c r="M86628" t="s">
        <v>18130</v>
      </c>
      <c r="N86628" t="s">
        <v>1937</v>
      </c>
      <c r="Q86628" t="s">
        <v>1108</v>
      </c>
      <c r="R86628" t="s">
        <v>32</v>
      </c>
      <c r="S86628" t="s">
        <v>149</v>
      </c>
    </row>
    <row r="86629" spans="1:19" hidden="1">
      <c r="A86629" t="s">
        <v>173179</v>
      </c>
      <c r="B86629" s="1">
        <v>39007</v>
      </c>
      <c r="C86629" t="s">
        <v>42</v>
      </c>
      <c r="D86629" t="s">
        <v>21</v>
      </c>
      <c r="F86629" t="s">
        <v>22</v>
      </c>
      <c r="H86629" t="s">
        <v>173180</v>
      </c>
      <c r="I86629" t="s">
        <v>1937</v>
      </c>
      <c r="J86629" t="s">
        <v>26</v>
      </c>
      <c r="K86629" t="s">
        <v>26</v>
      </c>
      <c r="L86629" t="s">
        <v>26</v>
      </c>
      <c r="M86629" t="s">
        <v>3670</v>
      </c>
      <c r="N86629" t="s">
        <v>1937</v>
      </c>
      <c r="O86629" t="s">
        <v>97446</v>
      </c>
      <c r="P86629" t="s">
        <v>97447</v>
      </c>
      <c r="Q86629" t="s">
        <v>1108</v>
      </c>
      <c r="R86629" t="s">
        <v>32</v>
      </c>
      <c r="S86629" t="s">
        <v>149</v>
      </c>
    </row>
    <row r="86630" spans="1:19" hidden="1">
      <c r="A86630" t="s">
        <v>173181</v>
      </c>
      <c r="B86630" s="1">
        <v>367</v>
      </c>
      <c r="C86630" t="s">
        <v>167</v>
      </c>
      <c r="D86630" t="s">
        <v>21</v>
      </c>
      <c r="F86630" t="s">
        <v>22</v>
      </c>
      <c r="H86630" t="s">
        <v>173182</v>
      </c>
      <c r="I86630" t="s">
        <v>1937</v>
      </c>
      <c r="J86630" t="s">
        <v>26</v>
      </c>
      <c r="K86630" t="s">
        <v>26</v>
      </c>
      <c r="L86630" t="s">
        <v>26</v>
      </c>
      <c r="M86630" t="s">
        <v>97401</v>
      </c>
      <c r="N86630" t="s">
        <v>1937</v>
      </c>
      <c r="O86630" t="s">
        <v>173163</v>
      </c>
      <c r="P86630" t="s">
        <v>173164</v>
      </c>
      <c r="Q86630" t="s">
        <v>1108</v>
      </c>
      <c r="R86630" t="s">
        <v>32</v>
      </c>
      <c r="S86630" t="s">
        <v>149</v>
      </c>
    </row>
    <row r="86631" spans="1:19" hidden="1">
      <c r="A86631" t="s">
        <v>173183</v>
      </c>
      <c r="B86631" s="1">
        <v>367</v>
      </c>
      <c r="C86631" t="s">
        <v>167</v>
      </c>
      <c r="D86631" t="s">
        <v>36</v>
      </c>
      <c r="F86631" t="s">
        <v>22</v>
      </c>
      <c r="H86631" t="s">
        <v>173184</v>
      </c>
      <c r="I86631" t="s">
        <v>1937</v>
      </c>
      <c r="J86631" t="s">
        <v>26</v>
      </c>
      <c r="K86631" t="s">
        <v>26</v>
      </c>
      <c r="L86631" t="s">
        <v>26</v>
      </c>
      <c r="M86631" t="s">
        <v>97376</v>
      </c>
      <c r="N86631" t="s">
        <v>1937</v>
      </c>
      <c r="Q86631" t="s">
        <v>1108</v>
      </c>
      <c r="R86631" t="s">
        <v>32</v>
      </c>
      <c r="S86631" t="s">
        <v>149</v>
      </c>
    </row>
    <row r="86632" spans="1:19" hidden="1">
      <c r="A86632" t="s">
        <v>173185</v>
      </c>
      <c r="B86632" s="1">
        <v>367</v>
      </c>
      <c r="C86632" t="s">
        <v>167</v>
      </c>
      <c r="D86632" t="s">
        <v>36</v>
      </c>
      <c r="F86632" t="s">
        <v>22</v>
      </c>
      <c r="H86632" t="s">
        <v>173186</v>
      </c>
      <c r="I86632" t="s">
        <v>31323</v>
      </c>
      <c r="J86632" t="s">
        <v>26</v>
      </c>
      <c r="K86632" t="s">
        <v>26</v>
      </c>
      <c r="L86632" t="s">
        <v>26</v>
      </c>
      <c r="M86632" t="s">
        <v>97437</v>
      </c>
      <c r="N86632" t="s">
        <v>1937</v>
      </c>
      <c r="Q86632" t="s">
        <v>1108</v>
      </c>
      <c r="R86632" t="s">
        <v>32</v>
      </c>
      <c r="S86632" t="s">
        <v>149</v>
      </c>
    </row>
    <row r="86633" spans="1:19" hidden="1">
      <c r="A86633" t="s">
        <v>173187</v>
      </c>
      <c r="B86633" s="1">
        <v>367</v>
      </c>
      <c r="C86633" t="s">
        <v>167</v>
      </c>
      <c r="D86633" t="s">
        <v>36</v>
      </c>
      <c r="F86633" t="s">
        <v>22</v>
      </c>
      <c r="H86633" t="s">
        <v>173188</v>
      </c>
      <c r="I86633" t="s">
        <v>1937</v>
      </c>
      <c r="J86633" t="s">
        <v>26</v>
      </c>
      <c r="K86633" t="s">
        <v>26</v>
      </c>
      <c r="L86633" t="s">
        <v>26</v>
      </c>
      <c r="M86633" t="s">
        <v>97358</v>
      </c>
      <c r="N86633" t="s">
        <v>1937</v>
      </c>
      <c r="Q86633" t="s">
        <v>1108</v>
      </c>
      <c r="R86633" t="s">
        <v>32</v>
      </c>
      <c r="S86633" t="s">
        <v>149</v>
      </c>
    </row>
    <row r="86634" spans="1:19" hidden="1">
      <c r="A86634" t="s">
        <v>173189</v>
      </c>
      <c r="B86634" s="1">
        <v>367</v>
      </c>
      <c r="C86634" t="s">
        <v>167</v>
      </c>
      <c r="D86634" t="s">
        <v>36</v>
      </c>
      <c r="F86634" t="s">
        <v>22</v>
      </c>
      <c r="H86634" t="s">
        <v>173190</v>
      </c>
      <c r="I86634" t="s">
        <v>1937</v>
      </c>
      <c r="J86634" t="s">
        <v>26</v>
      </c>
      <c r="K86634" t="s">
        <v>26</v>
      </c>
      <c r="L86634" t="s">
        <v>26</v>
      </c>
      <c r="M86634" t="s">
        <v>97371</v>
      </c>
      <c r="N86634" t="s">
        <v>1937</v>
      </c>
      <c r="Q86634" t="s">
        <v>1108</v>
      </c>
      <c r="R86634" t="s">
        <v>32</v>
      </c>
      <c r="S86634" t="s">
        <v>149</v>
      </c>
    </row>
    <row r="86635" spans="1:19" hidden="1">
      <c r="A86635" t="s">
        <v>173191</v>
      </c>
      <c r="B86635" s="1">
        <v>367</v>
      </c>
      <c r="C86635" t="s">
        <v>167</v>
      </c>
      <c r="D86635" t="s">
        <v>36</v>
      </c>
      <c r="F86635" t="s">
        <v>22</v>
      </c>
      <c r="H86635" t="s">
        <v>173192</v>
      </c>
      <c r="I86635" t="s">
        <v>1937</v>
      </c>
      <c r="J86635" t="s">
        <v>26</v>
      </c>
      <c r="K86635" t="s">
        <v>26</v>
      </c>
      <c r="L86635" t="s">
        <v>26</v>
      </c>
      <c r="M86635" t="s">
        <v>18207</v>
      </c>
      <c r="N86635" t="s">
        <v>1937</v>
      </c>
      <c r="Q86635" t="s">
        <v>1108</v>
      </c>
      <c r="R86635" t="s">
        <v>32</v>
      </c>
      <c r="S86635" t="s">
        <v>149</v>
      </c>
    </row>
    <row r="86636" spans="1:19" hidden="1">
      <c r="A86636" t="s">
        <v>173193</v>
      </c>
      <c r="B86636" s="1">
        <v>367</v>
      </c>
      <c r="C86636" t="s">
        <v>167</v>
      </c>
      <c r="D86636" t="s">
        <v>36</v>
      </c>
      <c r="F86636" t="s">
        <v>22</v>
      </c>
      <c r="H86636" t="s">
        <v>173194</v>
      </c>
      <c r="I86636" t="s">
        <v>1937</v>
      </c>
      <c r="J86636" t="s">
        <v>26</v>
      </c>
      <c r="K86636" t="s">
        <v>26</v>
      </c>
      <c r="L86636" t="s">
        <v>26</v>
      </c>
      <c r="M86636" t="s">
        <v>97421</v>
      </c>
      <c r="N86636" t="s">
        <v>1937</v>
      </c>
      <c r="Q86636" t="s">
        <v>1108</v>
      </c>
      <c r="R86636" t="s">
        <v>32</v>
      </c>
      <c r="S86636" t="s">
        <v>149</v>
      </c>
    </row>
    <row r="86637" spans="1:19" hidden="1">
      <c r="A86637" t="s">
        <v>173195</v>
      </c>
      <c r="B86637" s="1">
        <v>39007</v>
      </c>
      <c r="C86637" t="s">
        <v>42</v>
      </c>
      <c r="D86637" t="s">
        <v>21</v>
      </c>
      <c r="F86637" t="s">
        <v>22</v>
      </c>
      <c r="H86637" t="s">
        <v>173196</v>
      </c>
      <c r="I86637" t="s">
        <v>1937</v>
      </c>
      <c r="J86637" t="s">
        <v>26</v>
      </c>
      <c r="K86637" t="s">
        <v>26</v>
      </c>
      <c r="L86637" t="s">
        <v>26</v>
      </c>
      <c r="M86637" t="s">
        <v>3670</v>
      </c>
      <c r="N86637" t="s">
        <v>1937</v>
      </c>
      <c r="O86637" t="s">
        <v>97446</v>
      </c>
      <c r="P86637" t="s">
        <v>97447</v>
      </c>
      <c r="Q86637" t="s">
        <v>1108</v>
      </c>
      <c r="R86637" t="s">
        <v>32</v>
      </c>
      <c r="S86637" t="s">
        <v>149</v>
      </c>
    </row>
    <row r="86638" spans="1:19" hidden="1">
      <c r="A86638" t="s">
        <v>173197</v>
      </c>
      <c r="B86638" s="1">
        <v>367</v>
      </c>
      <c r="C86638" t="s">
        <v>167</v>
      </c>
      <c r="D86638" t="s">
        <v>36</v>
      </c>
      <c r="F86638" t="s">
        <v>22</v>
      </c>
      <c r="H86638" t="s">
        <v>173198</v>
      </c>
      <c r="I86638" t="s">
        <v>1937</v>
      </c>
      <c r="J86638" t="s">
        <v>26</v>
      </c>
      <c r="K86638" t="s">
        <v>26</v>
      </c>
      <c r="L86638" t="s">
        <v>26</v>
      </c>
      <c r="M86638" t="s">
        <v>97376</v>
      </c>
      <c r="N86638" t="s">
        <v>1937</v>
      </c>
      <c r="Q86638" t="s">
        <v>1108</v>
      </c>
      <c r="R86638" t="s">
        <v>32</v>
      </c>
      <c r="S86638" t="s">
        <v>149</v>
      </c>
    </row>
    <row r="86639" spans="1:19" hidden="1">
      <c r="A86639" t="s">
        <v>173199</v>
      </c>
      <c r="B86639" s="1">
        <v>39155</v>
      </c>
      <c r="C86639" t="s">
        <v>42</v>
      </c>
      <c r="D86639" t="s">
        <v>21</v>
      </c>
      <c r="F86639" t="s">
        <v>22</v>
      </c>
      <c r="H86639" t="s">
        <v>173200</v>
      </c>
      <c r="I86639" t="s">
        <v>3664</v>
      </c>
      <c r="J86639" t="s">
        <v>26</v>
      </c>
      <c r="K86639" t="s">
        <v>26</v>
      </c>
      <c r="L86639" t="s">
        <v>26</v>
      </c>
      <c r="M86639" t="s">
        <v>33993</v>
      </c>
      <c r="N86639" t="s">
        <v>1937</v>
      </c>
      <c r="O86639" t="s">
        <v>97431</v>
      </c>
      <c r="P86639" t="s">
        <v>97432</v>
      </c>
      <c r="Q86639" t="s">
        <v>1108</v>
      </c>
      <c r="R86639" t="s">
        <v>32</v>
      </c>
      <c r="S86639" t="s">
        <v>149</v>
      </c>
    </row>
    <row r="86640" spans="1:19" hidden="1">
      <c r="A86640" t="s">
        <v>173201</v>
      </c>
      <c r="B86640" s="1">
        <v>367</v>
      </c>
      <c r="C86640" t="s">
        <v>167</v>
      </c>
      <c r="D86640" t="s">
        <v>36</v>
      </c>
      <c r="F86640" t="s">
        <v>22</v>
      </c>
      <c r="H86640" t="s">
        <v>173202</v>
      </c>
      <c r="I86640" t="s">
        <v>1937</v>
      </c>
      <c r="J86640" t="s">
        <v>26</v>
      </c>
      <c r="K86640" t="s">
        <v>26</v>
      </c>
      <c r="L86640" t="s">
        <v>26</v>
      </c>
      <c r="M86640" t="s">
        <v>34093</v>
      </c>
      <c r="N86640" t="s">
        <v>1937</v>
      </c>
      <c r="Q86640" t="s">
        <v>1108</v>
      </c>
      <c r="R86640" t="s">
        <v>32</v>
      </c>
      <c r="S86640" t="s">
        <v>149</v>
      </c>
    </row>
    <row r="86641" spans="1:19" hidden="1">
      <c r="A86641" t="s">
        <v>173203</v>
      </c>
      <c r="B86641" s="1">
        <v>367</v>
      </c>
      <c r="C86641" t="s">
        <v>167</v>
      </c>
      <c r="D86641" t="s">
        <v>36</v>
      </c>
      <c r="F86641" t="s">
        <v>22</v>
      </c>
      <c r="H86641" t="s">
        <v>173204</v>
      </c>
      <c r="I86641" t="s">
        <v>1937</v>
      </c>
      <c r="J86641" t="s">
        <v>26</v>
      </c>
      <c r="K86641" t="s">
        <v>26</v>
      </c>
      <c r="L86641" t="s">
        <v>26</v>
      </c>
      <c r="M86641" t="s">
        <v>55431</v>
      </c>
      <c r="N86641" t="s">
        <v>1937</v>
      </c>
      <c r="Q86641" t="s">
        <v>1108</v>
      </c>
      <c r="R86641" t="s">
        <v>32</v>
      </c>
      <c r="S86641" t="s">
        <v>149</v>
      </c>
    </row>
    <row r="86642" spans="1:19" hidden="1">
      <c r="A86642" t="s">
        <v>173205</v>
      </c>
      <c r="B86642" s="1">
        <v>367</v>
      </c>
      <c r="C86642" t="s">
        <v>167</v>
      </c>
      <c r="D86642" t="s">
        <v>36</v>
      </c>
      <c r="F86642" t="s">
        <v>22</v>
      </c>
      <c r="H86642" t="s">
        <v>173206</v>
      </c>
      <c r="I86642" t="s">
        <v>1937</v>
      </c>
      <c r="J86642" t="s">
        <v>26</v>
      </c>
      <c r="K86642" t="s">
        <v>26</v>
      </c>
      <c r="L86642" t="s">
        <v>26</v>
      </c>
      <c r="M86642" t="s">
        <v>96782</v>
      </c>
      <c r="N86642" t="s">
        <v>1937</v>
      </c>
      <c r="Q86642" t="s">
        <v>1108</v>
      </c>
      <c r="R86642" t="s">
        <v>32</v>
      </c>
      <c r="S86642" t="s">
        <v>149</v>
      </c>
    </row>
    <row r="86643" spans="1:19" hidden="1">
      <c r="A86643" t="s">
        <v>173207</v>
      </c>
      <c r="B86643" s="1">
        <v>367</v>
      </c>
      <c r="C86643" t="s">
        <v>167</v>
      </c>
      <c r="D86643" t="s">
        <v>36</v>
      </c>
      <c r="F86643" t="s">
        <v>22</v>
      </c>
      <c r="H86643" t="s">
        <v>173208</v>
      </c>
      <c r="I86643" t="s">
        <v>1937</v>
      </c>
      <c r="J86643" t="s">
        <v>26</v>
      </c>
      <c r="K86643" t="s">
        <v>26</v>
      </c>
      <c r="L86643" t="s">
        <v>26</v>
      </c>
      <c r="M86643" t="s">
        <v>97371</v>
      </c>
      <c r="N86643" t="s">
        <v>1937</v>
      </c>
      <c r="Q86643" t="s">
        <v>1108</v>
      </c>
      <c r="R86643" t="s">
        <v>32</v>
      </c>
      <c r="S86643" t="s">
        <v>149</v>
      </c>
    </row>
    <row r="86644" spans="1:19" hidden="1">
      <c r="A86644" t="s">
        <v>173209</v>
      </c>
      <c r="B86644" s="1">
        <v>367</v>
      </c>
      <c r="C86644" t="s">
        <v>167</v>
      </c>
      <c r="D86644" t="s">
        <v>36</v>
      </c>
      <c r="F86644" t="s">
        <v>22</v>
      </c>
      <c r="H86644" t="s">
        <v>173210</v>
      </c>
      <c r="I86644" t="s">
        <v>1937</v>
      </c>
      <c r="J86644" t="s">
        <v>26</v>
      </c>
      <c r="K86644" t="s">
        <v>26</v>
      </c>
      <c r="L86644" t="s">
        <v>26</v>
      </c>
      <c r="M86644" t="s">
        <v>18207</v>
      </c>
      <c r="N86644" t="s">
        <v>1937</v>
      </c>
      <c r="Q86644" t="s">
        <v>1108</v>
      </c>
      <c r="R86644" t="s">
        <v>32</v>
      </c>
      <c r="S86644" t="s">
        <v>149</v>
      </c>
    </row>
    <row r="86645" spans="1:19" hidden="1">
      <c r="A86645" t="s">
        <v>173211</v>
      </c>
      <c r="B86645" s="1">
        <v>36044</v>
      </c>
      <c r="C86645" t="s">
        <v>20</v>
      </c>
      <c r="D86645" t="s">
        <v>36</v>
      </c>
      <c r="F86645" t="s">
        <v>22</v>
      </c>
      <c r="H86645" t="s">
        <v>173212</v>
      </c>
      <c r="I86645" t="s">
        <v>31323</v>
      </c>
      <c r="J86645" t="s">
        <v>26</v>
      </c>
      <c r="K86645" t="s">
        <v>26</v>
      </c>
      <c r="L86645" t="s">
        <v>26</v>
      </c>
      <c r="M86645" t="s">
        <v>97437</v>
      </c>
      <c r="N86645" t="s">
        <v>1937</v>
      </c>
      <c r="Q86645" t="s">
        <v>1108</v>
      </c>
      <c r="R86645" t="s">
        <v>32</v>
      </c>
      <c r="S86645" t="s">
        <v>149</v>
      </c>
    </row>
    <row r="86646" spans="1:19" hidden="1">
      <c r="A86646" t="s">
        <v>173213</v>
      </c>
      <c r="B86646" s="1">
        <v>367</v>
      </c>
      <c r="C86646" t="s">
        <v>167</v>
      </c>
      <c r="D86646" t="s">
        <v>36</v>
      </c>
      <c r="F86646" t="s">
        <v>22</v>
      </c>
      <c r="H86646" t="s">
        <v>173214</v>
      </c>
      <c r="I86646" t="s">
        <v>1937</v>
      </c>
      <c r="J86646" t="s">
        <v>26</v>
      </c>
      <c r="K86646" t="s">
        <v>26</v>
      </c>
      <c r="L86646" t="s">
        <v>26</v>
      </c>
      <c r="M86646" t="s">
        <v>97358</v>
      </c>
      <c r="N86646" t="s">
        <v>1937</v>
      </c>
      <c r="Q86646" t="s">
        <v>1108</v>
      </c>
      <c r="R86646" t="s">
        <v>32</v>
      </c>
      <c r="S86646" t="s">
        <v>149</v>
      </c>
    </row>
    <row r="86647" spans="1:19" hidden="1">
      <c r="A86647" t="s">
        <v>173215</v>
      </c>
      <c r="B86647" s="1">
        <v>367</v>
      </c>
      <c r="C86647" t="s">
        <v>167</v>
      </c>
      <c r="D86647" t="s">
        <v>36</v>
      </c>
      <c r="F86647" t="s">
        <v>22</v>
      </c>
      <c r="H86647" t="s">
        <v>173216</v>
      </c>
      <c r="I86647" t="s">
        <v>1937</v>
      </c>
      <c r="J86647" t="s">
        <v>26</v>
      </c>
      <c r="K86647" t="s">
        <v>26</v>
      </c>
      <c r="L86647" t="s">
        <v>26</v>
      </c>
      <c r="M86647" t="s">
        <v>96782</v>
      </c>
      <c r="N86647" t="s">
        <v>1937</v>
      </c>
      <c r="Q86647" t="s">
        <v>1108</v>
      </c>
      <c r="R86647" t="s">
        <v>32</v>
      </c>
      <c r="S86647" t="s">
        <v>149</v>
      </c>
    </row>
    <row r="86648" spans="1:19" hidden="1">
      <c r="A86648" t="s">
        <v>173217</v>
      </c>
      <c r="B86648" s="1">
        <v>367</v>
      </c>
      <c r="C86648" t="s">
        <v>167</v>
      </c>
      <c r="D86648" t="s">
        <v>36</v>
      </c>
      <c r="F86648" t="s">
        <v>22</v>
      </c>
      <c r="H86648" t="s">
        <v>173218</v>
      </c>
      <c r="I86648" t="s">
        <v>1937</v>
      </c>
      <c r="J86648" t="s">
        <v>26</v>
      </c>
      <c r="K86648" t="s">
        <v>26</v>
      </c>
      <c r="L86648" t="s">
        <v>26</v>
      </c>
      <c r="M86648" t="s">
        <v>97371</v>
      </c>
      <c r="N86648" t="s">
        <v>1937</v>
      </c>
      <c r="Q86648" t="s">
        <v>1108</v>
      </c>
      <c r="R86648" t="s">
        <v>32</v>
      </c>
      <c r="S86648" t="s">
        <v>149</v>
      </c>
    </row>
    <row r="86649" spans="1:19" hidden="1">
      <c r="A86649" t="s">
        <v>173219</v>
      </c>
      <c r="B86649" s="1">
        <v>39007</v>
      </c>
      <c r="C86649" t="s">
        <v>42</v>
      </c>
      <c r="D86649" t="s">
        <v>21</v>
      </c>
      <c r="F86649" t="s">
        <v>22</v>
      </c>
      <c r="H86649" t="s">
        <v>173220</v>
      </c>
      <c r="I86649" t="s">
        <v>1937</v>
      </c>
      <c r="J86649" t="s">
        <v>26</v>
      </c>
      <c r="K86649" t="s">
        <v>26</v>
      </c>
      <c r="L86649" t="s">
        <v>26</v>
      </c>
      <c r="M86649" t="s">
        <v>3670</v>
      </c>
      <c r="N86649" t="s">
        <v>1937</v>
      </c>
      <c r="O86649" t="s">
        <v>97446</v>
      </c>
      <c r="P86649" t="s">
        <v>97447</v>
      </c>
      <c r="Q86649" t="s">
        <v>1108</v>
      </c>
      <c r="R86649" t="s">
        <v>32</v>
      </c>
      <c r="S86649" t="s">
        <v>149</v>
      </c>
    </row>
    <row r="86650" spans="1:19" hidden="1">
      <c r="A86650" t="s">
        <v>173221</v>
      </c>
      <c r="B86650" s="1">
        <v>367</v>
      </c>
      <c r="C86650" t="s">
        <v>167</v>
      </c>
      <c r="D86650" t="s">
        <v>21</v>
      </c>
      <c r="F86650" t="s">
        <v>22</v>
      </c>
      <c r="H86650" t="s">
        <v>173222</v>
      </c>
      <c r="I86650" t="s">
        <v>1937</v>
      </c>
      <c r="J86650" t="s">
        <v>26</v>
      </c>
      <c r="K86650" t="s">
        <v>26</v>
      </c>
      <c r="L86650" t="s">
        <v>26</v>
      </c>
      <c r="M86650" t="s">
        <v>97401</v>
      </c>
      <c r="N86650" t="s">
        <v>1937</v>
      </c>
      <c r="O86650" t="s">
        <v>173223</v>
      </c>
      <c r="P86650" t="s">
        <v>173224</v>
      </c>
      <c r="Q86650" t="s">
        <v>1108</v>
      </c>
      <c r="R86650" t="s">
        <v>32</v>
      </c>
      <c r="S86650" t="s">
        <v>149</v>
      </c>
    </row>
    <row r="86651" spans="1:19" hidden="1">
      <c r="A86651" t="s">
        <v>173225</v>
      </c>
      <c r="B86651" s="1">
        <v>367</v>
      </c>
      <c r="C86651" t="s">
        <v>167</v>
      </c>
      <c r="D86651" t="s">
        <v>36</v>
      </c>
      <c r="F86651" t="s">
        <v>22</v>
      </c>
      <c r="H86651" t="s">
        <v>173226</v>
      </c>
      <c r="I86651" t="s">
        <v>1935</v>
      </c>
      <c r="J86651" t="s">
        <v>26</v>
      </c>
      <c r="K86651" t="s">
        <v>26</v>
      </c>
      <c r="L86651" t="s">
        <v>26</v>
      </c>
      <c r="M86651" t="s">
        <v>18210</v>
      </c>
      <c r="N86651" t="s">
        <v>1937</v>
      </c>
      <c r="Q86651" t="s">
        <v>1108</v>
      </c>
      <c r="R86651" t="s">
        <v>32</v>
      </c>
      <c r="S86651" t="s">
        <v>149</v>
      </c>
    </row>
    <row r="86652" spans="1:19" hidden="1">
      <c r="A86652" t="s">
        <v>173227</v>
      </c>
      <c r="B86652" s="1">
        <v>367</v>
      </c>
      <c r="C86652" t="s">
        <v>167</v>
      </c>
      <c r="D86652" t="s">
        <v>36</v>
      </c>
      <c r="F86652" t="s">
        <v>22</v>
      </c>
      <c r="H86652" t="s">
        <v>173228</v>
      </c>
      <c r="I86652" t="s">
        <v>1937</v>
      </c>
      <c r="J86652" t="s">
        <v>26</v>
      </c>
      <c r="K86652" t="s">
        <v>26</v>
      </c>
      <c r="L86652" t="s">
        <v>26</v>
      </c>
      <c r="M86652" t="s">
        <v>34093</v>
      </c>
      <c r="N86652" t="s">
        <v>1937</v>
      </c>
      <c r="Q86652" t="s">
        <v>1108</v>
      </c>
      <c r="R86652" t="s">
        <v>32</v>
      </c>
      <c r="S86652" t="s">
        <v>149</v>
      </c>
    </row>
    <row r="86653" spans="1:19" hidden="1">
      <c r="A86653" t="s">
        <v>173229</v>
      </c>
      <c r="B86653" s="1">
        <v>42894</v>
      </c>
      <c r="C86653" t="s">
        <v>42</v>
      </c>
      <c r="D86653" t="s">
        <v>36</v>
      </c>
      <c r="F86653" t="s">
        <v>22</v>
      </c>
      <c r="H86653" t="s">
        <v>173230</v>
      </c>
      <c r="I86653" t="s">
        <v>347</v>
      </c>
      <c r="J86653" t="s">
        <v>26</v>
      </c>
      <c r="K86653" t="s">
        <v>26</v>
      </c>
      <c r="L86653" t="s">
        <v>26</v>
      </c>
      <c r="M86653" t="s">
        <v>97352</v>
      </c>
      <c r="N86653" t="s">
        <v>148</v>
      </c>
      <c r="Q86653" t="s">
        <v>1108</v>
      </c>
      <c r="R86653" t="s">
        <v>32</v>
      </c>
      <c r="S86653" t="s">
        <v>908</v>
      </c>
    </row>
    <row r="86654" spans="1:19" hidden="1">
      <c r="A86654" t="s">
        <v>173231</v>
      </c>
      <c r="B86654" s="1">
        <v>39700</v>
      </c>
      <c r="C86654" t="s">
        <v>42</v>
      </c>
      <c r="D86654" t="s">
        <v>21</v>
      </c>
      <c r="F86654" t="s">
        <v>22</v>
      </c>
      <c r="H86654" t="s">
        <v>173232</v>
      </c>
      <c r="I86654" t="s">
        <v>1937</v>
      </c>
      <c r="J86654" t="s">
        <v>26</v>
      </c>
      <c r="K86654" t="s">
        <v>26</v>
      </c>
      <c r="L86654" t="s">
        <v>26</v>
      </c>
      <c r="M86654" t="s">
        <v>34142</v>
      </c>
      <c r="N86654" t="s">
        <v>1937</v>
      </c>
      <c r="O86654" t="s">
        <v>173233</v>
      </c>
      <c r="P86654" t="s">
        <v>173234</v>
      </c>
      <c r="Q86654" t="s">
        <v>1108</v>
      </c>
      <c r="R86654" t="s">
        <v>32</v>
      </c>
      <c r="S86654" t="s">
        <v>149</v>
      </c>
    </row>
    <row r="86655" spans="1:19" hidden="1">
      <c r="A86655" t="s">
        <v>173235</v>
      </c>
      <c r="B86655" s="1">
        <v>367</v>
      </c>
      <c r="C86655" t="s">
        <v>167</v>
      </c>
      <c r="D86655" t="s">
        <v>36</v>
      </c>
      <c r="F86655" t="s">
        <v>22</v>
      </c>
      <c r="H86655" t="s">
        <v>173236</v>
      </c>
      <c r="I86655" t="s">
        <v>1937</v>
      </c>
      <c r="J86655" t="s">
        <v>26</v>
      </c>
      <c r="K86655" t="s">
        <v>26</v>
      </c>
      <c r="L86655" t="s">
        <v>26</v>
      </c>
      <c r="M86655" t="s">
        <v>34010</v>
      </c>
      <c r="N86655" t="s">
        <v>1937</v>
      </c>
      <c r="Q86655" t="s">
        <v>1108</v>
      </c>
      <c r="R86655" t="s">
        <v>32</v>
      </c>
      <c r="S86655" t="s">
        <v>149</v>
      </c>
    </row>
    <row r="86656" spans="1:19" hidden="1">
      <c r="A86656" t="s">
        <v>173237</v>
      </c>
      <c r="B86656" s="1">
        <v>367</v>
      </c>
      <c r="C86656" t="s">
        <v>167</v>
      </c>
      <c r="D86656" t="s">
        <v>21</v>
      </c>
      <c r="F86656" t="s">
        <v>22</v>
      </c>
      <c r="H86656" t="s">
        <v>173238</v>
      </c>
      <c r="I86656" t="s">
        <v>1937</v>
      </c>
      <c r="J86656" t="s">
        <v>26</v>
      </c>
      <c r="K86656" t="s">
        <v>26</v>
      </c>
      <c r="L86656" t="s">
        <v>26</v>
      </c>
      <c r="M86656" t="s">
        <v>97371</v>
      </c>
      <c r="N86656" t="s">
        <v>1937</v>
      </c>
      <c r="O86656" t="s">
        <v>97482</v>
      </c>
      <c r="P86656" t="s">
        <v>97483</v>
      </c>
      <c r="Q86656" t="s">
        <v>1108</v>
      </c>
      <c r="R86656" t="s">
        <v>32</v>
      </c>
      <c r="S86656" t="s">
        <v>149</v>
      </c>
    </row>
    <row r="86657" spans="1:19" hidden="1">
      <c r="A86657" t="s">
        <v>173239</v>
      </c>
      <c r="B86657" s="1">
        <v>39715</v>
      </c>
      <c r="C86657" t="s">
        <v>42</v>
      </c>
      <c r="D86657" t="s">
        <v>21</v>
      </c>
      <c r="F86657" t="s">
        <v>22</v>
      </c>
      <c r="H86657" t="s">
        <v>777</v>
      </c>
      <c r="I86657" t="s">
        <v>97612</v>
      </c>
      <c r="J86657" t="s">
        <v>16926</v>
      </c>
      <c r="K86657" t="s">
        <v>26</v>
      </c>
      <c r="L86657" t="s">
        <v>26</v>
      </c>
      <c r="M86657" t="s">
        <v>32095</v>
      </c>
      <c r="N86657" t="s">
        <v>8812</v>
      </c>
      <c r="O86657" t="s">
        <v>97613</v>
      </c>
      <c r="P86657" t="s">
        <v>97614</v>
      </c>
      <c r="Q86657" t="s">
        <v>1108</v>
      </c>
      <c r="R86657" t="s">
        <v>32</v>
      </c>
      <c r="S86657" t="s">
        <v>149</v>
      </c>
    </row>
    <row r="86658" spans="1:19" hidden="1">
      <c r="A86658" t="s">
        <v>173240</v>
      </c>
      <c r="B86658" s="1">
        <v>367</v>
      </c>
      <c r="C86658" t="s">
        <v>167</v>
      </c>
      <c r="D86658" t="s">
        <v>36</v>
      </c>
      <c r="F86658" t="s">
        <v>22</v>
      </c>
      <c r="H86658" t="s">
        <v>173241</v>
      </c>
      <c r="I86658" t="s">
        <v>1935</v>
      </c>
      <c r="J86658" t="s">
        <v>26</v>
      </c>
      <c r="K86658" t="s">
        <v>26</v>
      </c>
      <c r="L86658" t="s">
        <v>26</v>
      </c>
      <c r="M86658" t="s">
        <v>55034</v>
      </c>
      <c r="N86658" t="s">
        <v>1937</v>
      </c>
      <c r="Q86658" t="s">
        <v>1108</v>
      </c>
      <c r="R86658" t="s">
        <v>32</v>
      </c>
      <c r="S86658" t="s">
        <v>149</v>
      </c>
    </row>
    <row r="86659" spans="1:19" hidden="1">
      <c r="A86659" t="s">
        <v>173242</v>
      </c>
      <c r="B86659" s="1">
        <v>367</v>
      </c>
      <c r="C86659" t="s">
        <v>167</v>
      </c>
      <c r="D86659" t="s">
        <v>36</v>
      </c>
      <c r="F86659" t="s">
        <v>22</v>
      </c>
      <c r="H86659" t="s">
        <v>173243</v>
      </c>
      <c r="I86659" t="s">
        <v>1937</v>
      </c>
      <c r="J86659" t="s">
        <v>26</v>
      </c>
      <c r="K86659" t="s">
        <v>26</v>
      </c>
      <c r="L86659" t="s">
        <v>26</v>
      </c>
      <c r="M86659" t="s">
        <v>18207</v>
      </c>
      <c r="N86659" t="s">
        <v>1937</v>
      </c>
      <c r="Q86659" t="s">
        <v>1108</v>
      </c>
      <c r="R86659" t="s">
        <v>32</v>
      </c>
      <c r="S86659" t="s">
        <v>149</v>
      </c>
    </row>
    <row r="86660" spans="1:19" hidden="1">
      <c r="A86660" t="s">
        <v>173244</v>
      </c>
      <c r="B86660" s="1">
        <v>367</v>
      </c>
      <c r="C86660" t="s">
        <v>167</v>
      </c>
      <c r="D86660" t="s">
        <v>21</v>
      </c>
      <c r="F86660" t="s">
        <v>22</v>
      </c>
      <c r="H86660" t="s">
        <v>173245</v>
      </c>
      <c r="I86660" t="s">
        <v>1937</v>
      </c>
      <c r="J86660" t="s">
        <v>26</v>
      </c>
      <c r="K86660" t="s">
        <v>26</v>
      </c>
      <c r="L86660" t="s">
        <v>26</v>
      </c>
      <c r="M86660" t="s">
        <v>97401</v>
      </c>
      <c r="N86660" t="s">
        <v>1937</v>
      </c>
      <c r="O86660" t="s">
        <v>173223</v>
      </c>
      <c r="P86660" t="s">
        <v>173224</v>
      </c>
      <c r="Q86660" t="s">
        <v>1108</v>
      </c>
      <c r="R86660" t="s">
        <v>32</v>
      </c>
      <c r="S86660" t="s">
        <v>149</v>
      </c>
    </row>
    <row r="86661" spans="1:19" hidden="1">
      <c r="A86661" t="s">
        <v>173246</v>
      </c>
      <c r="B86661" s="1">
        <v>367</v>
      </c>
      <c r="C86661" t="s">
        <v>167</v>
      </c>
      <c r="D86661" t="s">
        <v>36</v>
      </c>
      <c r="F86661" t="s">
        <v>22</v>
      </c>
      <c r="H86661" t="s">
        <v>173247</v>
      </c>
      <c r="I86661" t="s">
        <v>1937</v>
      </c>
      <c r="J86661" t="s">
        <v>26</v>
      </c>
      <c r="K86661" t="s">
        <v>26</v>
      </c>
      <c r="L86661" t="s">
        <v>26</v>
      </c>
      <c r="M86661" t="s">
        <v>97376</v>
      </c>
      <c r="N86661" t="s">
        <v>1937</v>
      </c>
      <c r="Q86661" t="s">
        <v>1108</v>
      </c>
      <c r="R86661" t="s">
        <v>32</v>
      </c>
      <c r="S86661" t="s">
        <v>149</v>
      </c>
    </row>
    <row r="86662" spans="1:19" hidden="1">
      <c r="A86662" t="s">
        <v>173248</v>
      </c>
      <c r="B86662" s="1">
        <v>367</v>
      </c>
      <c r="C86662" t="s">
        <v>167</v>
      </c>
      <c r="D86662" t="s">
        <v>36</v>
      </c>
      <c r="F86662" t="s">
        <v>22</v>
      </c>
      <c r="H86662" t="s">
        <v>173249</v>
      </c>
      <c r="I86662" t="s">
        <v>31323</v>
      </c>
      <c r="J86662" t="s">
        <v>26</v>
      </c>
      <c r="K86662" t="s">
        <v>26</v>
      </c>
      <c r="L86662" t="s">
        <v>26</v>
      </c>
      <c r="M86662" t="s">
        <v>97437</v>
      </c>
      <c r="N86662" t="s">
        <v>1937</v>
      </c>
      <c r="Q86662" t="s">
        <v>1108</v>
      </c>
      <c r="R86662" t="s">
        <v>32</v>
      </c>
      <c r="S86662" t="s">
        <v>149</v>
      </c>
    </row>
    <row r="86663" spans="1:19" hidden="1">
      <c r="A86663" t="s">
        <v>173250</v>
      </c>
      <c r="B86663" s="1">
        <v>367</v>
      </c>
      <c r="C86663" t="s">
        <v>167</v>
      </c>
      <c r="D86663" t="s">
        <v>36</v>
      </c>
      <c r="F86663" t="s">
        <v>22</v>
      </c>
      <c r="H86663" t="s">
        <v>173251</v>
      </c>
      <c r="I86663" t="s">
        <v>1937</v>
      </c>
      <c r="J86663" t="s">
        <v>26</v>
      </c>
      <c r="K86663" t="s">
        <v>26</v>
      </c>
      <c r="L86663" t="s">
        <v>26</v>
      </c>
      <c r="M86663" t="s">
        <v>96782</v>
      </c>
      <c r="N86663" t="s">
        <v>1937</v>
      </c>
      <c r="Q86663" t="s">
        <v>1108</v>
      </c>
      <c r="R86663" t="s">
        <v>32</v>
      </c>
      <c r="S86663" t="s">
        <v>149</v>
      </c>
    </row>
    <row r="86664" spans="1:19" hidden="1">
      <c r="A86664" t="s">
        <v>173252</v>
      </c>
      <c r="B86664" s="1">
        <v>367</v>
      </c>
      <c r="C86664" t="s">
        <v>167</v>
      </c>
      <c r="D86664" t="s">
        <v>21</v>
      </c>
      <c r="F86664" t="s">
        <v>22</v>
      </c>
      <c r="H86664" t="s">
        <v>173253</v>
      </c>
      <c r="I86664" t="s">
        <v>1937</v>
      </c>
      <c r="J86664" t="s">
        <v>26</v>
      </c>
      <c r="K86664" t="s">
        <v>26</v>
      </c>
      <c r="L86664" t="s">
        <v>26</v>
      </c>
      <c r="M86664" t="s">
        <v>97371</v>
      </c>
      <c r="N86664" t="s">
        <v>1937</v>
      </c>
      <c r="O86664" t="s">
        <v>97482</v>
      </c>
      <c r="P86664" t="s">
        <v>97483</v>
      </c>
      <c r="Q86664" t="s">
        <v>1108</v>
      </c>
      <c r="R86664" t="s">
        <v>32</v>
      </c>
      <c r="S86664" t="s">
        <v>149</v>
      </c>
    </row>
    <row r="86665" spans="1:19" hidden="1">
      <c r="A86665" t="s">
        <v>173254</v>
      </c>
      <c r="B86665" s="1">
        <v>367</v>
      </c>
      <c r="C86665" t="s">
        <v>167</v>
      </c>
      <c r="D86665" t="s">
        <v>36</v>
      </c>
      <c r="F86665" t="s">
        <v>22</v>
      </c>
      <c r="H86665" t="s">
        <v>173255</v>
      </c>
      <c r="I86665" t="s">
        <v>1937</v>
      </c>
      <c r="J86665" t="s">
        <v>26</v>
      </c>
      <c r="K86665" t="s">
        <v>26</v>
      </c>
      <c r="L86665" t="s">
        <v>26</v>
      </c>
      <c r="M86665" t="s">
        <v>18130</v>
      </c>
      <c r="N86665" t="s">
        <v>1937</v>
      </c>
      <c r="Q86665" t="s">
        <v>1108</v>
      </c>
      <c r="R86665" t="s">
        <v>32</v>
      </c>
      <c r="S86665" t="s">
        <v>149</v>
      </c>
    </row>
    <row r="86666" spans="1:19" hidden="1">
      <c r="A86666" t="s">
        <v>173256</v>
      </c>
      <c r="B86666" s="1">
        <v>36158</v>
      </c>
      <c r="C86666" t="s">
        <v>20</v>
      </c>
      <c r="D86666" t="s">
        <v>21</v>
      </c>
      <c r="F86666" t="s">
        <v>22</v>
      </c>
      <c r="H86666" t="s">
        <v>173257</v>
      </c>
      <c r="I86666" t="s">
        <v>1937</v>
      </c>
      <c r="J86666" t="s">
        <v>26</v>
      </c>
      <c r="K86666" t="s">
        <v>26</v>
      </c>
      <c r="L86666" t="s">
        <v>26</v>
      </c>
      <c r="M86666" t="s">
        <v>97401</v>
      </c>
      <c r="N86666" t="s">
        <v>1937</v>
      </c>
      <c r="O86666" t="s">
        <v>173223</v>
      </c>
      <c r="P86666" t="s">
        <v>173224</v>
      </c>
      <c r="Q86666" t="s">
        <v>1108</v>
      </c>
      <c r="R86666" t="s">
        <v>32</v>
      </c>
      <c r="S86666" t="s">
        <v>149</v>
      </c>
    </row>
    <row r="86667" spans="1:19" hidden="1">
      <c r="A86667" t="s">
        <v>173258</v>
      </c>
      <c r="B86667" s="1">
        <v>39155</v>
      </c>
      <c r="C86667" t="s">
        <v>42</v>
      </c>
      <c r="D86667" t="s">
        <v>21</v>
      </c>
      <c r="F86667" t="s">
        <v>22</v>
      </c>
      <c r="H86667" t="s">
        <v>173259</v>
      </c>
      <c r="I86667" t="s">
        <v>3664</v>
      </c>
      <c r="J86667" t="s">
        <v>26</v>
      </c>
      <c r="K86667" t="s">
        <v>26</v>
      </c>
      <c r="L86667" t="s">
        <v>26</v>
      </c>
      <c r="M86667" t="s">
        <v>33993</v>
      </c>
      <c r="N86667" t="s">
        <v>1937</v>
      </c>
      <c r="O86667" t="s">
        <v>97492</v>
      </c>
      <c r="P86667" t="s">
        <v>97493</v>
      </c>
      <c r="Q86667" t="s">
        <v>1108</v>
      </c>
      <c r="R86667" t="s">
        <v>32</v>
      </c>
      <c r="S86667" t="s">
        <v>149</v>
      </c>
    </row>
    <row r="86668" spans="1:19" hidden="1">
      <c r="A86668" t="s">
        <v>173260</v>
      </c>
      <c r="B86668" s="1">
        <v>367</v>
      </c>
      <c r="C86668" t="s">
        <v>167</v>
      </c>
      <c r="D86668" t="s">
        <v>36</v>
      </c>
      <c r="F86668" t="s">
        <v>22</v>
      </c>
      <c r="H86668" t="s">
        <v>173261</v>
      </c>
      <c r="I86668" t="s">
        <v>31323</v>
      </c>
      <c r="J86668" t="s">
        <v>26</v>
      </c>
      <c r="K86668" t="s">
        <v>26</v>
      </c>
      <c r="L86668" t="s">
        <v>26</v>
      </c>
      <c r="M86668" t="s">
        <v>97437</v>
      </c>
      <c r="N86668" t="s">
        <v>1937</v>
      </c>
      <c r="Q86668" t="s">
        <v>1108</v>
      </c>
      <c r="R86668" t="s">
        <v>32</v>
      </c>
      <c r="S86668" t="s">
        <v>149</v>
      </c>
    </row>
    <row r="86669" spans="1:19" hidden="1">
      <c r="A86669" t="s">
        <v>173262</v>
      </c>
      <c r="B86669" s="1">
        <v>39700</v>
      </c>
      <c r="C86669" t="s">
        <v>42</v>
      </c>
      <c r="D86669" t="s">
        <v>21</v>
      </c>
      <c r="F86669" t="s">
        <v>22</v>
      </c>
      <c r="H86669" t="s">
        <v>173263</v>
      </c>
      <c r="I86669" t="s">
        <v>1937</v>
      </c>
      <c r="J86669" t="s">
        <v>26</v>
      </c>
      <c r="K86669" t="s">
        <v>26</v>
      </c>
      <c r="L86669" t="s">
        <v>26</v>
      </c>
      <c r="M86669" t="s">
        <v>34142</v>
      </c>
      <c r="N86669" t="s">
        <v>1937</v>
      </c>
      <c r="O86669" t="s">
        <v>173233</v>
      </c>
      <c r="P86669" t="s">
        <v>173234</v>
      </c>
      <c r="Q86669" t="s">
        <v>1108</v>
      </c>
      <c r="R86669" t="s">
        <v>32</v>
      </c>
      <c r="S86669" t="s">
        <v>149</v>
      </c>
    </row>
    <row r="86670" spans="1:19" hidden="1">
      <c r="A86670" t="s">
        <v>173264</v>
      </c>
      <c r="B86670" s="1">
        <v>367</v>
      </c>
      <c r="C86670" t="s">
        <v>167</v>
      </c>
      <c r="D86670" t="s">
        <v>36</v>
      </c>
      <c r="F86670" t="s">
        <v>22</v>
      </c>
      <c r="H86670" t="s">
        <v>173265</v>
      </c>
      <c r="I86670" t="s">
        <v>1937</v>
      </c>
      <c r="J86670" t="s">
        <v>26</v>
      </c>
      <c r="K86670" t="s">
        <v>26</v>
      </c>
      <c r="L86670" t="s">
        <v>26</v>
      </c>
      <c r="M86670" t="s">
        <v>34010</v>
      </c>
      <c r="N86670" t="s">
        <v>1937</v>
      </c>
      <c r="Q86670" t="s">
        <v>1108</v>
      </c>
      <c r="R86670" t="s">
        <v>32</v>
      </c>
      <c r="S86670" t="s">
        <v>149</v>
      </c>
    </row>
    <row r="86671" spans="1:19" hidden="1">
      <c r="A86671" t="s">
        <v>173266</v>
      </c>
      <c r="B86671" s="1">
        <v>367</v>
      </c>
      <c r="C86671" t="s">
        <v>167</v>
      </c>
      <c r="D86671" t="s">
        <v>36</v>
      </c>
      <c r="F86671" t="s">
        <v>22</v>
      </c>
      <c r="H86671" t="s">
        <v>173267</v>
      </c>
      <c r="I86671" t="s">
        <v>1937</v>
      </c>
      <c r="J86671" t="s">
        <v>26</v>
      </c>
      <c r="K86671" t="s">
        <v>26</v>
      </c>
      <c r="L86671" t="s">
        <v>26</v>
      </c>
      <c r="M86671" t="s">
        <v>96782</v>
      </c>
      <c r="N86671" t="s">
        <v>1937</v>
      </c>
      <c r="Q86671" t="s">
        <v>1108</v>
      </c>
      <c r="R86671" t="s">
        <v>32</v>
      </c>
      <c r="S86671" t="s">
        <v>149</v>
      </c>
    </row>
    <row r="86672" spans="1:19" hidden="1">
      <c r="A86672" t="s">
        <v>173268</v>
      </c>
      <c r="B86672" s="1">
        <v>367</v>
      </c>
      <c r="C86672" t="s">
        <v>167</v>
      </c>
      <c r="D86672" t="s">
        <v>21</v>
      </c>
      <c r="F86672" t="s">
        <v>22</v>
      </c>
      <c r="H86672" t="s">
        <v>173269</v>
      </c>
      <c r="I86672" t="s">
        <v>1937</v>
      </c>
      <c r="J86672" t="s">
        <v>26</v>
      </c>
      <c r="K86672" t="s">
        <v>26</v>
      </c>
      <c r="L86672" t="s">
        <v>26</v>
      </c>
      <c r="M86672" t="s">
        <v>97371</v>
      </c>
      <c r="N86672" t="s">
        <v>1937</v>
      </c>
      <c r="O86672" t="s">
        <v>97482</v>
      </c>
      <c r="P86672" t="s">
        <v>97483</v>
      </c>
      <c r="Q86672" t="s">
        <v>1108</v>
      </c>
      <c r="R86672" t="s">
        <v>32</v>
      </c>
      <c r="S86672" t="s">
        <v>149</v>
      </c>
    </row>
    <row r="86673" spans="1:19" hidden="1">
      <c r="A86673" t="s">
        <v>173270</v>
      </c>
      <c r="B86673" s="1">
        <v>39715</v>
      </c>
      <c r="C86673" t="s">
        <v>42</v>
      </c>
      <c r="D86673" t="s">
        <v>36</v>
      </c>
      <c r="F86673" t="s">
        <v>22</v>
      </c>
      <c r="H86673" t="s">
        <v>173271</v>
      </c>
      <c r="I86673" t="s">
        <v>16926</v>
      </c>
      <c r="J86673" t="s">
        <v>26</v>
      </c>
      <c r="K86673" t="s">
        <v>26</v>
      </c>
      <c r="L86673" t="s">
        <v>26</v>
      </c>
      <c r="M86673" t="s">
        <v>32095</v>
      </c>
      <c r="N86673" t="s">
        <v>8812</v>
      </c>
      <c r="Q86673" t="s">
        <v>1108</v>
      </c>
      <c r="R86673" t="s">
        <v>32</v>
      </c>
      <c r="S86673" t="s">
        <v>149</v>
      </c>
    </row>
    <row r="86674" spans="1:19" hidden="1">
      <c r="A86674" t="s">
        <v>173272</v>
      </c>
      <c r="B86674" s="1">
        <v>34764</v>
      </c>
      <c r="C86674" t="s">
        <v>20</v>
      </c>
      <c r="D86674" t="s">
        <v>36</v>
      </c>
      <c r="F86674" t="s">
        <v>22</v>
      </c>
      <c r="H86674" t="s">
        <v>173273</v>
      </c>
      <c r="I86674" t="s">
        <v>1935</v>
      </c>
      <c r="J86674" t="s">
        <v>26</v>
      </c>
      <c r="K86674" t="s">
        <v>26</v>
      </c>
      <c r="L86674" t="s">
        <v>26</v>
      </c>
      <c r="M86674" t="s">
        <v>55034</v>
      </c>
      <c r="N86674" t="s">
        <v>1937</v>
      </c>
      <c r="Q86674" t="s">
        <v>1108</v>
      </c>
      <c r="R86674" t="s">
        <v>32</v>
      </c>
      <c r="S86674" t="s">
        <v>149</v>
      </c>
    </row>
    <row r="86675" spans="1:19" hidden="1">
      <c r="A86675" t="s">
        <v>173274</v>
      </c>
      <c r="B86675" s="1">
        <v>367</v>
      </c>
      <c r="C86675" t="s">
        <v>167</v>
      </c>
      <c r="D86675" t="s">
        <v>36</v>
      </c>
      <c r="F86675" t="s">
        <v>22</v>
      </c>
      <c r="H86675" t="s">
        <v>173275</v>
      </c>
      <c r="I86675" t="s">
        <v>1937</v>
      </c>
      <c r="J86675" t="s">
        <v>26</v>
      </c>
      <c r="K86675" t="s">
        <v>26</v>
      </c>
      <c r="L86675" t="s">
        <v>26</v>
      </c>
      <c r="M86675" t="s">
        <v>18207</v>
      </c>
      <c r="N86675" t="s">
        <v>1937</v>
      </c>
      <c r="Q86675" t="s">
        <v>1108</v>
      </c>
      <c r="R86675" t="s">
        <v>32</v>
      </c>
      <c r="S86675" t="s">
        <v>149</v>
      </c>
    </row>
    <row r="86676" spans="1:19" hidden="1">
      <c r="A86676" t="s">
        <v>173276</v>
      </c>
      <c r="B86676" s="1">
        <v>367</v>
      </c>
      <c r="C86676" t="s">
        <v>167</v>
      </c>
      <c r="D86676" t="s">
        <v>36</v>
      </c>
      <c r="F86676" t="s">
        <v>22</v>
      </c>
      <c r="H86676" t="s">
        <v>173277</v>
      </c>
      <c r="I86676" t="s">
        <v>1937</v>
      </c>
      <c r="J86676" t="s">
        <v>26</v>
      </c>
      <c r="K86676" t="s">
        <v>26</v>
      </c>
      <c r="L86676" t="s">
        <v>26</v>
      </c>
      <c r="M86676" t="s">
        <v>18130</v>
      </c>
      <c r="N86676" t="s">
        <v>1937</v>
      </c>
      <c r="Q86676" t="s">
        <v>1108</v>
      </c>
      <c r="R86676" t="s">
        <v>32</v>
      </c>
      <c r="S86676" t="s">
        <v>149</v>
      </c>
    </row>
    <row r="86677" spans="1:19" hidden="1">
      <c r="A86677" t="s">
        <v>173278</v>
      </c>
      <c r="B86677" s="1">
        <v>367</v>
      </c>
      <c r="C86677" t="s">
        <v>167</v>
      </c>
      <c r="D86677" t="s">
        <v>21</v>
      </c>
      <c r="F86677" t="s">
        <v>22</v>
      </c>
      <c r="H86677" t="s">
        <v>173279</v>
      </c>
      <c r="I86677" t="s">
        <v>1937</v>
      </c>
      <c r="J86677" t="s">
        <v>26</v>
      </c>
      <c r="K86677" t="s">
        <v>26</v>
      </c>
      <c r="L86677" t="s">
        <v>26</v>
      </c>
      <c r="M86677" t="s">
        <v>97401</v>
      </c>
      <c r="N86677" t="s">
        <v>1937</v>
      </c>
      <c r="O86677" t="s">
        <v>173223</v>
      </c>
      <c r="P86677" t="s">
        <v>173224</v>
      </c>
      <c r="Q86677" t="s">
        <v>1108</v>
      </c>
      <c r="R86677" t="s">
        <v>32</v>
      </c>
      <c r="S86677" t="s">
        <v>149</v>
      </c>
    </row>
    <row r="86678" spans="1:19" hidden="1">
      <c r="A86678" t="s">
        <v>173280</v>
      </c>
      <c r="B86678" s="1">
        <v>38220</v>
      </c>
      <c r="C86678" t="s">
        <v>42</v>
      </c>
      <c r="D86678" t="s">
        <v>36</v>
      </c>
      <c r="F86678" t="s">
        <v>22</v>
      </c>
      <c r="H86678" t="s">
        <v>173281</v>
      </c>
      <c r="I86678" t="s">
        <v>1937</v>
      </c>
      <c r="J86678" t="s">
        <v>26</v>
      </c>
      <c r="K86678" t="s">
        <v>26</v>
      </c>
      <c r="L86678" t="s">
        <v>26</v>
      </c>
      <c r="M86678" t="s">
        <v>96782</v>
      </c>
      <c r="N86678" t="s">
        <v>1937</v>
      </c>
      <c r="Q86678" t="s">
        <v>1108</v>
      </c>
      <c r="R86678" t="s">
        <v>32</v>
      </c>
      <c r="S86678" t="s">
        <v>149</v>
      </c>
    </row>
    <row r="86679" spans="1:19" hidden="1">
      <c r="A86679" t="s">
        <v>173282</v>
      </c>
      <c r="B86679" s="1">
        <v>367</v>
      </c>
      <c r="C86679" t="s">
        <v>167</v>
      </c>
      <c r="D86679" t="s">
        <v>21</v>
      </c>
      <c r="F86679" t="s">
        <v>22</v>
      </c>
      <c r="H86679" t="s">
        <v>173283</v>
      </c>
      <c r="I86679" t="s">
        <v>1937</v>
      </c>
      <c r="J86679" t="s">
        <v>26</v>
      </c>
      <c r="K86679" t="s">
        <v>26</v>
      </c>
      <c r="L86679" t="s">
        <v>26</v>
      </c>
      <c r="M86679" t="s">
        <v>97371</v>
      </c>
      <c r="N86679" t="s">
        <v>1937</v>
      </c>
      <c r="O86679" t="s">
        <v>97482</v>
      </c>
      <c r="P86679" t="s">
        <v>97483</v>
      </c>
      <c r="Q86679" t="s">
        <v>1108</v>
      </c>
      <c r="R86679" t="s">
        <v>32</v>
      </c>
      <c r="S86679" t="s">
        <v>149</v>
      </c>
    </row>
    <row r="86680" spans="1:19" hidden="1">
      <c r="A86680" t="s">
        <v>173284</v>
      </c>
      <c r="B86680" s="1">
        <v>367</v>
      </c>
      <c r="C86680" t="s">
        <v>167</v>
      </c>
      <c r="D86680" t="s">
        <v>36</v>
      </c>
      <c r="F86680" t="s">
        <v>22</v>
      </c>
      <c r="H86680" t="s">
        <v>173285</v>
      </c>
      <c r="I86680" t="s">
        <v>1937</v>
      </c>
      <c r="J86680" t="s">
        <v>26</v>
      </c>
      <c r="K86680" t="s">
        <v>26</v>
      </c>
      <c r="L86680" t="s">
        <v>26</v>
      </c>
      <c r="M86680" t="s">
        <v>18207</v>
      </c>
      <c r="N86680" t="s">
        <v>1937</v>
      </c>
      <c r="Q86680" t="s">
        <v>1108</v>
      </c>
      <c r="R86680" t="s">
        <v>32</v>
      </c>
      <c r="S86680" t="s">
        <v>149</v>
      </c>
    </row>
    <row r="86681" spans="1:19" hidden="1">
      <c r="A86681" t="s">
        <v>173286</v>
      </c>
      <c r="B86681" s="1">
        <v>367</v>
      </c>
      <c r="C86681" t="s">
        <v>167</v>
      </c>
      <c r="D86681" t="s">
        <v>36</v>
      </c>
      <c r="F86681" t="s">
        <v>22</v>
      </c>
      <c r="H86681" t="s">
        <v>173287</v>
      </c>
      <c r="I86681" t="s">
        <v>1937</v>
      </c>
      <c r="J86681" t="s">
        <v>26</v>
      </c>
      <c r="K86681" t="s">
        <v>26</v>
      </c>
      <c r="L86681" t="s">
        <v>26</v>
      </c>
      <c r="M86681" t="s">
        <v>34135</v>
      </c>
      <c r="N86681" t="s">
        <v>1937</v>
      </c>
      <c r="Q86681" t="s">
        <v>1108</v>
      </c>
      <c r="R86681" t="s">
        <v>32</v>
      </c>
      <c r="S86681" t="s">
        <v>149</v>
      </c>
    </row>
    <row r="86682" spans="1:19" hidden="1">
      <c r="A86682" t="s">
        <v>173288</v>
      </c>
      <c r="B86682" s="1">
        <v>367</v>
      </c>
      <c r="C86682" t="s">
        <v>167</v>
      </c>
      <c r="D86682" t="s">
        <v>21</v>
      </c>
      <c r="F86682" t="s">
        <v>22</v>
      </c>
      <c r="H86682" t="s">
        <v>173289</v>
      </c>
      <c r="I86682" t="s">
        <v>1937</v>
      </c>
      <c r="J86682" t="s">
        <v>26</v>
      </c>
      <c r="K86682" t="s">
        <v>26</v>
      </c>
      <c r="L86682" t="s">
        <v>26</v>
      </c>
      <c r="M86682" t="s">
        <v>97401</v>
      </c>
      <c r="N86682" t="s">
        <v>1937</v>
      </c>
      <c r="O86682" t="s">
        <v>173223</v>
      </c>
      <c r="P86682" t="s">
        <v>173224</v>
      </c>
      <c r="Q86682" t="s">
        <v>1108</v>
      </c>
      <c r="R86682" t="s">
        <v>32</v>
      </c>
      <c r="S86682" t="s">
        <v>149</v>
      </c>
    </row>
    <row r="86683" spans="1:19" hidden="1">
      <c r="A86683" t="s">
        <v>173290</v>
      </c>
      <c r="B86683" s="1">
        <v>39155</v>
      </c>
      <c r="C86683" t="s">
        <v>42</v>
      </c>
      <c r="D86683" t="s">
        <v>21</v>
      </c>
      <c r="F86683" t="s">
        <v>22</v>
      </c>
      <c r="H86683" t="s">
        <v>173291</v>
      </c>
      <c r="I86683" t="s">
        <v>3664</v>
      </c>
      <c r="J86683" t="s">
        <v>26</v>
      </c>
      <c r="K86683" t="s">
        <v>26</v>
      </c>
      <c r="L86683" t="s">
        <v>26</v>
      </c>
      <c r="M86683" t="s">
        <v>33993</v>
      </c>
      <c r="N86683" t="s">
        <v>1937</v>
      </c>
      <c r="O86683" t="s">
        <v>97492</v>
      </c>
      <c r="P86683" t="s">
        <v>97493</v>
      </c>
      <c r="Q86683" t="s">
        <v>1108</v>
      </c>
      <c r="R86683" t="s">
        <v>32</v>
      </c>
      <c r="S86683" t="s">
        <v>149</v>
      </c>
    </row>
    <row r="86684" spans="1:19" hidden="1">
      <c r="A86684" t="s">
        <v>173292</v>
      </c>
      <c r="B86684" s="1">
        <v>367</v>
      </c>
      <c r="C86684" t="s">
        <v>167</v>
      </c>
      <c r="D86684" t="s">
        <v>36</v>
      </c>
      <c r="F86684" t="s">
        <v>22</v>
      </c>
      <c r="H86684" t="s">
        <v>173293</v>
      </c>
      <c r="I86684" t="s">
        <v>1937</v>
      </c>
      <c r="J86684" t="s">
        <v>26</v>
      </c>
      <c r="K86684" t="s">
        <v>26</v>
      </c>
      <c r="L86684" t="s">
        <v>26</v>
      </c>
      <c r="M86684" t="s">
        <v>34093</v>
      </c>
      <c r="N86684" t="s">
        <v>1937</v>
      </c>
      <c r="Q86684" t="s">
        <v>1108</v>
      </c>
      <c r="R86684" t="s">
        <v>32</v>
      </c>
      <c r="S86684" t="s">
        <v>149</v>
      </c>
    </row>
    <row r="86685" spans="1:19" hidden="1">
      <c r="A86685" t="s">
        <v>173294</v>
      </c>
      <c r="B86685" s="1">
        <v>37304</v>
      </c>
      <c r="C86685" t="s">
        <v>42</v>
      </c>
      <c r="D86685" t="s">
        <v>36</v>
      </c>
      <c r="F86685" t="s">
        <v>22</v>
      </c>
      <c r="H86685" t="s">
        <v>173295</v>
      </c>
      <c r="I86685" t="s">
        <v>31323</v>
      </c>
      <c r="J86685" t="s">
        <v>26</v>
      </c>
      <c r="K86685" t="s">
        <v>26</v>
      </c>
      <c r="L86685" t="s">
        <v>26</v>
      </c>
      <c r="M86685" t="s">
        <v>97437</v>
      </c>
      <c r="N86685" t="s">
        <v>1937</v>
      </c>
      <c r="Q86685" t="s">
        <v>1108</v>
      </c>
      <c r="R86685" t="s">
        <v>32</v>
      </c>
      <c r="S86685" t="s">
        <v>149</v>
      </c>
    </row>
    <row r="86686" spans="1:19" hidden="1">
      <c r="A86686" t="s">
        <v>173296</v>
      </c>
      <c r="B86686" s="1">
        <v>367</v>
      </c>
      <c r="C86686" t="s">
        <v>167</v>
      </c>
      <c r="D86686" t="s">
        <v>36</v>
      </c>
      <c r="F86686" t="s">
        <v>22</v>
      </c>
      <c r="H86686" t="s">
        <v>173297</v>
      </c>
      <c r="I86686" t="s">
        <v>1937</v>
      </c>
      <c r="J86686" t="s">
        <v>26</v>
      </c>
      <c r="K86686" t="s">
        <v>26</v>
      </c>
      <c r="L86686" t="s">
        <v>26</v>
      </c>
      <c r="M86686" t="s">
        <v>97406</v>
      </c>
      <c r="N86686" t="s">
        <v>1937</v>
      </c>
      <c r="Q86686" t="s">
        <v>1108</v>
      </c>
      <c r="R86686" t="s">
        <v>32</v>
      </c>
      <c r="S86686" t="s">
        <v>149</v>
      </c>
    </row>
    <row r="86687" spans="1:19" hidden="1">
      <c r="A86687" t="s">
        <v>173298</v>
      </c>
      <c r="B86687" s="1">
        <v>39700</v>
      </c>
      <c r="C86687" t="s">
        <v>42</v>
      </c>
      <c r="D86687" t="s">
        <v>21</v>
      </c>
      <c r="F86687" t="s">
        <v>22</v>
      </c>
      <c r="H86687" t="s">
        <v>173299</v>
      </c>
      <c r="I86687" t="s">
        <v>1937</v>
      </c>
      <c r="J86687" t="s">
        <v>26</v>
      </c>
      <c r="K86687" t="s">
        <v>26</v>
      </c>
      <c r="L86687" t="s">
        <v>26</v>
      </c>
      <c r="M86687" t="s">
        <v>34142</v>
      </c>
      <c r="N86687" t="s">
        <v>1937</v>
      </c>
      <c r="O86687" t="s">
        <v>173233</v>
      </c>
      <c r="P86687" t="s">
        <v>173234</v>
      </c>
      <c r="Q86687" t="s">
        <v>1108</v>
      </c>
      <c r="R86687" t="s">
        <v>32</v>
      </c>
      <c r="S86687" t="s">
        <v>149</v>
      </c>
    </row>
    <row r="86688" spans="1:19" hidden="1">
      <c r="A86688" t="s">
        <v>173300</v>
      </c>
      <c r="B86688" s="1">
        <v>367</v>
      </c>
      <c r="C86688" t="s">
        <v>167</v>
      </c>
      <c r="D86688" t="s">
        <v>36</v>
      </c>
      <c r="F86688" t="s">
        <v>22</v>
      </c>
      <c r="H86688" t="s">
        <v>173301</v>
      </c>
      <c r="I86688" t="s">
        <v>1937</v>
      </c>
      <c r="J86688" t="s">
        <v>26</v>
      </c>
      <c r="K86688" t="s">
        <v>26</v>
      </c>
      <c r="L86688" t="s">
        <v>26</v>
      </c>
      <c r="M86688" t="s">
        <v>18207</v>
      </c>
      <c r="N86688" t="s">
        <v>1937</v>
      </c>
      <c r="Q86688" t="s">
        <v>1108</v>
      </c>
      <c r="R86688" t="s">
        <v>32</v>
      </c>
      <c r="S86688" t="s">
        <v>149</v>
      </c>
    </row>
    <row r="86689" spans="1:19" hidden="1">
      <c r="A86689" t="s">
        <v>173302</v>
      </c>
      <c r="B86689" s="1">
        <v>367</v>
      </c>
      <c r="C86689" t="s">
        <v>167</v>
      </c>
      <c r="D86689" t="s">
        <v>36</v>
      </c>
      <c r="F86689" t="s">
        <v>22</v>
      </c>
      <c r="H86689" t="s">
        <v>173303</v>
      </c>
      <c r="I86689" t="s">
        <v>1937</v>
      </c>
      <c r="J86689" t="s">
        <v>26</v>
      </c>
      <c r="K86689" t="s">
        <v>26</v>
      </c>
      <c r="L86689" t="s">
        <v>26</v>
      </c>
      <c r="M86689" t="s">
        <v>18130</v>
      </c>
      <c r="N86689" t="s">
        <v>1937</v>
      </c>
      <c r="Q86689" t="s">
        <v>1108</v>
      </c>
      <c r="R86689" t="s">
        <v>32</v>
      </c>
      <c r="S86689" t="s">
        <v>149</v>
      </c>
    </row>
    <row r="86690" spans="1:19" hidden="1">
      <c r="A86690" t="s">
        <v>173304</v>
      </c>
      <c r="B86690" s="1">
        <v>367</v>
      </c>
      <c r="C86690" t="s">
        <v>167</v>
      </c>
      <c r="D86690" t="s">
        <v>21</v>
      </c>
      <c r="F86690" t="s">
        <v>22</v>
      </c>
      <c r="H86690" t="s">
        <v>173305</v>
      </c>
      <c r="I86690" t="s">
        <v>1937</v>
      </c>
      <c r="J86690" t="s">
        <v>26</v>
      </c>
      <c r="K86690" t="s">
        <v>26</v>
      </c>
      <c r="L86690" t="s">
        <v>26</v>
      </c>
      <c r="M86690" t="s">
        <v>97401</v>
      </c>
      <c r="N86690" t="s">
        <v>1937</v>
      </c>
      <c r="O86690" t="s">
        <v>173223</v>
      </c>
      <c r="P86690" t="s">
        <v>173224</v>
      </c>
      <c r="Q86690" t="s">
        <v>1108</v>
      </c>
      <c r="R86690" t="s">
        <v>32</v>
      </c>
      <c r="S86690" t="s">
        <v>149</v>
      </c>
    </row>
    <row r="86691" spans="1:19" hidden="1">
      <c r="A86691" t="s">
        <v>173306</v>
      </c>
      <c r="B86691" s="1">
        <v>367</v>
      </c>
      <c r="C86691" t="s">
        <v>167</v>
      </c>
      <c r="D86691" t="s">
        <v>36</v>
      </c>
      <c r="F86691" t="s">
        <v>22</v>
      </c>
      <c r="H86691" t="s">
        <v>173307</v>
      </c>
      <c r="I86691" t="s">
        <v>1937</v>
      </c>
      <c r="J86691" t="s">
        <v>26</v>
      </c>
      <c r="K86691" t="s">
        <v>26</v>
      </c>
      <c r="L86691" t="s">
        <v>26</v>
      </c>
      <c r="M86691" t="s">
        <v>97358</v>
      </c>
      <c r="N86691" t="s">
        <v>1937</v>
      </c>
      <c r="Q86691" t="s">
        <v>1108</v>
      </c>
      <c r="R86691" t="s">
        <v>32</v>
      </c>
      <c r="S86691" t="s">
        <v>149</v>
      </c>
    </row>
    <row r="86692" spans="1:19" hidden="1">
      <c r="A86692" t="s">
        <v>173308</v>
      </c>
      <c r="B86692" s="1">
        <v>367</v>
      </c>
      <c r="C86692" t="s">
        <v>167</v>
      </c>
      <c r="D86692" t="s">
        <v>36</v>
      </c>
      <c r="F86692" t="s">
        <v>22</v>
      </c>
      <c r="H86692" t="s">
        <v>173309</v>
      </c>
      <c r="I86692" t="s">
        <v>1937</v>
      </c>
      <c r="J86692" t="s">
        <v>26</v>
      </c>
      <c r="K86692" t="s">
        <v>26</v>
      </c>
      <c r="L86692" t="s">
        <v>26</v>
      </c>
      <c r="M86692" t="s">
        <v>96782</v>
      </c>
      <c r="N86692" t="s">
        <v>1937</v>
      </c>
      <c r="Q86692" t="s">
        <v>1108</v>
      </c>
      <c r="R86692" t="s">
        <v>32</v>
      </c>
      <c r="S86692" t="s">
        <v>149</v>
      </c>
    </row>
    <row r="86693" spans="1:19" hidden="1">
      <c r="A86693" t="s">
        <v>173310</v>
      </c>
      <c r="B86693" s="1">
        <v>38082</v>
      </c>
      <c r="C86693" t="s">
        <v>42</v>
      </c>
      <c r="D86693" t="s">
        <v>21</v>
      </c>
      <c r="F86693" t="s">
        <v>22</v>
      </c>
      <c r="H86693" t="s">
        <v>173311</v>
      </c>
      <c r="I86693" t="s">
        <v>1937</v>
      </c>
      <c r="J86693" t="s">
        <v>26</v>
      </c>
      <c r="K86693" t="s">
        <v>26</v>
      </c>
      <c r="L86693" t="s">
        <v>26</v>
      </c>
      <c r="M86693" t="s">
        <v>97371</v>
      </c>
      <c r="N86693" t="s">
        <v>1937</v>
      </c>
      <c r="O86693" t="s">
        <v>97482</v>
      </c>
      <c r="P86693" t="s">
        <v>97483</v>
      </c>
      <c r="Q86693" t="s">
        <v>1108</v>
      </c>
      <c r="R86693" t="s">
        <v>32</v>
      </c>
      <c r="S86693" t="s">
        <v>149</v>
      </c>
    </row>
    <row r="86694" spans="1:19" hidden="1">
      <c r="A86694" t="s">
        <v>173312</v>
      </c>
      <c r="B86694" s="1">
        <v>38079</v>
      </c>
      <c r="C86694" t="s">
        <v>42</v>
      </c>
      <c r="D86694" t="s">
        <v>36</v>
      </c>
      <c r="F86694" t="s">
        <v>22</v>
      </c>
      <c r="H86694" t="s">
        <v>173313</v>
      </c>
      <c r="I86694" t="s">
        <v>1937</v>
      </c>
      <c r="J86694" t="s">
        <v>26</v>
      </c>
      <c r="K86694" t="s">
        <v>26</v>
      </c>
      <c r="L86694" t="s">
        <v>26</v>
      </c>
      <c r="M86694" t="s">
        <v>18130</v>
      </c>
      <c r="N86694" t="s">
        <v>1937</v>
      </c>
      <c r="Q86694" t="s">
        <v>1108</v>
      </c>
      <c r="R86694" t="s">
        <v>32</v>
      </c>
      <c r="S86694" t="s">
        <v>149</v>
      </c>
    </row>
    <row r="86695" spans="1:19" hidden="1">
      <c r="A86695" t="s">
        <v>173314</v>
      </c>
      <c r="B86695" s="1">
        <v>367</v>
      </c>
      <c r="C86695" t="s">
        <v>167</v>
      </c>
      <c r="D86695" t="s">
        <v>36</v>
      </c>
      <c r="F86695" t="s">
        <v>22</v>
      </c>
      <c r="H86695" t="s">
        <v>173315</v>
      </c>
      <c r="I86695" t="s">
        <v>1937</v>
      </c>
      <c r="J86695" t="s">
        <v>26</v>
      </c>
      <c r="K86695" t="s">
        <v>26</v>
      </c>
      <c r="L86695" t="s">
        <v>26</v>
      </c>
      <c r="M86695" t="s">
        <v>34135</v>
      </c>
      <c r="N86695" t="s">
        <v>1937</v>
      </c>
      <c r="Q86695" t="s">
        <v>1108</v>
      </c>
      <c r="R86695" t="s">
        <v>32</v>
      </c>
      <c r="S86695" t="s">
        <v>149</v>
      </c>
    </row>
    <row r="86696" spans="1:19" hidden="1">
      <c r="A86696" t="s">
        <v>173316</v>
      </c>
      <c r="B86696" s="1">
        <v>367</v>
      </c>
      <c r="C86696" t="s">
        <v>167</v>
      </c>
      <c r="D86696" t="s">
        <v>21</v>
      </c>
      <c r="F86696" t="s">
        <v>22</v>
      </c>
      <c r="H86696" t="s">
        <v>173317</v>
      </c>
      <c r="I86696" t="s">
        <v>1937</v>
      </c>
      <c r="J86696" t="s">
        <v>26</v>
      </c>
      <c r="K86696" t="s">
        <v>26</v>
      </c>
      <c r="L86696" t="s">
        <v>26</v>
      </c>
      <c r="M86696" t="s">
        <v>97401</v>
      </c>
      <c r="N86696" t="s">
        <v>1937</v>
      </c>
      <c r="O86696" t="s">
        <v>173318</v>
      </c>
      <c r="P86696" t="s">
        <v>173319</v>
      </c>
      <c r="Q86696" t="s">
        <v>1108</v>
      </c>
      <c r="R86696" t="s">
        <v>32</v>
      </c>
      <c r="S86696" t="s">
        <v>149</v>
      </c>
    </row>
    <row r="86697" spans="1:19" hidden="1">
      <c r="A86697" t="s">
        <v>173320</v>
      </c>
      <c r="B86697" s="1">
        <v>367</v>
      </c>
      <c r="C86697" t="s">
        <v>167</v>
      </c>
      <c r="D86697" t="s">
        <v>36</v>
      </c>
      <c r="F86697" t="s">
        <v>22</v>
      </c>
      <c r="H86697" t="s">
        <v>173321</v>
      </c>
      <c r="I86697" t="s">
        <v>1937</v>
      </c>
      <c r="J86697" t="s">
        <v>26</v>
      </c>
      <c r="K86697" t="s">
        <v>26</v>
      </c>
      <c r="L86697" t="s">
        <v>26</v>
      </c>
      <c r="M86697" t="s">
        <v>34093</v>
      </c>
      <c r="N86697" t="s">
        <v>1937</v>
      </c>
      <c r="Q86697" t="s">
        <v>1108</v>
      </c>
      <c r="R86697" t="s">
        <v>32</v>
      </c>
      <c r="S86697" t="s">
        <v>149</v>
      </c>
    </row>
    <row r="86698" spans="1:19" hidden="1">
      <c r="A86698" t="s">
        <v>173322</v>
      </c>
      <c r="B86698" s="1">
        <v>367</v>
      </c>
      <c r="C86698" t="s">
        <v>167</v>
      </c>
      <c r="D86698" t="s">
        <v>36</v>
      </c>
      <c r="F86698" t="s">
        <v>22</v>
      </c>
      <c r="H86698" t="s">
        <v>173323</v>
      </c>
      <c r="I86698" t="s">
        <v>1937</v>
      </c>
      <c r="J86698" t="s">
        <v>26</v>
      </c>
      <c r="K86698" t="s">
        <v>26</v>
      </c>
      <c r="L86698" t="s">
        <v>26</v>
      </c>
      <c r="M86698" t="s">
        <v>55431</v>
      </c>
      <c r="N86698" t="s">
        <v>1937</v>
      </c>
      <c r="Q86698" t="s">
        <v>1108</v>
      </c>
      <c r="R86698" t="s">
        <v>32</v>
      </c>
      <c r="S86698" t="s">
        <v>149</v>
      </c>
    </row>
    <row r="86699" spans="1:19" hidden="1">
      <c r="A86699" t="s">
        <v>173324</v>
      </c>
      <c r="B86699" s="1">
        <v>39700</v>
      </c>
      <c r="C86699" t="s">
        <v>42</v>
      </c>
      <c r="D86699" t="s">
        <v>21</v>
      </c>
      <c r="F86699" t="s">
        <v>22</v>
      </c>
      <c r="H86699" t="s">
        <v>173325</v>
      </c>
      <c r="I86699" t="s">
        <v>1937</v>
      </c>
      <c r="J86699" t="s">
        <v>26</v>
      </c>
      <c r="K86699" t="s">
        <v>26</v>
      </c>
      <c r="L86699" t="s">
        <v>26</v>
      </c>
      <c r="M86699" t="s">
        <v>34142</v>
      </c>
      <c r="N86699" t="s">
        <v>1937</v>
      </c>
      <c r="O86699" t="s">
        <v>173233</v>
      </c>
      <c r="P86699" t="s">
        <v>173234</v>
      </c>
      <c r="Q86699" t="s">
        <v>1108</v>
      </c>
      <c r="R86699" t="s">
        <v>32</v>
      </c>
      <c r="S86699" t="s">
        <v>149</v>
      </c>
    </row>
    <row r="86700" spans="1:19" hidden="1">
      <c r="A86700" t="s">
        <v>173326</v>
      </c>
      <c r="B86700" s="1">
        <v>367</v>
      </c>
      <c r="C86700" t="s">
        <v>167</v>
      </c>
      <c r="D86700" t="s">
        <v>36</v>
      </c>
      <c r="F86700" t="s">
        <v>22</v>
      </c>
      <c r="H86700" t="s">
        <v>173327</v>
      </c>
      <c r="I86700" t="s">
        <v>1937</v>
      </c>
      <c r="J86700" t="s">
        <v>26</v>
      </c>
      <c r="K86700" t="s">
        <v>26</v>
      </c>
      <c r="L86700" t="s">
        <v>26</v>
      </c>
      <c r="M86700" t="s">
        <v>97358</v>
      </c>
      <c r="N86700" t="s">
        <v>1937</v>
      </c>
      <c r="Q86700" t="s">
        <v>1108</v>
      </c>
      <c r="R86700" t="s">
        <v>32</v>
      </c>
      <c r="S86700" t="s">
        <v>149</v>
      </c>
    </row>
    <row r="86701" spans="1:19" hidden="1">
      <c r="A86701" t="s">
        <v>173328</v>
      </c>
      <c r="B86701" s="1">
        <v>39700</v>
      </c>
      <c r="C86701" t="s">
        <v>42</v>
      </c>
      <c r="D86701" t="s">
        <v>36</v>
      </c>
      <c r="F86701" t="s">
        <v>22</v>
      </c>
      <c r="H86701" t="s">
        <v>173329</v>
      </c>
      <c r="I86701" t="s">
        <v>1937</v>
      </c>
      <c r="J86701" t="s">
        <v>26</v>
      </c>
      <c r="K86701" t="s">
        <v>26</v>
      </c>
      <c r="L86701" t="s">
        <v>26</v>
      </c>
      <c r="M86701" t="s">
        <v>34108</v>
      </c>
      <c r="N86701" t="s">
        <v>1937</v>
      </c>
      <c r="Q86701" t="s">
        <v>1108</v>
      </c>
      <c r="R86701" t="s">
        <v>32</v>
      </c>
      <c r="S86701" t="s">
        <v>149</v>
      </c>
    </row>
    <row r="86702" spans="1:19" hidden="1">
      <c r="A86702" t="s">
        <v>173330</v>
      </c>
      <c r="B86702" s="1">
        <v>367</v>
      </c>
      <c r="C86702" t="s">
        <v>167</v>
      </c>
      <c r="D86702" t="s">
        <v>36</v>
      </c>
      <c r="F86702" t="s">
        <v>22</v>
      </c>
      <c r="H86702" t="s">
        <v>173331</v>
      </c>
      <c r="I86702" t="s">
        <v>1937</v>
      </c>
      <c r="J86702" t="s">
        <v>26</v>
      </c>
      <c r="K86702" t="s">
        <v>26</v>
      </c>
      <c r="L86702" t="s">
        <v>26</v>
      </c>
      <c r="M86702" t="s">
        <v>96782</v>
      </c>
      <c r="N86702" t="s">
        <v>1937</v>
      </c>
      <c r="Q86702" t="s">
        <v>1108</v>
      </c>
      <c r="R86702" t="s">
        <v>32</v>
      </c>
      <c r="S86702" t="s">
        <v>149</v>
      </c>
    </row>
    <row r="86703" spans="1:19" hidden="1">
      <c r="A86703" t="s">
        <v>173332</v>
      </c>
      <c r="B86703" s="1">
        <v>367</v>
      </c>
      <c r="C86703" t="s">
        <v>167</v>
      </c>
      <c r="D86703" t="s">
        <v>21</v>
      </c>
      <c r="F86703" t="s">
        <v>22</v>
      </c>
      <c r="H86703" t="s">
        <v>173333</v>
      </c>
      <c r="I86703" t="s">
        <v>1937</v>
      </c>
      <c r="J86703" t="s">
        <v>26</v>
      </c>
      <c r="K86703" t="s">
        <v>26</v>
      </c>
      <c r="L86703" t="s">
        <v>26</v>
      </c>
      <c r="M86703" t="s">
        <v>97401</v>
      </c>
      <c r="N86703" t="s">
        <v>1937</v>
      </c>
      <c r="O86703" t="s">
        <v>173318</v>
      </c>
      <c r="P86703" t="s">
        <v>173319</v>
      </c>
      <c r="Q86703" t="s">
        <v>1108</v>
      </c>
      <c r="R86703" t="s">
        <v>32</v>
      </c>
      <c r="S86703" t="s">
        <v>149</v>
      </c>
    </row>
    <row r="86704" spans="1:19" hidden="1">
      <c r="A86704" t="s">
        <v>173334</v>
      </c>
      <c r="B86704" s="1">
        <v>39155</v>
      </c>
      <c r="C86704" t="s">
        <v>42</v>
      </c>
      <c r="D86704" t="s">
        <v>21</v>
      </c>
      <c r="F86704" t="s">
        <v>22</v>
      </c>
      <c r="H86704" t="s">
        <v>173335</v>
      </c>
      <c r="I86704" t="s">
        <v>3664</v>
      </c>
      <c r="J86704" t="s">
        <v>26</v>
      </c>
      <c r="K86704" t="s">
        <v>26</v>
      </c>
      <c r="L86704" t="s">
        <v>26</v>
      </c>
      <c r="M86704" t="s">
        <v>33993</v>
      </c>
      <c r="N86704" t="s">
        <v>1937</v>
      </c>
      <c r="O86704" t="s">
        <v>97492</v>
      </c>
      <c r="P86704" t="s">
        <v>97493</v>
      </c>
      <c r="Q86704" t="s">
        <v>1108</v>
      </c>
      <c r="R86704" t="s">
        <v>32</v>
      </c>
      <c r="S86704" t="s">
        <v>149</v>
      </c>
    </row>
    <row r="86705" spans="1:19" hidden="1">
      <c r="A86705" t="s">
        <v>173336</v>
      </c>
      <c r="B86705" s="1">
        <v>367</v>
      </c>
      <c r="C86705" t="s">
        <v>167</v>
      </c>
      <c r="D86705" t="s">
        <v>36</v>
      </c>
      <c r="F86705" t="s">
        <v>22</v>
      </c>
      <c r="H86705" t="s">
        <v>173337</v>
      </c>
      <c r="I86705" t="s">
        <v>1937</v>
      </c>
      <c r="J86705" t="s">
        <v>26</v>
      </c>
      <c r="K86705" t="s">
        <v>26</v>
      </c>
      <c r="L86705" t="s">
        <v>26</v>
      </c>
      <c r="M86705" t="s">
        <v>34010</v>
      </c>
      <c r="N86705" t="s">
        <v>1937</v>
      </c>
      <c r="Q86705" t="s">
        <v>1108</v>
      </c>
      <c r="R86705" t="s">
        <v>32</v>
      </c>
      <c r="S86705" t="s">
        <v>149</v>
      </c>
    </row>
    <row r="86706" spans="1:19" hidden="1">
      <c r="A86706" t="s">
        <v>173338</v>
      </c>
      <c r="B86706" s="1">
        <v>39715</v>
      </c>
      <c r="C86706" t="s">
        <v>42</v>
      </c>
      <c r="D86706" t="s">
        <v>36</v>
      </c>
      <c r="F86706" t="s">
        <v>22</v>
      </c>
      <c r="H86706" t="s">
        <v>173339</v>
      </c>
      <c r="I86706" t="s">
        <v>16926</v>
      </c>
      <c r="J86706" t="s">
        <v>26</v>
      </c>
      <c r="K86706" t="s">
        <v>26</v>
      </c>
      <c r="L86706" t="s">
        <v>26</v>
      </c>
      <c r="M86706" t="s">
        <v>32095</v>
      </c>
      <c r="N86706" t="s">
        <v>8812</v>
      </c>
      <c r="Q86706" t="s">
        <v>1108</v>
      </c>
      <c r="R86706" t="s">
        <v>32</v>
      </c>
      <c r="S86706" t="s">
        <v>149</v>
      </c>
    </row>
    <row r="86707" spans="1:19" hidden="1">
      <c r="A86707" t="s">
        <v>173340</v>
      </c>
      <c r="B86707" s="1">
        <v>367</v>
      </c>
      <c r="C86707" t="s">
        <v>167</v>
      </c>
      <c r="D86707" t="s">
        <v>21</v>
      </c>
      <c r="F86707" t="s">
        <v>22</v>
      </c>
      <c r="H86707" t="s">
        <v>173341</v>
      </c>
      <c r="I86707" t="s">
        <v>1937</v>
      </c>
      <c r="J86707" t="s">
        <v>26</v>
      </c>
      <c r="K86707" t="s">
        <v>26</v>
      </c>
      <c r="L86707" t="s">
        <v>26</v>
      </c>
      <c r="M86707" t="s">
        <v>97401</v>
      </c>
      <c r="N86707" t="s">
        <v>1937</v>
      </c>
      <c r="O86707" t="s">
        <v>173318</v>
      </c>
      <c r="P86707" t="s">
        <v>173319</v>
      </c>
      <c r="Q86707" t="s">
        <v>1108</v>
      </c>
      <c r="R86707" t="s">
        <v>32</v>
      </c>
      <c r="S86707" t="s">
        <v>149</v>
      </c>
    </row>
    <row r="86708" spans="1:19" hidden="1">
      <c r="A86708" t="s">
        <v>173342</v>
      </c>
      <c r="B86708" s="1">
        <v>39700</v>
      </c>
      <c r="C86708" t="s">
        <v>42</v>
      </c>
      <c r="D86708" t="s">
        <v>36</v>
      </c>
      <c r="F86708" t="s">
        <v>22</v>
      </c>
      <c r="H86708" t="s">
        <v>173343</v>
      </c>
      <c r="I86708" t="s">
        <v>1937</v>
      </c>
      <c r="J86708" t="s">
        <v>26</v>
      </c>
      <c r="K86708" t="s">
        <v>26</v>
      </c>
      <c r="L86708" t="s">
        <v>26</v>
      </c>
      <c r="M86708" t="s">
        <v>34108</v>
      </c>
      <c r="N86708" t="s">
        <v>1937</v>
      </c>
      <c r="Q86708" t="s">
        <v>1108</v>
      </c>
      <c r="R86708" t="s">
        <v>32</v>
      </c>
      <c r="S86708" t="s">
        <v>149</v>
      </c>
    </row>
    <row r="86709" spans="1:19" hidden="1">
      <c r="A86709" t="s">
        <v>173344</v>
      </c>
      <c r="B86709" s="1">
        <v>367</v>
      </c>
      <c r="C86709" t="s">
        <v>167</v>
      </c>
      <c r="D86709" t="s">
        <v>36</v>
      </c>
      <c r="F86709" t="s">
        <v>22</v>
      </c>
      <c r="H86709" t="s">
        <v>173345</v>
      </c>
      <c r="I86709" t="s">
        <v>1937</v>
      </c>
      <c r="J86709" t="s">
        <v>26</v>
      </c>
      <c r="K86709" t="s">
        <v>26</v>
      </c>
      <c r="L86709" t="s">
        <v>26</v>
      </c>
      <c r="M86709" t="s">
        <v>96782</v>
      </c>
      <c r="N86709" t="s">
        <v>1937</v>
      </c>
      <c r="Q86709" t="s">
        <v>1108</v>
      </c>
      <c r="R86709" t="s">
        <v>32</v>
      </c>
      <c r="S86709" t="s">
        <v>149</v>
      </c>
    </row>
    <row r="86710" spans="1:19" hidden="1">
      <c r="A86710" t="s">
        <v>173346</v>
      </c>
      <c r="B86710" s="1">
        <v>367</v>
      </c>
      <c r="C86710" t="s">
        <v>167</v>
      </c>
      <c r="D86710" t="s">
        <v>36</v>
      </c>
      <c r="F86710" t="s">
        <v>22</v>
      </c>
      <c r="H86710" t="s">
        <v>173347</v>
      </c>
      <c r="I86710" t="s">
        <v>1937</v>
      </c>
      <c r="J86710" t="s">
        <v>26</v>
      </c>
      <c r="K86710" t="s">
        <v>26</v>
      </c>
      <c r="L86710" t="s">
        <v>26</v>
      </c>
      <c r="M86710" t="s">
        <v>18130</v>
      </c>
      <c r="N86710" t="s">
        <v>1937</v>
      </c>
      <c r="Q86710" t="s">
        <v>1108</v>
      </c>
      <c r="R86710" t="s">
        <v>32</v>
      </c>
      <c r="S86710" t="s">
        <v>149</v>
      </c>
    </row>
    <row r="86711" spans="1:19" hidden="1">
      <c r="A86711" t="s">
        <v>173348</v>
      </c>
      <c r="B86711" s="1">
        <v>367</v>
      </c>
      <c r="C86711" t="s">
        <v>167</v>
      </c>
      <c r="D86711" t="s">
        <v>21</v>
      </c>
      <c r="F86711" t="s">
        <v>22</v>
      </c>
      <c r="H86711" t="s">
        <v>173349</v>
      </c>
      <c r="I86711" t="s">
        <v>1937</v>
      </c>
      <c r="J86711" t="s">
        <v>26</v>
      </c>
      <c r="K86711" t="s">
        <v>26</v>
      </c>
      <c r="L86711" t="s">
        <v>26</v>
      </c>
      <c r="M86711" t="s">
        <v>97401</v>
      </c>
      <c r="N86711" t="s">
        <v>1937</v>
      </c>
      <c r="O86711" t="s">
        <v>173318</v>
      </c>
      <c r="P86711" t="s">
        <v>173319</v>
      </c>
      <c r="Q86711" t="s">
        <v>1108</v>
      </c>
      <c r="R86711" t="s">
        <v>32</v>
      </c>
      <c r="S86711" t="s">
        <v>149</v>
      </c>
    </row>
    <row r="86712" spans="1:19" hidden="1">
      <c r="A86712" t="s">
        <v>173350</v>
      </c>
      <c r="B86712" s="1">
        <v>39155</v>
      </c>
      <c r="C86712" t="s">
        <v>42</v>
      </c>
      <c r="D86712" t="s">
        <v>21</v>
      </c>
      <c r="F86712" t="s">
        <v>22</v>
      </c>
      <c r="H86712" t="s">
        <v>173351</v>
      </c>
      <c r="I86712" t="s">
        <v>3664</v>
      </c>
      <c r="J86712" t="s">
        <v>26</v>
      </c>
      <c r="K86712" t="s">
        <v>26</v>
      </c>
      <c r="L86712" t="s">
        <v>26</v>
      </c>
      <c r="M86712" t="s">
        <v>33993</v>
      </c>
      <c r="N86712" t="s">
        <v>1937</v>
      </c>
      <c r="O86712" t="s">
        <v>97492</v>
      </c>
      <c r="P86712" t="s">
        <v>97493</v>
      </c>
      <c r="Q86712" t="s">
        <v>1108</v>
      </c>
      <c r="R86712" t="s">
        <v>32</v>
      </c>
      <c r="S86712" t="s">
        <v>149</v>
      </c>
    </row>
    <row r="86713" spans="1:19" hidden="1">
      <c r="A86713" t="s">
        <v>173352</v>
      </c>
      <c r="B86713" s="1">
        <v>367</v>
      </c>
      <c r="C86713" t="s">
        <v>167</v>
      </c>
      <c r="D86713" t="s">
        <v>36</v>
      </c>
      <c r="F86713" t="s">
        <v>22</v>
      </c>
      <c r="H86713" t="s">
        <v>173353</v>
      </c>
      <c r="I86713" t="s">
        <v>1937</v>
      </c>
      <c r="J86713" t="s">
        <v>26</v>
      </c>
      <c r="K86713" t="s">
        <v>26</v>
      </c>
      <c r="L86713" t="s">
        <v>26</v>
      </c>
      <c r="M86713" t="s">
        <v>55431</v>
      </c>
      <c r="N86713" t="s">
        <v>1937</v>
      </c>
      <c r="Q86713" t="s">
        <v>1108</v>
      </c>
      <c r="R86713" t="s">
        <v>32</v>
      </c>
      <c r="S86713" t="s">
        <v>149</v>
      </c>
    </row>
    <row r="86714" spans="1:19" hidden="1">
      <c r="A86714" t="s">
        <v>173354</v>
      </c>
      <c r="B86714" s="1">
        <v>367</v>
      </c>
      <c r="C86714" t="s">
        <v>167</v>
      </c>
      <c r="D86714" t="s">
        <v>36</v>
      </c>
      <c r="F86714" t="s">
        <v>22</v>
      </c>
      <c r="H86714" t="s">
        <v>173355</v>
      </c>
      <c r="I86714" t="s">
        <v>1937</v>
      </c>
      <c r="J86714" t="s">
        <v>26</v>
      </c>
      <c r="K86714" t="s">
        <v>26</v>
      </c>
      <c r="L86714" t="s">
        <v>26</v>
      </c>
      <c r="M86714" t="s">
        <v>97406</v>
      </c>
      <c r="N86714" t="s">
        <v>1937</v>
      </c>
      <c r="Q86714" t="s">
        <v>1108</v>
      </c>
      <c r="R86714" t="s">
        <v>32</v>
      </c>
      <c r="S86714" t="s">
        <v>149</v>
      </c>
    </row>
    <row r="86715" spans="1:19" hidden="1">
      <c r="A86715" t="s">
        <v>173356</v>
      </c>
      <c r="B86715" s="1">
        <v>367</v>
      </c>
      <c r="C86715" t="s">
        <v>167</v>
      </c>
      <c r="D86715" t="s">
        <v>36</v>
      </c>
      <c r="F86715" t="s">
        <v>22</v>
      </c>
      <c r="H86715" t="s">
        <v>173357</v>
      </c>
      <c r="I86715" t="s">
        <v>1937</v>
      </c>
      <c r="J86715" t="s">
        <v>26</v>
      </c>
      <c r="K86715" t="s">
        <v>26</v>
      </c>
      <c r="L86715" t="s">
        <v>26</v>
      </c>
      <c r="M86715" t="s">
        <v>34010</v>
      </c>
      <c r="N86715" t="s">
        <v>1937</v>
      </c>
      <c r="Q86715" t="s">
        <v>1108</v>
      </c>
      <c r="R86715" t="s">
        <v>32</v>
      </c>
      <c r="S86715" t="s">
        <v>149</v>
      </c>
    </row>
    <row r="86716" spans="1:19" hidden="1">
      <c r="A86716" t="s">
        <v>173358</v>
      </c>
      <c r="B86716" s="1">
        <v>35075</v>
      </c>
      <c r="C86716" t="s">
        <v>20</v>
      </c>
      <c r="D86716" t="s">
        <v>21</v>
      </c>
      <c r="F86716" t="s">
        <v>22</v>
      </c>
      <c r="H86716" t="s">
        <v>173359</v>
      </c>
      <c r="I86716" t="s">
        <v>1937</v>
      </c>
      <c r="J86716" t="s">
        <v>26</v>
      </c>
      <c r="K86716" t="s">
        <v>26</v>
      </c>
      <c r="L86716" t="s">
        <v>26</v>
      </c>
      <c r="M86716" t="s">
        <v>97401</v>
      </c>
      <c r="N86716" t="s">
        <v>1937</v>
      </c>
      <c r="O86716" t="s">
        <v>173318</v>
      </c>
      <c r="P86716" t="s">
        <v>173319</v>
      </c>
      <c r="Q86716" t="s">
        <v>1108</v>
      </c>
      <c r="R86716" t="s">
        <v>32</v>
      </c>
      <c r="S86716" t="s">
        <v>149</v>
      </c>
    </row>
    <row r="86717" spans="1:19" hidden="1">
      <c r="A86717" t="s">
        <v>173360</v>
      </c>
      <c r="B86717" s="1">
        <v>367</v>
      </c>
      <c r="C86717" t="s">
        <v>167</v>
      </c>
      <c r="D86717" t="s">
        <v>36</v>
      </c>
      <c r="F86717" t="s">
        <v>22</v>
      </c>
      <c r="H86717" t="s">
        <v>173361</v>
      </c>
      <c r="I86717" t="s">
        <v>1937</v>
      </c>
      <c r="J86717" t="s">
        <v>26</v>
      </c>
      <c r="K86717" t="s">
        <v>26</v>
      </c>
      <c r="L86717" t="s">
        <v>26</v>
      </c>
      <c r="M86717" t="s">
        <v>97406</v>
      </c>
      <c r="N86717" t="s">
        <v>1937</v>
      </c>
      <c r="Q86717" t="s">
        <v>1108</v>
      </c>
      <c r="R86717" t="s">
        <v>32</v>
      </c>
      <c r="S86717" t="s">
        <v>149</v>
      </c>
    </row>
    <row r="86718" spans="1:19" hidden="1">
      <c r="A86718" t="s">
        <v>173362</v>
      </c>
      <c r="B86718" s="1">
        <v>367</v>
      </c>
      <c r="C86718" t="s">
        <v>167</v>
      </c>
      <c r="D86718" t="s">
        <v>36</v>
      </c>
      <c r="F86718" t="s">
        <v>22</v>
      </c>
      <c r="H86718" t="s">
        <v>173363</v>
      </c>
      <c r="I86718" t="s">
        <v>1937</v>
      </c>
      <c r="J86718" t="s">
        <v>26</v>
      </c>
      <c r="K86718" t="s">
        <v>26</v>
      </c>
      <c r="L86718" t="s">
        <v>26</v>
      </c>
      <c r="M86718" t="s">
        <v>18130</v>
      </c>
      <c r="N86718" t="s">
        <v>1937</v>
      </c>
      <c r="Q86718" t="s">
        <v>1108</v>
      </c>
      <c r="R86718" t="s">
        <v>32</v>
      </c>
      <c r="S86718" t="s">
        <v>149</v>
      </c>
    </row>
    <row r="86719" spans="1:19" hidden="1">
      <c r="A86719" t="s">
        <v>173364</v>
      </c>
      <c r="B86719" s="1">
        <v>35032</v>
      </c>
      <c r="C86719" t="s">
        <v>20</v>
      </c>
      <c r="D86719" t="s">
        <v>21</v>
      </c>
      <c r="F86719" t="s">
        <v>22</v>
      </c>
      <c r="H86719" t="s">
        <v>173365</v>
      </c>
      <c r="I86719" t="s">
        <v>1937</v>
      </c>
      <c r="J86719" t="s">
        <v>26</v>
      </c>
      <c r="K86719" t="s">
        <v>26</v>
      </c>
      <c r="L86719" t="s">
        <v>26</v>
      </c>
      <c r="M86719" t="s">
        <v>97401</v>
      </c>
      <c r="N86719" t="s">
        <v>1937</v>
      </c>
      <c r="O86719" t="s">
        <v>173318</v>
      </c>
      <c r="P86719" t="s">
        <v>173319</v>
      </c>
      <c r="Q86719" t="s">
        <v>1108</v>
      </c>
      <c r="R86719" t="s">
        <v>32</v>
      </c>
      <c r="S86719" t="s">
        <v>149</v>
      </c>
    </row>
    <row r="86720" spans="1:19" hidden="1">
      <c r="A86720" t="s">
        <v>173366</v>
      </c>
      <c r="B86720" s="1">
        <v>39155</v>
      </c>
      <c r="C86720" t="s">
        <v>42</v>
      </c>
      <c r="D86720" t="s">
        <v>21</v>
      </c>
      <c r="F86720" t="s">
        <v>22</v>
      </c>
      <c r="H86720" t="s">
        <v>173367</v>
      </c>
      <c r="I86720" t="s">
        <v>3664</v>
      </c>
      <c r="J86720" t="s">
        <v>26</v>
      </c>
      <c r="K86720" t="s">
        <v>26</v>
      </c>
      <c r="L86720" t="s">
        <v>26</v>
      </c>
      <c r="M86720" t="s">
        <v>33993</v>
      </c>
      <c r="N86720" t="s">
        <v>1937</v>
      </c>
      <c r="O86720" t="s">
        <v>173368</v>
      </c>
      <c r="P86720" t="s">
        <v>173369</v>
      </c>
      <c r="Q86720" t="s">
        <v>1108</v>
      </c>
      <c r="R86720" t="s">
        <v>32</v>
      </c>
      <c r="S86720" t="s">
        <v>149</v>
      </c>
    </row>
    <row r="86721" spans="1:19" hidden="1">
      <c r="A86721" t="s">
        <v>173370</v>
      </c>
      <c r="B86721" s="1">
        <v>38068</v>
      </c>
      <c r="C86721" t="s">
        <v>42</v>
      </c>
      <c r="D86721" t="s">
        <v>36</v>
      </c>
      <c r="F86721" t="s">
        <v>22</v>
      </c>
      <c r="H86721" t="s">
        <v>173371</v>
      </c>
      <c r="I86721" t="s">
        <v>1937</v>
      </c>
      <c r="J86721" t="s">
        <v>26</v>
      </c>
      <c r="K86721" t="s">
        <v>26</v>
      </c>
      <c r="L86721" t="s">
        <v>26</v>
      </c>
      <c r="M86721" t="s">
        <v>55431</v>
      </c>
      <c r="N86721" t="s">
        <v>1937</v>
      </c>
      <c r="Q86721" t="s">
        <v>1108</v>
      </c>
      <c r="R86721" t="s">
        <v>32</v>
      </c>
      <c r="S86721" t="s">
        <v>149</v>
      </c>
    </row>
    <row r="86722" spans="1:19" hidden="1">
      <c r="A86722" t="s">
        <v>173372</v>
      </c>
      <c r="B86722" s="1">
        <v>38365</v>
      </c>
      <c r="C86722" t="s">
        <v>42</v>
      </c>
      <c r="D86722" t="s">
        <v>21</v>
      </c>
      <c r="F86722" t="s">
        <v>22</v>
      </c>
      <c r="H86722" t="s">
        <v>173373</v>
      </c>
      <c r="I86722" t="s">
        <v>3664</v>
      </c>
      <c r="J86722" t="s">
        <v>26</v>
      </c>
      <c r="K86722" t="s">
        <v>26</v>
      </c>
      <c r="L86722" t="s">
        <v>26</v>
      </c>
      <c r="M86722" t="s">
        <v>3665</v>
      </c>
      <c r="N86722" t="s">
        <v>1937</v>
      </c>
      <c r="O86722" t="s">
        <v>173374</v>
      </c>
      <c r="P86722" t="s">
        <v>173375</v>
      </c>
      <c r="Q86722" t="s">
        <v>1108</v>
      </c>
      <c r="R86722" t="s">
        <v>32</v>
      </c>
      <c r="S86722" t="s">
        <v>149</v>
      </c>
    </row>
    <row r="86723" spans="1:19" hidden="1">
      <c r="A86723" t="s">
        <v>173376</v>
      </c>
      <c r="B86723" s="1">
        <v>39778</v>
      </c>
      <c r="C86723" t="s">
        <v>42</v>
      </c>
      <c r="D86723" t="s">
        <v>21</v>
      </c>
      <c r="F86723" t="s">
        <v>22</v>
      </c>
      <c r="H86723" t="s">
        <v>173377</v>
      </c>
      <c r="I86723" t="s">
        <v>16926</v>
      </c>
      <c r="J86723" t="s">
        <v>26</v>
      </c>
      <c r="K86723" t="s">
        <v>26</v>
      </c>
      <c r="L86723" t="s">
        <v>26</v>
      </c>
      <c r="M86723" t="s">
        <v>32095</v>
      </c>
      <c r="N86723" t="s">
        <v>8812</v>
      </c>
      <c r="O86723" t="s">
        <v>173378</v>
      </c>
      <c r="P86723" t="s">
        <v>173379</v>
      </c>
      <c r="Q86723" t="s">
        <v>1108</v>
      </c>
      <c r="R86723" t="s">
        <v>32</v>
      </c>
      <c r="S86723" t="s">
        <v>149</v>
      </c>
    </row>
    <row r="86724" spans="1:19" hidden="1">
      <c r="A86724" t="s">
        <v>173380</v>
      </c>
      <c r="B86724" s="1">
        <v>367</v>
      </c>
      <c r="C86724" t="s">
        <v>167</v>
      </c>
      <c r="D86724" t="s">
        <v>21</v>
      </c>
      <c r="F86724" t="s">
        <v>22</v>
      </c>
      <c r="H86724" t="s">
        <v>173381</v>
      </c>
      <c r="I86724" t="s">
        <v>1937</v>
      </c>
      <c r="J86724" t="s">
        <v>26</v>
      </c>
      <c r="K86724" t="s">
        <v>26</v>
      </c>
      <c r="L86724" t="s">
        <v>26</v>
      </c>
      <c r="M86724" t="s">
        <v>97401</v>
      </c>
      <c r="N86724" t="s">
        <v>1937</v>
      </c>
      <c r="O86724" t="s">
        <v>97540</v>
      </c>
      <c r="P86724" t="s">
        <v>97541</v>
      </c>
      <c r="Q86724" t="s">
        <v>1108</v>
      </c>
      <c r="R86724" t="s">
        <v>32</v>
      </c>
      <c r="S86724" t="s">
        <v>149</v>
      </c>
    </row>
    <row r="86725" spans="1:19" hidden="1">
      <c r="A86725" t="s">
        <v>173382</v>
      </c>
      <c r="B86725" s="1">
        <v>367</v>
      </c>
      <c r="C86725" t="s">
        <v>167</v>
      </c>
      <c r="D86725" t="s">
        <v>21</v>
      </c>
      <c r="F86725" t="s">
        <v>22</v>
      </c>
      <c r="H86725" t="s">
        <v>173383</v>
      </c>
      <c r="I86725" t="s">
        <v>1937</v>
      </c>
      <c r="J86725" t="s">
        <v>26</v>
      </c>
      <c r="K86725" t="s">
        <v>26</v>
      </c>
      <c r="L86725" t="s">
        <v>26</v>
      </c>
      <c r="M86725" t="s">
        <v>97401</v>
      </c>
      <c r="N86725" t="s">
        <v>1937</v>
      </c>
      <c r="O86725" t="s">
        <v>97540</v>
      </c>
      <c r="P86725" t="s">
        <v>97541</v>
      </c>
      <c r="Q86725" t="s">
        <v>1108</v>
      </c>
      <c r="R86725" t="s">
        <v>32</v>
      </c>
      <c r="S86725" t="s">
        <v>149</v>
      </c>
    </row>
    <row r="86726" spans="1:19" hidden="1">
      <c r="A86726" t="s">
        <v>173384</v>
      </c>
      <c r="B86726" s="1">
        <v>39155</v>
      </c>
      <c r="C86726" t="s">
        <v>42</v>
      </c>
      <c r="D86726" t="s">
        <v>21</v>
      </c>
      <c r="F86726" t="s">
        <v>22</v>
      </c>
      <c r="H86726" t="s">
        <v>173385</v>
      </c>
      <c r="I86726" t="s">
        <v>3664</v>
      </c>
      <c r="J86726" t="s">
        <v>26</v>
      </c>
      <c r="K86726" t="s">
        <v>26</v>
      </c>
      <c r="L86726" t="s">
        <v>26</v>
      </c>
      <c r="M86726" t="s">
        <v>33993</v>
      </c>
      <c r="N86726" t="s">
        <v>1937</v>
      </c>
      <c r="O86726" t="s">
        <v>173368</v>
      </c>
      <c r="P86726" t="s">
        <v>173369</v>
      </c>
      <c r="Q86726" t="s">
        <v>1108</v>
      </c>
      <c r="R86726" t="s">
        <v>32</v>
      </c>
      <c r="S86726" t="s">
        <v>149</v>
      </c>
    </row>
    <row r="86727" spans="1:19" hidden="1">
      <c r="A86727" t="s">
        <v>173386</v>
      </c>
      <c r="B86727" s="1">
        <v>367</v>
      </c>
      <c r="C86727" t="s">
        <v>167</v>
      </c>
      <c r="D86727" t="s">
        <v>36</v>
      </c>
      <c r="F86727" t="s">
        <v>22</v>
      </c>
      <c r="H86727" t="s">
        <v>173387</v>
      </c>
      <c r="I86727" t="s">
        <v>1937</v>
      </c>
      <c r="J86727" t="s">
        <v>26</v>
      </c>
      <c r="K86727" t="s">
        <v>26</v>
      </c>
      <c r="L86727" t="s">
        <v>26</v>
      </c>
      <c r="M86727" t="s">
        <v>55431</v>
      </c>
      <c r="N86727" t="s">
        <v>1937</v>
      </c>
      <c r="Q86727" t="s">
        <v>1108</v>
      </c>
      <c r="R86727" t="s">
        <v>32</v>
      </c>
      <c r="S86727" t="s">
        <v>149</v>
      </c>
    </row>
    <row r="86728" spans="1:19" hidden="1">
      <c r="A86728" t="s">
        <v>173388</v>
      </c>
      <c r="B86728" s="1">
        <v>38365</v>
      </c>
      <c r="C86728" t="s">
        <v>42</v>
      </c>
      <c r="D86728" t="s">
        <v>21</v>
      </c>
      <c r="F86728" t="s">
        <v>22</v>
      </c>
      <c r="H86728" t="s">
        <v>173389</v>
      </c>
      <c r="I86728" t="s">
        <v>3664</v>
      </c>
      <c r="J86728" t="s">
        <v>26</v>
      </c>
      <c r="K86728" t="s">
        <v>26</v>
      </c>
      <c r="L86728" t="s">
        <v>26</v>
      </c>
      <c r="M86728" t="s">
        <v>3665</v>
      </c>
      <c r="N86728" t="s">
        <v>1937</v>
      </c>
      <c r="O86728" t="s">
        <v>173390</v>
      </c>
      <c r="P86728" t="s">
        <v>173391</v>
      </c>
      <c r="Q86728" t="s">
        <v>1108</v>
      </c>
      <c r="R86728" t="s">
        <v>32</v>
      </c>
      <c r="S86728" t="s">
        <v>149</v>
      </c>
    </row>
    <row r="86729" spans="1:19" hidden="1">
      <c r="A86729" t="s">
        <v>173392</v>
      </c>
      <c r="B86729" s="1">
        <v>39778</v>
      </c>
      <c r="C86729" t="s">
        <v>42</v>
      </c>
      <c r="D86729" t="s">
        <v>21</v>
      </c>
      <c r="F86729" t="s">
        <v>22</v>
      </c>
      <c r="H86729" t="s">
        <v>173393</v>
      </c>
      <c r="I86729" t="s">
        <v>16926</v>
      </c>
      <c r="J86729" t="s">
        <v>26</v>
      </c>
      <c r="K86729" t="s">
        <v>26</v>
      </c>
      <c r="L86729" t="s">
        <v>26</v>
      </c>
      <c r="M86729" t="s">
        <v>32095</v>
      </c>
      <c r="N86729" t="s">
        <v>8812</v>
      </c>
      <c r="O86729" t="s">
        <v>173378</v>
      </c>
      <c r="P86729" t="s">
        <v>173379</v>
      </c>
      <c r="Q86729" t="s">
        <v>1108</v>
      </c>
      <c r="R86729" t="s">
        <v>32</v>
      </c>
      <c r="S86729" t="s">
        <v>149</v>
      </c>
    </row>
    <row r="86730" spans="1:19" hidden="1">
      <c r="A86730" t="s">
        <v>173394</v>
      </c>
      <c r="B86730" s="1">
        <v>367</v>
      </c>
      <c r="C86730" t="s">
        <v>167</v>
      </c>
      <c r="D86730" t="s">
        <v>36</v>
      </c>
      <c r="F86730" t="s">
        <v>22</v>
      </c>
      <c r="H86730" t="s">
        <v>173395</v>
      </c>
      <c r="I86730" t="s">
        <v>1935</v>
      </c>
      <c r="J86730" t="s">
        <v>26</v>
      </c>
      <c r="K86730" t="s">
        <v>26</v>
      </c>
      <c r="L86730" t="s">
        <v>26</v>
      </c>
      <c r="M86730" t="s">
        <v>34298</v>
      </c>
      <c r="N86730" t="s">
        <v>1937</v>
      </c>
      <c r="Q86730" t="s">
        <v>1108</v>
      </c>
      <c r="R86730" t="s">
        <v>32</v>
      </c>
      <c r="S86730" t="s">
        <v>149</v>
      </c>
    </row>
    <row r="86731" spans="1:19" hidden="1">
      <c r="A86731" t="s">
        <v>173396</v>
      </c>
      <c r="B86731" s="1">
        <v>367</v>
      </c>
      <c r="C86731" t="s">
        <v>167</v>
      </c>
      <c r="D86731" t="s">
        <v>21</v>
      </c>
      <c r="F86731" t="s">
        <v>22</v>
      </c>
      <c r="H86731" t="s">
        <v>173397</v>
      </c>
      <c r="I86731" t="s">
        <v>1937</v>
      </c>
      <c r="J86731" t="s">
        <v>26</v>
      </c>
      <c r="K86731" t="s">
        <v>26</v>
      </c>
      <c r="L86731" t="s">
        <v>26</v>
      </c>
      <c r="M86731" t="s">
        <v>97401</v>
      </c>
      <c r="N86731" t="s">
        <v>1937</v>
      </c>
      <c r="O86731" t="s">
        <v>97540</v>
      </c>
      <c r="P86731" t="s">
        <v>97541</v>
      </c>
      <c r="Q86731" t="s">
        <v>1108</v>
      </c>
      <c r="R86731" t="s">
        <v>32</v>
      </c>
      <c r="S86731" t="s">
        <v>149</v>
      </c>
    </row>
    <row r="86732" spans="1:19" hidden="1">
      <c r="A86732" t="s">
        <v>173398</v>
      </c>
      <c r="B86732" s="1">
        <v>38365</v>
      </c>
      <c r="C86732" t="s">
        <v>42</v>
      </c>
      <c r="D86732" t="s">
        <v>21</v>
      </c>
      <c r="F86732" t="s">
        <v>22</v>
      </c>
      <c r="H86732" t="s">
        <v>173399</v>
      </c>
      <c r="I86732" t="s">
        <v>3664</v>
      </c>
      <c r="J86732" t="s">
        <v>26</v>
      </c>
      <c r="K86732" t="s">
        <v>26</v>
      </c>
      <c r="L86732" t="s">
        <v>26</v>
      </c>
      <c r="M86732" t="s">
        <v>3665</v>
      </c>
      <c r="N86732" t="s">
        <v>1937</v>
      </c>
      <c r="O86732" t="s">
        <v>173400</v>
      </c>
      <c r="P86732" t="s">
        <v>173401</v>
      </c>
      <c r="Q86732" t="s">
        <v>1108</v>
      </c>
      <c r="R86732" t="s">
        <v>32</v>
      </c>
      <c r="S86732" t="s">
        <v>149</v>
      </c>
    </row>
    <row r="86733" spans="1:19" hidden="1">
      <c r="A86733" t="s">
        <v>173402</v>
      </c>
      <c r="B86733" s="1">
        <v>367</v>
      </c>
      <c r="C86733" t="s">
        <v>167</v>
      </c>
      <c r="D86733" t="s">
        <v>21</v>
      </c>
      <c r="F86733" t="s">
        <v>22</v>
      </c>
      <c r="H86733" t="s">
        <v>173403</v>
      </c>
      <c r="I86733" t="s">
        <v>1937</v>
      </c>
      <c r="J86733" t="s">
        <v>26</v>
      </c>
      <c r="K86733" t="s">
        <v>26</v>
      </c>
      <c r="L86733" t="s">
        <v>26</v>
      </c>
      <c r="M86733" t="s">
        <v>97401</v>
      </c>
      <c r="N86733" t="s">
        <v>1937</v>
      </c>
      <c r="O86733" t="s">
        <v>97540</v>
      </c>
      <c r="P86733" t="s">
        <v>97541</v>
      </c>
      <c r="Q86733" t="s">
        <v>1108</v>
      </c>
      <c r="R86733" t="s">
        <v>32</v>
      </c>
      <c r="S86733" t="s">
        <v>149</v>
      </c>
    </row>
    <row r="86734" spans="1:19" hidden="1">
      <c r="A86734" t="s">
        <v>173404</v>
      </c>
      <c r="B86734" s="1">
        <v>39155</v>
      </c>
      <c r="C86734" t="s">
        <v>42</v>
      </c>
      <c r="D86734" t="s">
        <v>21</v>
      </c>
      <c r="F86734" t="s">
        <v>22</v>
      </c>
      <c r="H86734" t="s">
        <v>173405</v>
      </c>
      <c r="I86734" t="s">
        <v>3664</v>
      </c>
      <c r="J86734" t="s">
        <v>26</v>
      </c>
      <c r="K86734" t="s">
        <v>26</v>
      </c>
      <c r="L86734" t="s">
        <v>26</v>
      </c>
      <c r="M86734" t="s">
        <v>33993</v>
      </c>
      <c r="N86734" t="s">
        <v>1937</v>
      </c>
      <c r="O86734" t="s">
        <v>97544</v>
      </c>
      <c r="P86734" t="s">
        <v>97545</v>
      </c>
      <c r="Q86734" t="s">
        <v>1108</v>
      </c>
      <c r="R86734" t="s">
        <v>32</v>
      </c>
      <c r="S86734" t="s">
        <v>149</v>
      </c>
    </row>
    <row r="86735" spans="1:19" hidden="1">
      <c r="A86735" t="s">
        <v>173406</v>
      </c>
      <c r="B86735" s="1">
        <v>367</v>
      </c>
      <c r="C86735" t="s">
        <v>167</v>
      </c>
      <c r="D86735" t="s">
        <v>36</v>
      </c>
      <c r="F86735" t="s">
        <v>22</v>
      </c>
      <c r="H86735" t="s">
        <v>173407</v>
      </c>
      <c r="I86735" t="s">
        <v>1937</v>
      </c>
      <c r="J86735" t="s">
        <v>26</v>
      </c>
      <c r="K86735" t="s">
        <v>26</v>
      </c>
      <c r="L86735" t="s">
        <v>26</v>
      </c>
      <c r="M86735" t="s">
        <v>55431</v>
      </c>
      <c r="N86735" t="s">
        <v>1937</v>
      </c>
      <c r="Q86735" t="s">
        <v>1108</v>
      </c>
      <c r="R86735" t="s">
        <v>32</v>
      </c>
      <c r="S86735" t="s">
        <v>149</v>
      </c>
    </row>
    <row r="86736" spans="1:19" hidden="1">
      <c r="A86736" t="s">
        <v>173408</v>
      </c>
      <c r="B86736" s="1">
        <v>38365</v>
      </c>
      <c r="C86736" t="s">
        <v>42</v>
      </c>
      <c r="D86736" t="s">
        <v>21</v>
      </c>
      <c r="F86736" t="s">
        <v>22</v>
      </c>
      <c r="H86736" t="s">
        <v>173409</v>
      </c>
      <c r="I86736" t="s">
        <v>3664</v>
      </c>
      <c r="J86736" t="s">
        <v>26</v>
      </c>
      <c r="K86736" t="s">
        <v>26</v>
      </c>
      <c r="L86736" t="s">
        <v>26</v>
      </c>
      <c r="M86736" t="s">
        <v>3665</v>
      </c>
      <c r="N86736" t="s">
        <v>1937</v>
      </c>
      <c r="O86736" t="s">
        <v>173410</v>
      </c>
      <c r="P86736" t="s">
        <v>173411</v>
      </c>
      <c r="Q86736" t="s">
        <v>1108</v>
      </c>
      <c r="R86736" t="s">
        <v>32</v>
      </c>
      <c r="S86736" t="s">
        <v>149</v>
      </c>
    </row>
    <row r="86737" spans="1:19" hidden="1">
      <c r="A86737" t="s">
        <v>173412</v>
      </c>
      <c r="B86737" s="1">
        <v>39771</v>
      </c>
      <c r="C86737" t="s">
        <v>42</v>
      </c>
      <c r="D86737" t="s">
        <v>21</v>
      </c>
      <c r="F86737" t="s">
        <v>22</v>
      </c>
      <c r="H86737" t="s">
        <v>1621</v>
      </c>
      <c r="I86737" t="s">
        <v>97616</v>
      </c>
      <c r="J86737" t="s">
        <v>16926</v>
      </c>
      <c r="K86737" t="s">
        <v>26</v>
      </c>
      <c r="L86737" t="s">
        <v>26</v>
      </c>
      <c r="M86737" t="s">
        <v>32095</v>
      </c>
      <c r="N86737" t="s">
        <v>8812</v>
      </c>
      <c r="O86737" t="s">
        <v>92114</v>
      </c>
      <c r="P86737" t="s">
        <v>92115</v>
      </c>
      <c r="Q86737" t="s">
        <v>1108</v>
      </c>
      <c r="R86737" t="s">
        <v>32</v>
      </c>
      <c r="S86737" t="s">
        <v>149</v>
      </c>
    </row>
    <row r="86738" spans="1:19" hidden="1">
      <c r="A86738" t="s">
        <v>173413</v>
      </c>
      <c r="B86738" s="1">
        <v>367</v>
      </c>
      <c r="C86738" t="s">
        <v>167</v>
      </c>
      <c r="D86738" t="s">
        <v>36</v>
      </c>
      <c r="F86738" t="s">
        <v>22</v>
      </c>
      <c r="H86738" t="s">
        <v>173414</v>
      </c>
      <c r="I86738" t="s">
        <v>1935</v>
      </c>
      <c r="J86738" t="s">
        <v>26</v>
      </c>
      <c r="K86738" t="s">
        <v>26</v>
      </c>
      <c r="L86738" t="s">
        <v>26</v>
      </c>
      <c r="M86738" t="s">
        <v>34298</v>
      </c>
      <c r="N86738" t="s">
        <v>1937</v>
      </c>
      <c r="Q86738" t="s">
        <v>1108</v>
      </c>
      <c r="R86738" t="s">
        <v>32</v>
      </c>
      <c r="S86738" t="s">
        <v>149</v>
      </c>
    </row>
    <row r="86739" spans="1:19" hidden="1">
      <c r="A86739" t="s">
        <v>173415</v>
      </c>
      <c r="B86739" s="1">
        <v>367</v>
      </c>
      <c r="C86739" t="s">
        <v>167</v>
      </c>
      <c r="D86739" t="s">
        <v>21</v>
      </c>
      <c r="F86739" t="s">
        <v>22</v>
      </c>
      <c r="H86739" t="s">
        <v>173416</v>
      </c>
      <c r="I86739" t="s">
        <v>1937</v>
      </c>
      <c r="J86739" t="s">
        <v>26</v>
      </c>
      <c r="K86739" t="s">
        <v>26</v>
      </c>
      <c r="L86739" t="s">
        <v>26</v>
      </c>
      <c r="M86739" t="s">
        <v>97401</v>
      </c>
      <c r="N86739" t="s">
        <v>1937</v>
      </c>
      <c r="O86739" t="s">
        <v>97540</v>
      </c>
      <c r="P86739" t="s">
        <v>97541</v>
      </c>
      <c r="Q86739" t="s">
        <v>1108</v>
      </c>
      <c r="R86739" t="s">
        <v>32</v>
      </c>
      <c r="S86739" t="s">
        <v>149</v>
      </c>
    </row>
    <row r="86740" spans="1:19" hidden="1">
      <c r="A86740" t="s">
        <v>173417</v>
      </c>
      <c r="B86740" s="1">
        <v>39541</v>
      </c>
      <c r="C86740" t="s">
        <v>42</v>
      </c>
      <c r="D86740" t="s">
        <v>21</v>
      </c>
      <c r="F86740" t="s">
        <v>22</v>
      </c>
      <c r="H86740" t="s">
        <v>5372</v>
      </c>
      <c r="I86740" t="s">
        <v>97624</v>
      </c>
      <c r="J86740" t="s">
        <v>96368</v>
      </c>
      <c r="K86740" t="s">
        <v>1937</v>
      </c>
      <c r="L86740" t="s">
        <v>26</v>
      </c>
      <c r="M86740" t="s">
        <v>97625</v>
      </c>
      <c r="N86740" t="s">
        <v>1937</v>
      </c>
      <c r="O86740" t="s">
        <v>97626</v>
      </c>
      <c r="P86740" t="s">
        <v>97627</v>
      </c>
      <c r="Q86740" t="s">
        <v>1108</v>
      </c>
      <c r="R86740" t="s">
        <v>32</v>
      </c>
      <c r="S86740" t="s">
        <v>908</v>
      </c>
    </row>
    <row r="86741" spans="1:19" hidden="1">
      <c r="A86741" t="s">
        <v>173418</v>
      </c>
      <c r="B86741" s="1">
        <v>367</v>
      </c>
      <c r="C86741" t="s">
        <v>167</v>
      </c>
      <c r="D86741" t="s">
        <v>36</v>
      </c>
      <c r="F86741" t="s">
        <v>22</v>
      </c>
      <c r="H86741" t="s">
        <v>173419</v>
      </c>
      <c r="I86741" t="s">
        <v>1937</v>
      </c>
      <c r="J86741" t="s">
        <v>26</v>
      </c>
      <c r="K86741" t="s">
        <v>26</v>
      </c>
      <c r="L86741" t="s">
        <v>26</v>
      </c>
      <c r="M86741" t="s">
        <v>55431</v>
      </c>
      <c r="N86741" t="s">
        <v>1937</v>
      </c>
      <c r="Q86741" t="s">
        <v>1108</v>
      </c>
      <c r="R86741" t="s">
        <v>32</v>
      </c>
      <c r="S86741" t="s">
        <v>149</v>
      </c>
    </row>
    <row r="86742" spans="1:19" hidden="1">
      <c r="A86742" t="s">
        <v>173420</v>
      </c>
      <c r="B86742" s="1">
        <v>367</v>
      </c>
      <c r="C86742" t="s">
        <v>167</v>
      </c>
      <c r="D86742" t="s">
        <v>36</v>
      </c>
      <c r="F86742" t="s">
        <v>22</v>
      </c>
      <c r="H86742" t="s">
        <v>173421</v>
      </c>
      <c r="I86742" t="s">
        <v>1935</v>
      </c>
      <c r="J86742" t="s">
        <v>26</v>
      </c>
      <c r="K86742" t="s">
        <v>26</v>
      </c>
      <c r="L86742" t="s">
        <v>26</v>
      </c>
      <c r="M86742" t="s">
        <v>34298</v>
      </c>
      <c r="N86742" t="s">
        <v>1937</v>
      </c>
      <c r="Q86742" t="s">
        <v>1108</v>
      </c>
      <c r="R86742" t="s">
        <v>32</v>
      </c>
      <c r="S86742" t="s">
        <v>149</v>
      </c>
    </row>
    <row r="86743" spans="1:19" hidden="1">
      <c r="A86743" t="s">
        <v>173422</v>
      </c>
      <c r="B86743" s="1">
        <v>367</v>
      </c>
      <c r="C86743" t="s">
        <v>167</v>
      </c>
      <c r="D86743" t="s">
        <v>21</v>
      </c>
      <c r="F86743" t="s">
        <v>22</v>
      </c>
      <c r="H86743" t="s">
        <v>173423</v>
      </c>
      <c r="I86743" t="s">
        <v>1937</v>
      </c>
      <c r="J86743" t="s">
        <v>26</v>
      </c>
      <c r="K86743" t="s">
        <v>26</v>
      </c>
      <c r="L86743" t="s">
        <v>26</v>
      </c>
      <c r="M86743" t="s">
        <v>97401</v>
      </c>
      <c r="N86743" t="s">
        <v>1937</v>
      </c>
      <c r="O86743" t="s">
        <v>97540</v>
      </c>
      <c r="P86743" t="s">
        <v>97541</v>
      </c>
      <c r="Q86743" t="s">
        <v>1108</v>
      </c>
      <c r="R86743" t="s">
        <v>32</v>
      </c>
      <c r="S86743" t="s">
        <v>149</v>
      </c>
    </row>
    <row r="86744" spans="1:19" hidden="1">
      <c r="A86744" t="s">
        <v>173424</v>
      </c>
      <c r="B86744" s="1">
        <v>367</v>
      </c>
      <c r="C86744" t="s">
        <v>167</v>
      </c>
      <c r="D86744" t="s">
        <v>21</v>
      </c>
      <c r="F86744" t="s">
        <v>22</v>
      </c>
      <c r="H86744" t="s">
        <v>173425</v>
      </c>
      <c r="I86744" t="s">
        <v>1937</v>
      </c>
      <c r="J86744" t="s">
        <v>26</v>
      </c>
      <c r="K86744" t="s">
        <v>26</v>
      </c>
      <c r="L86744" t="s">
        <v>26</v>
      </c>
      <c r="M86744" t="s">
        <v>97401</v>
      </c>
      <c r="N86744" t="s">
        <v>1937</v>
      </c>
      <c r="O86744" t="s">
        <v>97540</v>
      </c>
      <c r="P86744" t="s">
        <v>97541</v>
      </c>
      <c r="Q86744" t="s">
        <v>1108</v>
      </c>
      <c r="R86744" t="s">
        <v>32</v>
      </c>
      <c r="S86744" t="s">
        <v>149</v>
      </c>
    </row>
    <row r="86745" spans="1:19" hidden="1">
      <c r="A86745" t="s">
        <v>173426</v>
      </c>
      <c r="B86745" s="1">
        <v>39155</v>
      </c>
      <c r="C86745" t="s">
        <v>42</v>
      </c>
      <c r="D86745" t="s">
        <v>21</v>
      </c>
      <c r="F86745" t="s">
        <v>22</v>
      </c>
      <c r="H86745" t="s">
        <v>173427</v>
      </c>
      <c r="I86745" t="s">
        <v>3664</v>
      </c>
      <c r="J86745" t="s">
        <v>26</v>
      </c>
      <c r="K86745" t="s">
        <v>26</v>
      </c>
      <c r="L86745" t="s">
        <v>26</v>
      </c>
      <c r="M86745" t="s">
        <v>33993</v>
      </c>
      <c r="N86745" t="s">
        <v>1937</v>
      </c>
      <c r="O86745" t="s">
        <v>97544</v>
      </c>
      <c r="P86745" t="s">
        <v>97545</v>
      </c>
      <c r="Q86745" t="s">
        <v>1108</v>
      </c>
      <c r="R86745" t="s">
        <v>32</v>
      </c>
      <c r="S86745" t="s">
        <v>149</v>
      </c>
    </row>
    <row r="86746" spans="1:19" hidden="1">
      <c r="A86746" t="s">
        <v>173428</v>
      </c>
      <c r="B86746" s="1">
        <v>39541</v>
      </c>
      <c r="C86746" t="s">
        <v>42</v>
      </c>
      <c r="D86746" t="s">
        <v>21</v>
      </c>
      <c r="F86746" t="s">
        <v>22</v>
      </c>
      <c r="H86746" t="s">
        <v>466</v>
      </c>
      <c r="I86746" t="s">
        <v>97624</v>
      </c>
      <c r="J86746" t="s">
        <v>96368</v>
      </c>
      <c r="K86746" t="s">
        <v>1937</v>
      </c>
      <c r="L86746" t="s">
        <v>26</v>
      </c>
      <c r="M86746" t="s">
        <v>97625</v>
      </c>
      <c r="N86746" t="s">
        <v>1937</v>
      </c>
      <c r="O86746" t="s">
        <v>97626</v>
      </c>
      <c r="P86746" t="s">
        <v>97627</v>
      </c>
      <c r="Q86746" t="s">
        <v>1108</v>
      </c>
      <c r="R86746" t="s">
        <v>32</v>
      </c>
      <c r="S86746" t="s">
        <v>908</v>
      </c>
    </row>
    <row r="86747" spans="1:19" hidden="1">
      <c r="A86747" t="s">
        <v>173429</v>
      </c>
      <c r="B86747" s="1">
        <v>367</v>
      </c>
      <c r="C86747" t="s">
        <v>167</v>
      </c>
      <c r="D86747" t="s">
        <v>36</v>
      </c>
      <c r="F86747" t="s">
        <v>22</v>
      </c>
      <c r="H86747" t="s">
        <v>173430</v>
      </c>
      <c r="I86747" t="s">
        <v>1937</v>
      </c>
      <c r="J86747" t="s">
        <v>26</v>
      </c>
      <c r="K86747" t="s">
        <v>26</v>
      </c>
      <c r="L86747" t="s">
        <v>26</v>
      </c>
      <c r="M86747" t="s">
        <v>97401</v>
      </c>
      <c r="N86747" t="s">
        <v>1937</v>
      </c>
      <c r="Q86747" t="s">
        <v>1108</v>
      </c>
      <c r="R86747" t="s">
        <v>32</v>
      </c>
      <c r="S86747" t="s">
        <v>149</v>
      </c>
    </row>
    <row r="86748" spans="1:19" hidden="1">
      <c r="A86748" t="s">
        <v>173431</v>
      </c>
      <c r="B86748" s="1">
        <v>367</v>
      </c>
      <c r="C86748" t="s">
        <v>167</v>
      </c>
      <c r="D86748" t="s">
        <v>36</v>
      </c>
      <c r="F86748" t="s">
        <v>22</v>
      </c>
      <c r="H86748" t="s">
        <v>173432</v>
      </c>
      <c r="I86748" t="s">
        <v>1935</v>
      </c>
      <c r="J86748" t="s">
        <v>26</v>
      </c>
      <c r="K86748" t="s">
        <v>26</v>
      </c>
      <c r="L86748" t="s">
        <v>26</v>
      </c>
      <c r="M86748" t="s">
        <v>34298</v>
      </c>
      <c r="N86748" t="s">
        <v>1937</v>
      </c>
      <c r="Q86748" t="s">
        <v>1108</v>
      </c>
      <c r="R86748" t="s">
        <v>32</v>
      </c>
      <c r="S86748" t="s">
        <v>149</v>
      </c>
    </row>
    <row r="86749" spans="1:19" hidden="1">
      <c r="A86749" t="s">
        <v>173433</v>
      </c>
      <c r="B86749" s="1">
        <v>367</v>
      </c>
      <c r="C86749" t="s">
        <v>167</v>
      </c>
      <c r="D86749" t="s">
        <v>36</v>
      </c>
      <c r="F86749" t="s">
        <v>22</v>
      </c>
      <c r="H86749" t="s">
        <v>173434</v>
      </c>
      <c r="I86749" t="s">
        <v>1937</v>
      </c>
      <c r="J86749" t="s">
        <v>26</v>
      </c>
      <c r="K86749" t="s">
        <v>26</v>
      </c>
      <c r="L86749" t="s">
        <v>26</v>
      </c>
      <c r="M86749" t="s">
        <v>97401</v>
      </c>
      <c r="N86749" t="s">
        <v>1937</v>
      </c>
      <c r="Q86749" t="s">
        <v>1108</v>
      </c>
      <c r="R86749" t="s">
        <v>32</v>
      </c>
      <c r="S86749" t="s">
        <v>149</v>
      </c>
    </row>
    <row r="86750" spans="1:19" hidden="1">
      <c r="A86750" t="s">
        <v>173435</v>
      </c>
      <c r="B86750" s="1">
        <v>367</v>
      </c>
      <c r="C86750" t="s">
        <v>167</v>
      </c>
      <c r="D86750" t="s">
        <v>36</v>
      </c>
      <c r="F86750" t="s">
        <v>22</v>
      </c>
      <c r="H86750" t="s">
        <v>173436</v>
      </c>
      <c r="I86750" t="s">
        <v>1937</v>
      </c>
      <c r="J86750" t="s">
        <v>26</v>
      </c>
      <c r="K86750" t="s">
        <v>26</v>
      </c>
      <c r="L86750" t="s">
        <v>26</v>
      </c>
      <c r="M86750" t="s">
        <v>97401</v>
      </c>
      <c r="N86750" t="s">
        <v>1937</v>
      </c>
      <c r="Q86750" t="s">
        <v>1108</v>
      </c>
      <c r="R86750" t="s">
        <v>32</v>
      </c>
      <c r="S86750" t="s">
        <v>149</v>
      </c>
    </row>
    <row r="86751" spans="1:19" hidden="1">
      <c r="A86751" t="s">
        <v>173437</v>
      </c>
      <c r="B86751" s="1">
        <v>367</v>
      </c>
      <c r="C86751" t="s">
        <v>167</v>
      </c>
      <c r="D86751" t="s">
        <v>36</v>
      </c>
      <c r="F86751" t="s">
        <v>22</v>
      </c>
      <c r="H86751" t="s">
        <v>173438</v>
      </c>
      <c r="I86751" t="s">
        <v>1937</v>
      </c>
      <c r="J86751" t="s">
        <v>26</v>
      </c>
      <c r="K86751" t="s">
        <v>26</v>
      </c>
      <c r="L86751" t="s">
        <v>26</v>
      </c>
      <c r="M86751" t="s">
        <v>97401</v>
      </c>
      <c r="N86751" t="s">
        <v>1937</v>
      </c>
      <c r="Q86751" t="s">
        <v>1108</v>
      </c>
      <c r="R86751" t="s">
        <v>32</v>
      </c>
      <c r="S86751" t="s">
        <v>149</v>
      </c>
    </row>
    <row r="86752" spans="1:19" hidden="1">
      <c r="A86752" t="s">
        <v>173439</v>
      </c>
      <c r="B86752" s="1">
        <v>367</v>
      </c>
      <c r="C86752" t="s">
        <v>167</v>
      </c>
      <c r="D86752" t="s">
        <v>36</v>
      </c>
      <c r="F86752" t="s">
        <v>22</v>
      </c>
      <c r="H86752" t="s">
        <v>173440</v>
      </c>
      <c r="I86752" t="s">
        <v>1937</v>
      </c>
      <c r="J86752" t="s">
        <v>26</v>
      </c>
      <c r="K86752" t="s">
        <v>26</v>
      </c>
      <c r="L86752" t="s">
        <v>26</v>
      </c>
      <c r="M86752" t="s">
        <v>97401</v>
      </c>
      <c r="N86752" t="s">
        <v>1937</v>
      </c>
      <c r="Q86752" t="s">
        <v>1108</v>
      </c>
      <c r="R86752" t="s">
        <v>32</v>
      </c>
      <c r="S86752" t="s">
        <v>149</v>
      </c>
    </row>
    <row r="86753" spans="1:19" hidden="1">
      <c r="A86753" t="s">
        <v>173441</v>
      </c>
      <c r="B86753" s="1">
        <v>39155</v>
      </c>
      <c r="C86753" t="s">
        <v>42</v>
      </c>
      <c r="D86753" t="s">
        <v>21</v>
      </c>
      <c r="F86753" t="s">
        <v>22</v>
      </c>
      <c r="H86753" t="s">
        <v>173442</v>
      </c>
      <c r="I86753" t="s">
        <v>3664</v>
      </c>
      <c r="J86753" t="s">
        <v>26</v>
      </c>
      <c r="K86753" t="s">
        <v>26</v>
      </c>
      <c r="L86753" t="s">
        <v>26</v>
      </c>
      <c r="M86753" t="s">
        <v>33993</v>
      </c>
      <c r="N86753" t="s">
        <v>1937</v>
      </c>
      <c r="O86753" t="s">
        <v>97569</v>
      </c>
      <c r="P86753" t="s">
        <v>97570</v>
      </c>
      <c r="Q86753" t="s">
        <v>1108</v>
      </c>
      <c r="R86753" t="s">
        <v>32</v>
      </c>
      <c r="S86753" t="s">
        <v>149</v>
      </c>
    </row>
    <row r="86754" spans="1:19" hidden="1">
      <c r="A86754" t="s">
        <v>173443</v>
      </c>
      <c r="B86754" s="1">
        <v>367</v>
      </c>
      <c r="C86754" t="s">
        <v>167</v>
      </c>
      <c r="D86754" t="s">
        <v>36</v>
      </c>
      <c r="F86754" t="s">
        <v>22</v>
      </c>
      <c r="H86754" t="s">
        <v>173444</v>
      </c>
      <c r="I86754" t="s">
        <v>1935</v>
      </c>
      <c r="J86754" t="s">
        <v>26</v>
      </c>
      <c r="K86754" t="s">
        <v>26</v>
      </c>
      <c r="L86754" t="s">
        <v>26</v>
      </c>
      <c r="M86754" t="s">
        <v>34298</v>
      </c>
      <c r="N86754" t="s">
        <v>1937</v>
      </c>
      <c r="Q86754" t="s">
        <v>1108</v>
      </c>
      <c r="R86754" t="s">
        <v>32</v>
      </c>
      <c r="S86754" t="s">
        <v>149</v>
      </c>
    </row>
    <row r="86755" spans="1:19" hidden="1">
      <c r="A86755" t="s">
        <v>173445</v>
      </c>
      <c r="B86755" s="1">
        <v>367</v>
      </c>
      <c r="C86755" t="s">
        <v>167</v>
      </c>
      <c r="D86755" t="s">
        <v>36</v>
      </c>
      <c r="F86755" t="s">
        <v>22</v>
      </c>
      <c r="H86755" t="s">
        <v>173446</v>
      </c>
      <c r="I86755" t="s">
        <v>1935</v>
      </c>
      <c r="J86755" t="s">
        <v>26</v>
      </c>
      <c r="K86755" t="s">
        <v>26</v>
      </c>
      <c r="L86755" t="s">
        <v>26</v>
      </c>
      <c r="M86755" t="s">
        <v>34298</v>
      </c>
      <c r="N86755" t="s">
        <v>1937</v>
      </c>
      <c r="Q86755" t="s">
        <v>1108</v>
      </c>
      <c r="R86755" t="s">
        <v>32</v>
      </c>
      <c r="S86755" t="s">
        <v>149</v>
      </c>
    </row>
    <row r="86756" spans="1:19" hidden="1">
      <c r="A86756" t="s">
        <v>173447</v>
      </c>
      <c r="B86756" s="1">
        <v>38897</v>
      </c>
      <c r="C86756" t="s">
        <v>42</v>
      </c>
      <c r="D86756" t="s">
        <v>21</v>
      </c>
      <c r="F86756" t="s">
        <v>22</v>
      </c>
      <c r="H86756" t="s">
        <v>173448</v>
      </c>
      <c r="I86756" t="s">
        <v>1937</v>
      </c>
      <c r="J86756" t="s">
        <v>26</v>
      </c>
      <c r="K86756" t="s">
        <v>26</v>
      </c>
      <c r="L86756" t="s">
        <v>26</v>
      </c>
      <c r="M86756" t="s">
        <v>3670</v>
      </c>
      <c r="N86756" t="s">
        <v>1937</v>
      </c>
      <c r="O86756" t="s">
        <v>98032</v>
      </c>
      <c r="P86756" t="s">
        <v>98033</v>
      </c>
      <c r="Q86756" t="s">
        <v>1108</v>
      </c>
      <c r="R86756" t="s">
        <v>32</v>
      </c>
      <c r="S86756" t="s">
        <v>149</v>
      </c>
    </row>
    <row r="86757" spans="1:19" hidden="1">
      <c r="A86757" t="s">
        <v>173449</v>
      </c>
      <c r="B86757" s="1">
        <v>367</v>
      </c>
      <c r="C86757" t="s">
        <v>167</v>
      </c>
      <c r="D86757" t="s">
        <v>36</v>
      </c>
      <c r="F86757" t="s">
        <v>22</v>
      </c>
      <c r="H86757" t="s">
        <v>173450</v>
      </c>
      <c r="I86757" t="s">
        <v>1935</v>
      </c>
      <c r="J86757" t="s">
        <v>26</v>
      </c>
      <c r="K86757" t="s">
        <v>26</v>
      </c>
      <c r="L86757" t="s">
        <v>26</v>
      </c>
      <c r="M86757" t="s">
        <v>34298</v>
      </c>
      <c r="N86757" t="s">
        <v>1937</v>
      </c>
      <c r="Q86757" t="s">
        <v>1108</v>
      </c>
      <c r="R86757" t="s">
        <v>32</v>
      </c>
      <c r="S86757" t="s">
        <v>149</v>
      </c>
    </row>
    <row r="86758" spans="1:19" hidden="1">
      <c r="A86758" t="s">
        <v>173451</v>
      </c>
      <c r="B86758" s="1">
        <v>39155</v>
      </c>
      <c r="C86758" t="s">
        <v>42</v>
      </c>
      <c r="D86758" t="s">
        <v>21</v>
      </c>
      <c r="F86758" t="s">
        <v>22</v>
      </c>
      <c r="H86758" t="s">
        <v>173452</v>
      </c>
      <c r="I86758" t="s">
        <v>3664</v>
      </c>
      <c r="J86758" t="s">
        <v>26</v>
      </c>
      <c r="K86758" t="s">
        <v>26</v>
      </c>
      <c r="L86758" t="s">
        <v>26</v>
      </c>
      <c r="M86758" t="s">
        <v>33993</v>
      </c>
      <c r="N86758" t="s">
        <v>1937</v>
      </c>
      <c r="O86758" t="s">
        <v>97569</v>
      </c>
      <c r="P86758" t="s">
        <v>97570</v>
      </c>
      <c r="Q86758" t="s">
        <v>1108</v>
      </c>
      <c r="R86758" t="s">
        <v>32</v>
      </c>
      <c r="S86758" t="s">
        <v>149</v>
      </c>
    </row>
    <row r="86759" spans="1:19" hidden="1">
      <c r="A86759" t="s">
        <v>173453</v>
      </c>
      <c r="B86759" s="1">
        <v>367</v>
      </c>
      <c r="C86759" t="s">
        <v>167</v>
      </c>
      <c r="D86759" t="s">
        <v>36</v>
      </c>
      <c r="F86759" t="s">
        <v>22</v>
      </c>
      <c r="H86759" t="s">
        <v>173454</v>
      </c>
      <c r="I86759" t="s">
        <v>1935</v>
      </c>
      <c r="J86759" t="s">
        <v>26</v>
      </c>
      <c r="K86759" t="s">
        <v>26</v>
      </c>
      <c r="L86759" t="s">
        <v>26</v>
      </c>
      <c r="M86759" t="s">
        <v>34298</v>
      </c>
      <c r="N86759" t="s">
        <v>1937</v>
      </c>
      <c r="Q86759" t="s">
        <v>1108</v>
      </c>
      <c r="R86759" t="s">
        <v>32</v>
      </c>
      <c r="S86759" t="s">
        <v>149</v>
      </c>
    </row>
    <row r="86760" spans="1:19" hidden="1">
      <c r="A86760" t="s">
        <v>173455</v>
      </c>
      <c r="B86760" s="1">
        <v>39155</v>
      </c>
      <c r="C86760" t="s">
        <v>42</v>
      </c>
      <c r="D86760" t="s">
        <v>21</v>
      </c>
      <c r="F86760" t="s">
        <v>22</v>
      </c>
      <c r="H86760" t="s">
        <v>173456</v>
      </c>
      <c r="I86760" t="s">
        <v>3664</v>
      </c>
      <c r="J86760" t="s">
        <v>26</v>
      </c>
      <c r="K86760" t="s">
        <v>26</v>
      </c>
      <c r="L86760" t="s">
        <v>26</v>
      </c>
      <c r="M86760" t="s">
        <v>33993</v>
      </c>
      <c r="N86760" t="s">
        <v>1937</v>
      </c>
      <c r="O86760" t="s">
        <v>97569</v>
      </c>
      <c r="P86760" t="s">
        <v>97570</v>
      </c>
      <c r="Q86760" t="s">
        <v>1108</v>
      </c>
      <c r="R86760" t="s">
        <v>32</v>
      </c>
      <c r="S86760" t="s">
        <v>149</v>
      </c>
    </row>
    <row r="86761" spans="1:19" hidden="1">
      <c r="A86761" t="s">
        <v>173457</v>
      </c>
      <c r="B86761" s="1">
        <v>39541</v>
      </c>
      <c r="C86761" t="s">
        <v>42</v>
      </c>
      <c r="D86761" t="s">
        <v>21</v>
      </c>
      <c r="F86761" t="s">
        <v>22</v>
      </c>
      <c r="H86761" t="s">
        <v>2758</v>
      </c>
      <c r="I86761" t="s">
        <v>97624</v>
      </c>
      <c r="J86761" t="s">
        <v>96368</v>
      </c>
      <c r="K86761" t="s">
        <v>1937</v>
      </c>
      <c r="L86761" t="s">
        <v>26</v>
      </c>
      <c r="M86761" t="s">
        <v>97625</v>
      </c>
      <c r="N86761" t="s">
        <v>1937</v>
      </c>
      <c r="O86761" t="s">
        <v>97626</v>
      </c>
      <c r="P86761" t="s">
        <v>97627</v>
      </c>
      <c r="Q86761" t="s">
        <v>2681</v>
      </c>
      <c r="R86761" t="s">
        <v>32</v>
      </c>
      <c r="S86761" t="s">
        <v>908</v>
      </c>
    </row>
    <row r="86762" spans="1:19" hidden="1">
      <c r="A86762" t="s">
        <v>173458</v>
      </c>
      <c r="B86762" s="1">
        <v>39541</v>
      </c>
      <c r="C86762" t="s">
        <v>42</v>
      </c>
      <c r="D86762" t="s">
        <v>21</v>
      </c>
      <c r="F86762" t="s">
        <v>22</v>
      </c>
      <c r="H86762" t="s">
        <v>3014</v>
      </c>
      <c r="I86762" t="s">
        <v>97624</v>
      </c>
      <c r="J86762" t="s">
        <v>96368</v>
      </c>
      <c r="K86762" t="s">
        <v>1937</v>
      </c>
      <c r="L86762" t="s">
        <v>26</v>
      </c>
      <c r="M86762" t="s">
        <v>97625</v>
      </c>
      <c r="N86762" t="s">
        <v>1937</v>
      </c>
      <c r="O86762" t="s">
        <v>97626</v>
      </c>
      <c r="P86762" t="s">
        <v>97627</v>
      </c>
      <c r="Q86762" t="s">
        <v>1108</v>
      </c>
      <c r="R86762" t="s">
        <v>32</v>
      </c>
      <c r="S86762" t="s">
        <v>908</v>
      </c>
    </row>
    <row r="86763" spans="1:19" hidden="1">
      <c r="A86763" t="s">
        <v>173459</v>
      </c>
      <c r="B86763" s="1">
        <v>367</v>
      </c>
      <c r="C86763" t="s">
        <v>167</v>
      </c>
      <c r="D86763" t="s">
        <v>36</v>
      </c>
      <c r="F86763" t="s">
        <v>22</v>
      </c>
      <c r="H86763" t="s">
        <v>173460</v>
      </c>
      <c r="I86763" t="s">
        <v>1935</v>
      </c>
      <c r="J86763" t="s">
        <v>26</v>
      </c>
      <c r="K86763" t="s">
        <v>26</v>
      </c>
      <c r="L86763" t="s">
        <v>26</v>
      </c>
      <c r="M86763" t="s">
        <v>34298</v>
      </c>
      <c r="N86763" t="s">
        <v>1937</v>
      </c>
      <c r="Q86763" t="s">
        <v>1108</v>
      </c>
      <c r="R86763" t="s">
        <v>32</v>
      </c>
      <c r="S86763" t="s">
        <v>149</v>
      </c>
    </row>
    <row r="86764" spans="1:19" hidden="1">
      <c r="A86764" t="s">
        <v>173461</v>
      </c>
      <c r="B86764" s="1">
        <v>367</v>
      </c>
      <c r="C86764" t="s">
        <v>167</v>
      </c>
      <c r="D86764" t="s">
        <v>36</v>
      </c>
      <c r="F86764" t="s">
        <v>22</v>
      </c>
      <c r="H86764" t="s">
        <v>173462</v>
      </c>
      <c r="I86764" t="s">
        <v>1935</v>
      </c>
      <c r="J86764" t="s">
        <v>26</v>
      </c>
      <c r="K86764" t="s">
        <v>26</v>
      </c>
      <c r="L86764" t="s">
        <v>26</v>
      </c>
      <c r="M86764" t="s">
        <v>34298</v>
      </c>
      <c r="N86764" t="s">
        <v>1937</v>
      </c>
      <c r="Q86764" t="s">
        <v>1108</v>
      </c>
      <c r="R86764" t="s">
        <v>32</v>
      </c>
      <c r="S86764" t="s">
        <v>149</v>
      </c>
    </row>
    <row r="86765" spans="1:19" hidden="1">
      <c r="A86765" t="s">
        <v>173463</v>
      </c>
      <c r="B86765" s="1">
        <v>39692</v>
      </c>
      <c r="C86765" t="s">
        <v>42</v>
      </c>
      <c r="D86765" t="s">
        <v>21</v>
      </c>
      <c r="F86765" t="s">
        <v>22</v>
      </c>
      <c r="H86765" t="s">
        <v>12035</v>
      </c>
      <c r="I86765" t="s">
        <v>55000</v>
      </c>
      <c r="J86765" t="s">
        <v>55001</v>
      </c>
      <c r="K86765" t="s">
        <v>3739</v>
      </c>
      <c r="L86765" t="s">
        <v>26</v>
      </c>
      <c r="M86765" t="s">
        <v>55002</v>
      </c>
      <c r="N86765" t="s">
        <v>154</v>
      </c>
      <c r="O86765" t="s">
        <v>55003</v>
      </c>
      <c r="P86765" t="s">
        <v>55004</v>
      </c>
      <c r="Q86765" t="s">
        <v>31</v>
      </c>
      <c r="R86765" t="s">
        <v>32</v>
      </c>
      <c r="S86765" t="s">
        <v>149</v>
      </c>
    </row>
    <row r="86766" spans="1:19" hidden="1">
      <c r="A86766" t="s">
        <v>173464</v>
      </c>
      <c r="B86766" s="1">
        <v>39692</v>
      </c>
      <c r="C86766" t="s">
        <v>42</v>
      </c>
      <c r="D86766" t="s">
        <v>21</v>
      </c>
      <c r="F86766" t="s">
        <v>22</v>
      </c>
      <c r="H86766" t="s">
        <v>2633</v>
      </c>
      <c r="I86766" t="s">
        <v>55000</v>
      </c>
      <c r="J86766" t="s">
        <v>55001</v>
      </c>
      <c r="K86766" t="s">
        <v>3739</v>
      </c>
      <c r="L86766" t="s">
        <v>26</v>
      </c>
      <c r="M86766" t="s">
        <v>55002</v>
      </c>
      <c r="N86766" t="s">
        <v>154</v>
      </c>
      <c r="O86766" t="s">
        <v>55003</v>
      </c>
      <c r="P86766" t="s">
        <v>55004</v>
      </c>
      <c r="Q86766" t="s">
        <v>31</v>
      </c>
      <c r="R86766" t="s">
        <v>32</v>
      </c>
      <c r="S86766" t="s">
        <v>149</v>
      </c>
    </row>
    <row r="86767" spans="1:19" hidden="1">
      <c r="A86767" t="s">
        <v>173465</v>
      </c>
      <c r="B86767" s="1">
        <v>39534</v>
      </c>
      <c r="C86767" t="s">
        <v>42</v>
      </c>
      <c r="D86767" t="s">
        <v>21</v>
      </c>
      <c r="F86767" t="s">
        <v>22</v>
      </c>
      <c r="H86767" t="s">
        <v>16137</v>
      </c>
      <c r="I86767" t="s">
        <v>97624</v>
      </c>
      <c r="J86767" t="s">
        <v>96368</v>
      </c>
      <c r="K86767" t="s">
        <v>1937</v>
      </c>
      <c r="L86767" t="s">
        <v>26</v>
      </c>
      <c r="M86767" t="s">
        <v>97625</v>
      </c>
      <c r="N86767" t="s">
        <v>1937</v>
      </c>
      <c r="O86767" t="s">
        <v>97626</v>
      </c>
      <c r="P86767" t="s">
        <v>97627</v>
      </c>
      <c r="Q86767" t="s">
        <v>1108</v>
      </c>
      <c r="R86767" t="s">
        <v>32</v>
      </c>
      <c r="S86767" t="s">
        <v>908</v>
      </c>
    </row>
    <row r="86768" spans="1:19" hidden="1">
      <c r="A86768" t="s">
        <v>173466</v>
      </c>
      <c r="B86768" s="1">
        <v>367</v>
      </c>
      <c r="C86768" t="s">
        <v>167</v>
      </c>
      <c r="D86768" t="s">
        <v>36</v>
      </c>
      <c r="F86768" t="s">
        <v>22</v>
      </c>
      <c r="H86768" t="s">
        <v>173467</v>
      </c>
      <c r="I86768" t="s">
        <v>1935</v>
      </c>
      <c r="J86768" t="s">
        <v>26</v>
      </c>
      <c r="K86768" t="s">
        <v>26</v>
      </c>
      <c r="L86768" t="s">
        <v>26</v>
      </c>
      <c r="M86768" t="s">
        <v>34132</v>
      </c>
      <c r="N86768" t="s">
        <v>1937</v>
      </c>
      <c r="Q86768" t="s">
        <v>1108</v>
      </c>
      <c r="R86768" t="s">
        <v>32</v>
      </c>
      <c r="S86768" t="s">
        <v>149</v>
      </c>
    </row>
    <row r="86769" spans="1:19" hidden="1">
      <c r="A86769" t="s">
        <v>173468</v>
      </c>
      <c r="B86769" s="1">
        <v>39534</v>
      </c>
      <c r="C86769" t="s">
        <v>42</v>
      </c>
      <c r="D86769" t="s">
        <v>21</v>
      </c>
      <c r="F86769" t="s">
        <v>22</v>
      </c>
      <c r="H86769" t="s">
        <v>6620</v>
      </c>
      <c r="I86769" t="s">
        <v>97624</v>
      </c>
      <c r="J86769" t="s">
        <v>96368</v>
      </c>
      <c r="K86769" t="s">
        <v>1937</v>
      </c>
      <c r="L86769" t="s">
        <v>26</v>
      </c>
      <c r="M86769" t="s">
        <v>97625</v>
      </c>
      <c r="N86769" t="s">
        <v>1937</v>
      </c>
      <c r="O86769" t="s">
        <v>97626</v>
      </c>
      <c r="P86769" t="s">
        <v>97627</v>
      </c>
      <c r="Q86769" t="s">
        <v>1108</v>
      </c>
      <c r="R86769" t="s">
        <v>32</v>
      </c>
      <c r="S86769" t="s">
        <v>908</v>
      </c>
    </row>
    <row r="86770" spans="1:19" hidden="1">
      <c r="A86770" t="s">
        <v>173469</v>
      </c>
      <c r="B86770" s="1">
        <v>39155</v>
      </c>
      <c r="C86770" t="s">
        <v>42</v>
      </c>
      <c r="D86770" t="s">
        <v>21</v>
      </c>
      <c r="F86770" t="s">
        <v>22</v>
      </c>
      <c r="H86770" t="s">
        <v>173470</v>
      </c>
      <c r="I86770" t="s">
        <v>3664</v>
      </c>
      <c r="J86770" t="s">
        <v>26</v>
      </c>
      <c r="K86770" t="s">
        <v>26</v>
      </c>
      <c r="L86770" t="s">
        <v>26</v>
      </c>
      <c r="M86770" t="s">
        <v>33993</v>
      </c>
      <c r="N86770" t="s">
        <v>1937</v>
      </c>
      <c r="O86770" t="s">
        <v>55438</v>
      </c>
      <c r="P86770" t="s">
        <v>55439</v>
      </c>
      <c r="Q86770" t="s">
        <v>1108</v>
      </c>
      <c r="R86770" t="s">
        <v>32</v>
      </c>
      <c r="S86770" t="s">
        <v>149</v>
      </c>
    </row>
    <row r="86771" spans="1:19" hidden="1">
      <c r="A86771" t="s">
        <v>173471</v>
      </c>
      <c r="B86771" s="1">
        <v>39692</v>
      </c>
      <c r="C86771" t="s">
        <v>42</v>
      </c>
      <c r="D86771" t="s">
        <v>21</v>
      </c>
      <c r="F86771" t="s">
        <v>22</v>
      </c>
      <c r="H86771" t="s">
        <v>13129</v>
      </c>
      <c r="I86771" t="s">
        <v>55000</v>
      </c>
      <c r="J86771" t="s">
        <v>55001</v>
      </c>
      <c r="K86771" t="s">
        <v>3739</v>
      </c>
      <c r="L86771" t="s">
        <v>26</v>
      </c>
      <c r="M86771" t="s">
        <v>55002</v>
      </c>
      <c r="N86771" t="s">
        <v>154</v>
      </c>
      <c r="O86771" t="s">
        <v>55016</v>
      </c>
      <c r="P86771" t="s">
        <v>55017</v>
      </c>
      <c r="Q86771" t="s">
        <v>1108</v>
      </c>
      <c r="R86771" t="s">
        <v>32</v>
      </c>
      <c r="S86771" t="s">
        <v>149</v>
      </c>
    </row>
    <row r="86772" spans="1:19" hidden="1">
      <c r="A86772" t="s">
        <v>173472</v>
      </c>
      <c r="B86772" s="1">
        <v>39155</v>
      </c>
      <c r="C86772" t="s">
        <v>42</v>
      </c>
      <c r="D86772" t="s">
        <v>21</v>
      </c>
      <c r="F86772" t="s">
        <v>22</v>
      </c>
      <c r="H86772" t="s">
        <v>173473</v>
      </c>
      <c r="I86772" t="s">
        <v>3664</v>
      </c>
      <c r="J86772" t="s">
        <v>26</v>
      </c>
      <c r="K86772" t="s">
        <v>26</v>
      </c>
      <c r="L86772" t="s">
        <v>26</v>
      </c>
      <c r="M86772" t="s">
        <v>33993</v>
      </c>
      <c r="N86772" t="s">
        <v>1937</v>
      </c>
      <c r="O86772" t="s">
        <v>55438</v>
      </c>
      <c r="P86772" t="s">
        <v>55439</v>
      </c>
      <c r="Q86772" t="s">
        <v>1108</v>
      </c>
      <c r="R86772" t="s">
        <v>32</v>
      </c>
      <c r="S86772" t="s">
        <v>149</v>
      </c>
    </row>
    <row r="86773" spans="1:19" hidden="1">
      <c r="A86773" t="s">
        <v>173474</v>
      </c>
      <c r="B86773" s="1">
        <v>39692</v>
      </c>
      <c r="C86773" t="s">
        <v>42</v>
      </c>
      <c r="D86773" t="s">
        <v>21</v>
      </c>
      <c r="F86773" t="s">
        <v>22</v>
      </c>
      <c r="H86773" t="s">
        <v>5891</v>
      </c>
      <c r="I86773" t="s">
        <v>55000</v>
      </c>
      <c r="J86773" t="s">
        <v>55001</v>
      </c>
      <c r="K86773" t="s">
        <v>3739</v>
      </c>
      <c r="L86773" t="s">
        <v>26</v>
      </c>
      <c r="M86773" t="s">
        <v>55002</v>
      </c>
      <c r="N86773" t="s">
        <v>154</v>
      </c>
      <c r="O86773" t="s">
        <v>55016</v>
      </c>
      <c r="P86773" t="s">
        <v>55017</v>
      </c>
      <c r="Q86773" t="s">
        <v>1108</v>
      </c>
      <c r="R86773" t="s">
        <v>32</v>
      </c>
      <c r="S86773" t="s">
        <v>149</v>
      </c>
    </row>
    <row r="86774" spans="1:19" hidden="1">
      <c r="A86774" t="s">
        <v>173475</v>
      </c>
      <c r="B86774" s="1">
        <v>367</v>
      </c>
      <c r="C86774" t="s">
        <v>167</v>
      </c>
      <c r="D86774" t="s">
        <v>36</v>
      </c>
      <c r="F86774" t="s">
        <v>22</v>
      </c>
      <c r="H86774" t="s">
        <v>173476</v>
      </c>
      <c r="I86774" t="s">
        <v>1935</v>
      </c>
      <c r="J86774" t="s">
        <v>26</v>
      </c>
      <c r="K86774" t="s">
        <v>26</v>
      </c>
      <c r="L86774" t="s">
        <v>26</v>
      </c>
      <c r="M86774" t="s">
        <v>34132</v>
      </c>
      <c r="N86774" t="s">
        <v>1937</v>
      </c>
      <c r="Q86774" t="s">
        <v>1108</v>
      </c>
      <c r="R86774" t="s">
        <v>32</v>
      </c>
      <c r="S86774" t="s">
        <v>149</v>
      </c>
    </row>
    <row r="86775" spans="1:19" hidden="1">
      <c r="A86775" t="s">
        <v>173477</v>
      </c>
      <c r="B86775" s="1">
        <v>39692</v>
      </c>
      <c r="C86775" t="s">
        <v>42</v>
      </c>
      <c r="D86775" t="s">
        <v>21</v>
      </c>
      <c r="F86775" t="s">
        <v>22</v>
      </c>
      <c r="H86775" t="s">
        <v>25088</v>
      </c>
      <c r="I86775" t="s">
        <v>55000</v>
      </c>
      <c r="J86775" t="s">
        <v>55001</v>
      </c>
      <c r="K86775" t="s">
        <v>3739</v>
      </c>
      <c r="L86775" t="s">
        <v>26</v>
      </c>
      <c r="M86775" t="s">
        <v>55002</v>
      </c>
      <c r="N86775" t="s">
        <v>154</v>
      </c>
      <c r="O86775" t="s">
        <v>55016</v>
      </c>
      <c r="P86775" t="s">
        <v>55017</v>
      </c>
      <c r="Q86775" t="s">
        <v>31</v>
      </c>
      <c r="R86775" t="s">
        <v>32</v>
      </c>
      <c r="S86775" t="s">
        <v>149</v>
      </c>
    </row>
    <row r="86776" spans="1:19" hidden="1">
      <c r="A86776" t="s">
        <v>173478</v>
      </c>
      <c r="B86776" s="1">
        <v>39155</v>
      </c>
      <c r="C86776" t="s">
        <v>42</v>
      </c>
      <c r="D86776" t="s">
        <v>21</v>
      </c>
      <c r="F86776" t="s">
        <v>22</v>
      </c>
      <c r="H86776" t="s">
        <v>173479</v>
      </c>
      <c r="I86776" t="s">
        <v>3664</v>
      </c>
      <c r="J86776" t="s">
        <v>26</v>
      </c>
      <c r="K86776" t="s">
        <v>26</v>
      </c>
      <c r="L86776" t="s">
        <v>26</v>
      </c>
      <c r="M86776" t="s">
        <v>33993</v>
      </c>
      <c r="N86776" t="s">
        <v>1937</v>
      </c>
      <c r="O86776" t="s">
        <v>55438</v>
      </c>
      <c r="P86776" t="s">
        <v>55439</v>
      </c>
      <c r="Q86776" t="s">
        <v>1108</v>
      </c>
      <c r="R86776" t="s">
        <v>32</v>
      </c>
      <c r="S86776" t="s">
        <v>149</v>
      </c>
    </row>
    <row r="86777" spans="1:19" hidden="1">
      <c r="A86777" t="s">
        <v>173480</v>
      </c>
      <c r="B86777" s="1">
        <v>38341</v>
      </c>
      <c r="C86777" t="s">
        <v>42</v>
      </c>
      <c r="D86777" t="s">
        <v>36</v>
      </c>
      <c r="F86777" t="s">
        <v>22</v>
      </c>
      <c r="H86777" t="s">
        <v>173481</v>
      </c>
      <c r="I86777" t="s">
        <v>1935</v>
      </c>
      <c r="J86777" t="s">
        <v>26</v>
      </c>
      <c r="K86777" t="s">
        <v>26</v>
      </c>
      <c r="L86777" t="s">
        <v>26</v>
      </c>
      <c r="M86777" t="s">
        <v>34132</v>
      </c>
      <c r="N86777" t="s">
        <v>1937</v>
      </c>
      <c r="Q86777" t="s">
        <v>1108</v>
      </c>
      <c r="R86777" t="s">
        <v>32</v>
      </c>
      <c r="S86777" t="s">
        <v>149</v>
      </c>
    </row>
    <row r="86778" spans="1:19" hidden="1">
      <c r="A86778" t="s">
        <v>173482</v>
      </c>
      <c r="B86778" s="1">
        <v>39692</v>
      </c>
      <c r="C86778" t="s">
        <v>42</v>
      </c>
      <c r="D86778" t="s">
        <v>21</v>
      </c>
      <c r="F86778" t="s">
        <v>22</v>
      </c>
      <c r="H86778" t="s">
        <v>12037</v>
      </c>
      <c r="I86778" t="s">
        <v>55000</v>
      </c>
      <c r="J86778" t="s">
        <v>55001</v>
      </c>
      <c r="K86778" t="s">
        <v>3739</v>
      </c>
      <c r="L86778" t="s">
        <v>26</v>
      </c>
      <c r="M86778" t="s">
        <v>55002</v>
      </c>
      <c r="N86778" t="s">
        <v>154</v>
      </c>
      <c r="O86778" t="s">
        <v>55016</v>
      </c>
      <c r="P86778" t="s">
        <v>55017</v>
      </c>
      <c r="Q86778" t="s">
        <v>31</v>
      </c>
      <c r="R86778" t="s">
        <v>32</v>
      </c>
      <c r="S86778" t="s">
        <v>149</v>
      </c>
    </row>
    <row r="86779" spans="1:19" hidden="1">
      <c r="A86779" t="s">
        <v>173483</v>
      </c>
      <c r="B86779" s="1">
        <v>39155</v>
      </c>
      <c r="C86779" t="s">
        <v>42</v>
      </c>
      <c r="D86779" t="s">
        <v>21</v>
      </c>
      <c r="F86779" t="s">
        <v>22</v>
      </c>
      <c r="H86779" t="s">
        <v>173484</v>
      </c>
      <c r="I86779" t="s">
        <v>3664</v>
      </c>
      <c r="J86779" t="s">
        <v>26</v>
      </c>
      <c r="K86779" t="s">
        <v>26</v>
      </c>
      <c r="L86779" t="s">
        <v>26</v>
      </c>
      <c r="M86779" t="s">
        <v>33993</v>
      </c>
      <c r="N86779" t="s">
        <v>1937</v>
      </c>
      <c r="O86779" t="s">
        <v>55438</v>
      </c>
      <c r="P86779" t="s">
        <v>55439</v>
      </c>
      <c r="Q86779" t="s">
        <v>1108</v>
      </c>
      <c r="R86779" t="s">
        <v>32</v>
      </c>
      <c r="S86779" t="s">
        <v>149</v>
      </c>
    </row>
    <row r="86780" spans="1:19" hidden="1">
      <c r="A86780" t="s">
        <v>173485</v>
      </c>
      <c r="B86780" s="1">
        <v>367</v>
      </c>
      <c r="C86780" t="s">
        <v>167</v>
      </c>
      <c r="D86780" t="s">
        <v>21</v>
      </c>
      <c r="F86780" t="s">
        <v>22</v>
      </c>
      <c r="H86780" t="s">
        <v>173486</v>
      </c>
      <c r="I86780" t="s">
        <v>17627</v>
      </c>
      <c r="J86780" t="s">
        <v>26</v>
      </c>
      <c r="K86780" t="s">
        <v>26</v>
      </c>
      <c r="L86780" t="s">
        <v>26</v>
      </c>
      <c r="M86780" t="s">
        <v>97610</v>
      </c>
      <c r="N86780" t="s">
        <v>1937</v>
      </c>
      <c r="O86780" t="s">
        <v>173487</v>
      </c>
      <c r="P86780" t="s">
        <v>173488</v>
      </c>
      <c r="Q86780" t="s">
        <v>1108</v>
      </c>
      <c r="R86780" t="s">
        <v>32</v>
      </c>
      <c r="S86780" t="s">
        <v>149</v>
      </c>
    </row>
    <row r="86781" spans="1:19" hidden="1">
      <c r="A86781" t="s">
        <v>173489</v>
      </c>
      <c r="B86781" s="1">
        <v>367</v>
      </c>
      <c r="C86781" t="s">
        <v>167</v>
      </c>
      <c r="D86781" t="s">
        <v>21</v>
      </c>
      <c r="F86781" t="s">
        <v>22</v>
      </c>
      <c r="H86781" t="s">
        <v>173490</v>
      </c>
      <c r="I86781" t="s">
        <v>17627</v>
      </c>
      <c r="J86781" t="s">
        <v>26</v>
      </c>
      <c r="K86781" t="s">
        <v>26</v>
      </c>
      <c r="L86781" t="s">
        <v>26</v>
      </c>
      <c r="M86781" t="s">
        <v>97610</v>
      </c>
      <c r="N86781" t="s">
        <v>1937</v>
      </c>
      <c r="O86781" t="s">
        <v>173487</v>
      </c>
      <c r="P86781" t="s">
        <v>173488</v>
      </c>
      <c r="Q86781" t="s">
        <v>1108</v>
      </c>
      <c r="R86781" t="s">
        <v>32</v>
      </c>
      <c r="S86781" t="s">
        <v>149</v>
      </c>
    </row>
    <row r="86782" spans="1:19" hidden="1">
      <c r="A86782" t="s">
        <v>173491</v>
      </c>
      <c r="B86782" s="1">
        <v>39757</v>
      </c>
      <c r="C86782" t="s">
        <v>42</v>
      </c>
      <c r="D86782" t="s">
        <v>21</v>
      </c>
      <c r="F86782" t="s">
        <v>22</v>
      </c>
      <c r="H86782" t="s">
        <v>1183</v>
      </c>
      <c r="I86782" t="s">
        <v>173492</v>
      </c>
      <c r="J86782" t="s">
        <v>16926</v>
      </c>
      <c r="K86782" t="s">
        <v>26</v>
      </c>
      <c r="L86782" t="s">
        <v>26</v>
      </c>
      <c r="M86782" t="s">
        <v>32095</v>
      </c>
      <c r="N86782" t="s">
        <v>8812</v>
      </c>
      <c r="O86782" t="s">
        <v>173493</v>
      </c>
      <c r="P86782" t="s">
        <v>173494</v>
      </c>
      <c r="Q86782" t="s">
        <v>1108</v>
      </c>
      <c r="R86782" t="s">
        <v>32</v>
      </c>
      <c r="S86782" t="s">
        <v>149</v>
      </c>
    </row>
    <row r="86783" spans="1:19" hidden="1">
      <c r="A86783" t="s">
        <v>173495</v>
      </c>
      <c r="B86783" s="1">
        <v>39757</v>
      </c>
      <c r="C86783" t="s">
        <v>42</v>
      </c>
      <c r="D86783" t="s">
        <v>21</v>
      </c>
      <c r="F86783" t="s">
        <v>22</v>
      </c>
      <c r="H86783" t="s">
        <v>1183</v>
      </c>
      <c r="I86783" t="s">
        <v>173496</v>
      </c>
      <c r="J86783" t="s">
        <v>16926</v>
      </c>
      <c r="K86783" t="s">
        <v>26</v>
      </c>
      <c r="L86783" t="s">
        <v>26</v>
      </c>
      <c r="M86783" t="s">
        <v>32095</v>
      </c>
      <c r="N86783" t="s">
        <v>8812</v>
      </c>
      <c r="O86783" t="s">
        <v>173497</v>
      </c>
      <c r="P86783" t="s">
        <v>173498</v>
      </c>
      <c r="Q86783" t="s">
        <v>1108</v>
      </c>
      <c r="R86783" t="s">
        <v>32</v>
      </c>
      <c r="S86783" t="s">
        <v>149</v>
      </c>
    </row>
    <row r="86784" spans="1:19" hidden="1">
      <c r="A86784" t="s">
        <v>173499</v>
      </c>
      <c r="B86784" s="1">
        <v>367</v>
      </c>
      <c r="C86784" t="s">
        <v>167</v>
      </c>
      <c r="D86784" t="s">
        <v>21</v>
      </c>
      <c r="F86784" t="s">
        <v>22</v>
      </c>
      <c r="H86784" t="s">
        <v>173500</v>
      </c>
      <c r="I86784" t="s">
        <v>17627</v>
      </c>
      <c r="J86784" t="s">
        <v>26</v>
      </c>
      <c r="K86784" t="s">
        <v>26</v>
      </c>
      <c r="L86784" t="s">
        <v>26</v>
      </c>
      <c r="M86784" t="s">
        <v>97610</v>
      </c>
      <c r="N86784" t="s">
        <v>1937</v>
      </c>
      <c r="O86784" t="s">
        <v>173501</v>
      </c>
      <c r="P86784" t="s">
        <v>173502</v>
      </c>
      <c r="Q86784" t="s">
        <v>1108</v>
      </c>
      <c r="R86784" t="s">
        <v>32</v>
      </c>
      <c r="S86784" t="s">
        <v>149</v>
      </c>
    </row>
    <row r="86785" spans="1:19" hidden="1">
      <c r="A86785" t="s">
        <v>173503</v>
      </c>
      <c r="B86785" s="1">
        <v>367</v>
      </c>
      <c r="C86785" t="s">
        <v>167</v>
      </c>
      <c r="D86785" t="s">
        <v>21</v>
      </c>
      <c r="F86785" t="s">
        <v>22</v>
      </c>
      <c r="H86785" t="s">
        <v>173504</v>
      </c>
      <c r="I86785" t="s">
        <v>17627</v>
      </c>
      <c r="J86785" t="s">
        <v>26</v>
      </c>
      <c r="K86785" t="s">
        <v>26</v>
      </c>
      <c r="L86785" t="s">
        <v>26</v>
      </c>
      <c r="M86785" t="s">
        <v>97610</v>
      </c>
      <c r="N86785" t="s">
        <v>1937</v>
      </c>
      <c r="O86785" t="s">
        <v>173501</v>
      </c>
      <c r="P86785" t="s">
        <v>173502</v>
      </c>
      <c r="Q86785" t="s">
        <v>1108</v>
      </c>
      <c r="R86785" t="s">
        <v>32</v>
      </c>
      <c r="S86785" t="s">
        <v>149</v>
      </c>
    </row>
    <row r="86786" spans="1:19" hidden="1">
      <c r="A86786" t="s">
        <v>173505</v>
      </c>
      <c r="B86786" s="1">
        <v>38446</v>
      </c>
      <c r="C86786" t="s">
        <v>42</v>
      </c>
      <c r="D86786" t="s">
        <v>21</v>
      </c>
      <c r="F86786" t="s">
        <v>22</v>
      </c>
      <c r="H86786" t="s">
        <v>173506</v>
      </c>
      <c r="I86786" t="s">
        <v>34214</v>
      </c>
      <c r="J86786" t="s">
        <v>26</v>
      </c>
      <c r="K86786" t="s">
        <v>26</v>
      </c>
      <c r="L86786" t="s">
        <v>26</v>
      </c>
      <c r="M86786" t="s">
        <v>34215</v>
      </c>
      <c r="N86786" t="s">
        <v>1937</v>
      </c>
      <c r="O86786" t="s">
        <v>97621</v>
      </c>
      <c r="P86786" t="s">
        <v>97622</v>
      </c>
      <c r="Q86786" t="s">
        <v>1108</v>
      </c>
      <c r="R86786" t="s">
        <v>32</v>
      </c>
      <c r="S86786" t="s">
        <v>908</v>
      </c>
    </row>
    <row r="86787" spans="1:19" hidden="1">
      <c r="A86787" t="s">
        <v>173507</v>
      </c>
      <c r="B86787" s="1">
        <v>38446</v>
      </c>
      <c r="C86787" t="s">
        <v>42</v>
      </c>
      <c r="D86787" t="s">
        <v>21</v>
      </c>
      <c r="F86787" t="s">
        <v>22</v>
      </c>
      <c r="H86787" t="s">
        <v>173508</v>
      </c>
      <c r="I86787" t="s">
        <v>34214</v>
      </c>
      <c r="J86787" t="s">
        <v>26</v>
      </c>
      <c r="K86787" t="s">
        <v>26</v>
      </c>
      <c r="L86787" t="s">
        <v>26</v>
      </c>
      <c r="M86787" t="s">
        <v>34215</v>
      </c>
      <c r="N86787" t="s">
        <v>1937</v>
      </c>
      <c r="O86787" t="s">
        <v>97621</v>
      </c>
      <c r="P86787" t="s">
        <v>97622</v>
      </c>
      <c r="Q86787" t="s">
        <v>1108</v>
      </c>
      <c r="R86787" t="s">
        <v>32</v>
      </c>
      <c r="S86787" t="s">
        <v>908</v>
      </c>
    </row>
    <row r="86788" spans="1:19" hidden="1">
      <c r="A86788" t="s">
        <v>173509</v>
      </c>
      <c r="B86788" s="1">
        <v>38446</v>
      </c>
      <c r="C86788" t="s">
        <v>42</v>
      </c>
      <c r="D86788" t="s">
        <v>21</v>
      </c>
      <c r="F86788" t="s">
        <v>22</v>
      </c>
      <c r="H86788" t="s">
        <v>173510</v>
      </c>
      <c r="I86788" t="s">
        <v>34214</v>
      </c>
      <c r="J86788" t="s">
        <v>26</v>
      </c>
      <c r="K86788" t="s">
        <v>26</v>
      </c>
      <c r="L86788" t="s">
        <v>26</v>
      </c>
      <c r="M86788" t="s">
        <v>34215</v>
      </c>
      <c r="N86788" t="s">
        <v>1937</v>
      </c>
      <c r="O86788" t="s">
        <v>97621</v>
      </c>
      <c r="P86788" t="s">
        <v>97622</v>
      </c>
      <c r="Q86788" t="s">
        <v>1108</v>
      </c>
      <c r="R86788" t="s">
        <v>32</v>
      </c>
      <c r="S86788" t="s">
        <v>908</v>
      </c>
    </row>
    <row r="86789" spans="1:19" hidden="1">
      <c r="A86789" t="s">
        <v>173511</v>
      </c>
      <c r="B86789" s="1">
        <v>38446</v>
      </c>
      <c r="C86789" t="s">
        <v>42</v>
      </c>
      <c r="D86789" t="s">
        <v>21</v>
      </c>
      <c r="F86789" t="s">
        <v>22</v>
      </c>
      <c r="H86789" t="s">
        <v>173512</v>
      </c>
      <c r="I86789" t="s">
        <v>34214</v>
      </c>
      <c r="J86789" t="s">
        <v>26</v>
      </c>
      <c r="K86789" t="s">
        <v>26</v>
      </c>
      <c r="L86789" t="s">
        <v>26</v>
      </c>
      <c r="M86789" t="s">
        <v>34215</v>
      </c>
      <c r="N86789" t="s">
        <v>1937</v>
      </c>
      <c r="O86789" t="s">
        <v>97621</v>
      </c>
      <c r="P86789" t="s">
        <v>97622</v>
      </c>
      <c r="Q86789" t="s">
        <v>1108</v>
      </c>
      <c r="R86789" t="s">
        <v>32</v>
      </c>
      <c r="S86789" t="s">
        <v>908</v>
      </c>
    </row>
    <row r="86790" spans="1:19" hidden="1">
      <c r="A86790" t="s">
        <v>173513</v>
      </c>
      <c r="B86790" s="1">
        <v>38446</v>
      </c>
      <c r="C86790" t="s">
        <v>42</v>
      </c>
      <c r="D86790" t="s">
        <v>21</v>
      </c>
      <c r="F86790" t="s">
        <v>22</v>
      </c>
      <c r="H86790" t="s">
        <v>173514</v>
      </c>
      <c r="I86790" t="s">
        <v>34214</v>
      </c>
      <c r="J86790" t="s">
        <v>26</v>
      </c>
      <c r="K86790" t="s">
        <v>26</v>
      </c>
      <c r="L86790" t="s">
        <v>26</v>
      </c>
      <c r="M86790" t="s">
        <v>34215</v>
      </c>
      <c r="N86790" t="s">
        <v>1937</v>
      </c>
      <c r="O86790" t="s">
        <v>97621</v>
      </c>
      <c r="P86790" t="s">
        <v>97622</v>
      </c>
      <c r="Q86790" t="s">
        <v>1108</v>
      </c>
      <c r="R86790" t="s">
        <v>32</v>
      </c>
      <c r="S86790" t="s">
        <v>908</v>
      </c>
    </row>
    <row r="86791" spans="1:19" hidden="1">
      <c r="A86791" t="s">
        <v>173515</v>
      </c>
      <c r="B86791" s="1">
        <v>38446</v>
      </c>
      <c r="C86791" t="s">
        <v>42</v>
      </c>
      <c r="D86791" t="s">
        <v>21</v>
      </c>
      <c r="F86791" t="s">
        <v>22</v>
      </c>
      <c r="H86791" t="s">
        <v>173516</v>
      </c>
      <c r="I86791" t="s">
        <v>34214</v>
      </c>
      <c r="J86791" t="s">
        <v>26</v>
      </c>
      <c r="K86791" t="s">
        <v>26</v>
      </c>
      <c r="L86791" t="s">
        <v>26</v>
      </c>
      <c r="M86791" t="s">
        <v>34215</v>
      </c>
      <c r="N86791" t="s">
        <v>1937</v>
      </c>
      <c r="O86791" t="s">
        <v>97621</v>
      </c>
      <c r="P86791" t="s">
        <v>97622</v>
      </c>
      <c r="Q86791" t="s">
        <v>1108</v>
      </c>
      <c r="R86791" t="s">
        <v>32</v>
      </c>
      <c r="S86791" t="s">
        <v>908</v>
      </c>
    </row>
    <row r="86792" spans="1:19" hidden="1">
      <c r="A86792" t="s">
        <v>173517</v>
      </c>
      <c r="B86792" s="1">
        <v>38446</v>
      </c>
      <c r="C86792" t="s">
        <v>42</v>
      </c>
      <c r="D86792" t="s">
        <v>21</v>
      </c>
      <c r="F86792" t="s">
        <v>22</v>
      </c>
      <c r="H86792" t="s">
        <v>173518</v>
      </c>
      <c r="I86792" t="s">
        <v>34214</v>
      </c>
      <c r="J86792" t="s">
        <v>26</v>
      </c>
      <c r="K86792" t="s">
        <v>26</v>
      </c>
      <c r="L86792" t="s">
        <v>26</v>
      </c>
      <c r="M86792" t="s">
        <v>34215</v>
      </c>
      <c r="N86792" t="s">
        <v>1937</v>
      </c>
      <c r="O86792" t="s">
        <v>97621</v>
      </c>
      <c r="P86792" t="s">
        <v>97622</v>
      </c>
      <c r="Q86792" t="s">
        <v>1108</v>
      </c>
      <c r="R86792" t="s">
        <v>32</v>
      </c>
      <c r="S86792" t="s">
        <v>908</v>
      </c>
    </row>
    <row r="86793" spans="1:19" hidden="1">
      <c r="A86793" t="s">
        <v>173519</v>
      </c>
      <c r="B86793" s="1">
        <v>39757</v>
      </c>
      <c r="C86793" t="s">
        <v>42</v>
      </c>
      <c r="D86793" t="s">
        <v>21</v>
      </c>
      <c r="F86793" t="s">
        <v>22</v>
      </c>
      <c r="H86793" t="s">
        <v>768</v>
      </c>
      <c r="I86793" t="s">
        <v>173492</v>
      </c>
      <c r="J86793" t="s">
        <v>16926</v>
      </c>
      <c r="K86793" t="s">
        <v>26</v>
      </c>
      <c r="L86793" t="s">
        <v>26</v>
      </c>
      <c r="M86793" t="s">
        <v>32095</v>
      </c>
      <c r="N86793" t="s">
        <v>8812</v>
      </c>
      <c r="O86793" t="s">
        <v>173493</v>
      </c>
      <c r="P86793" t="s">
        <v>173494</v>
      </c>
      <c r="Q86793" t="s">
        <v>1108</v>
      </c>
      <c r="R86793" t="s">
        <v>32</v>
      </c>
      <c r="S86793" t="s">
        <v>149</v>
      </c>
    </row>
    <row r="86794" spans="1:19" hidden="1">
      <c r="A86794" t="s">
        <v>173520</v>
      </c>
      <c r="B86794" s="1">
        <v>39757</v>
      </c>
      <c r="C86794" t="s">
        <v>42</v>
      </c>
      <c r="D86794" t="s">
        <v>21</v>
      </c>
      <c r="F86794" t="s">
        <v>22</v>
      </c>
      <c r="H86794" t="s">
        <v>768</v>
      </c>
      <c r="I86794" t="s">
        <v>173496</v>
      </c>
      <c r="J86794" t="s">
        <v>16926</v>
      </c>
      <c r="K86794" t="s">
        <v>26</v>
      </c>
      <c r="L86794" t="s">
        <v>26</v>
      </c>
      <c r="M86794" t="s">
        <v>32095</v>
      </c>
      <c r="N86794" t="s">
        <v>8812</v>
      </c>
      <c r="O86794" t="s">
        <v>173497</v>
      </c>
      <c r="P86794" t="s">
        <v>173498</v>
      </c>
      <c r="Q86794" t="s">
        <v>1108</v>
      </c>
      <c r="R86794" t="s">
        <v>32</v>
      </c>
      <c r="S86794" t="s">
        <v>149</v>
      </c>
    </row>
    <row r="86795" spans="1:19" hidden="1">
      <c r="A86795" t="s">
        <v>173521</v>
      </c>
      <c r="B86795" s="1">
        <v>39771</v>
      </c>
      <c r="C86795" t="s">
        <v>42</v>
      </c>
      <c r="D86795" t="s">
        <v>21</v>
      </c>
      <c r="F86795" t="s">
        <v>22</v>
      </c>
      <c r="H86795" t="s">
        <v>768</v>
      </c>
      <c r="I86795" t="s">
        <v>97616</v>
      </c>
      <c r="J86795" t="s">
        <v>16926</v>
      </c>
      <c r="K86795" t="s">
        <v>26</v>
      </c>
      <c r="L86795" t="s">
        <v>26</v>
      </c>
      <c r="M86795" t="s">
        <v>32095</v>
      </c>
      <c r="N86795" t="s">
        <v>8812</v>
      </c>
      <c r="O86795" t="s">
        <v>97617</v>
      </c>
      <c r="P86795" t="s">
        <v>97618</v>
      </c>
      <c r="Q86795" t="s">
        <v>1108</v>
      </c>
      <c r="R86795" t="s">
        <v>32</v>
      </c>
      <c r="S86795" t="s">
        <v>149</v>
      </c>
    </row>
    <row r="86796" spans="1:19" hidden="1">
      <c r="A86796" t="s">
        <v>173522</v>
      </c>
      <c r="B86796" s="1">
        <v>39771</v>
      </c>
      <c r="C86796" t="s">
        <v>42</v>
      </c>
      <c r="D86796" t="s">
        <v>21</v>
      </c>
      <c r="F86796" t="s">
        <v>22</v>
      </c>
      <c r="H86796" t="s">
        <v>777</v>
      </c>
      <c r="I86796" t="s">
        <v>97616</v>
      </c>
      <c r="J86796" t="s">
        <v>16926</v>
      </c>
      <c r="K86796" t="s">
        <v>26</v>
      </c>
      <c r="L86796" t="s">
        <v>26</v>
      </c>
      <c r="M86796" t="s">
        <v>32095</v>
      </c>
      <c r="N86796" t="s">
        <v>8812</v>
      </c>
      <c r="O86796" t="s">
        <v>97617</v>
      </c>
      <c r="P86796" t="s">
        <v>97618</v>
      </c>
      <c r="Q86796" t="s">
        <v>31</v>
      </c>
      <c r="R86796" t="s">
        <v>32</v>
      </c>
      <c r="S86796" t="s">
        <v>149</v>
      </c>
    </row>
    <row r="86797" spans="1:19" hidden="1">
      <c r="A86797" t="s">
        <v>173523</v>
      </c>
      <c r="B86797" s="1">
        <v>39541</v>
      </c>
      <c r="C86797" t="s">
        <v>42</v>
      </c>
      <c r="D86797" t="s">
        <v>21</v>
      </c>
      <c r="F86797" t="s">
        <v>22</v>
      </c>
      <c r="H86797" t="s">
        <v>599</v>
      </c>
      <c r="I86797" t="s">
        <v>97624</v>
      </c>
      <c r="J86797" t="s">
        <v>96368</v>
      </c>
      <c r="K86797" t="s">
        <v>1937</v>
      </c>
      <c r="L86797" t="s">
        <v>26</v>
      </c>
      <c r="M86797" t="s">
        <v>97625</v>
      </c>
      <c r="N86797" t="s">
        <v>1937</v>
      </c>
      <c r="O86797" t="s">
        <v>97626</v>
      </c>
      <c r="P86797" t="s">
        <v>97627</v>
      </c>
      <c r="Q86797" t="s">
        <v>31</v>
      </c>
      <c r="R86797" t="s">
        <v>32</v>
      </c>
      <c r="S86797" t="s">
        <v>908</v>
      </c>
    </row>
    <row r="86798" spans="1:19" hidden="1">
      <c r="A86798" t="s">
        <v>173524</v>
      </c>
      <c r="B86798" s="1">
        <v>39715</v>
      </c>
      <c r="C86798" t="s">
        <v>42</v>
      </c>
      <c r="D86798" t="s">
        <v>21</v>
      </c>
      <c r="F86798" t="s">
        <v>22</v>
      </c>
      <c r="H86798" t="s">
        <v>229</v>
      </c>
      <c r="I86798" t="s">
        <v>97612</v>
      </c>
      <c r="J86798" t="s">
        <v>16926</v>
      </c>
      <c r="K86798" t="s">
        <v>26</v>
      </c>
      <c r="L86798" t="s">
        <v>26</v>
      </c>
      <c r="M86798" t="s">
        <v>32095</v>
      </c>
      <c r="N86798" t="s">
        <v>8812</v>
      </c>
      <c r="O86798" t="s">
        <v>97613</v>
      </c>
      <c r="P86798" t="s">
        <v>97614</v>
      </c>
      <c r="Q86798" t="s">
        <v>1108</v>
      </c>
      <c r="R86798" t="s">
        <v>32</v>
      </c>
      <c r="S86798" t="s">
        <v>149</v>
      </c>
    </row>
    <row r="86799" spans="1:19" hidden="1">
      <c r="A86799" t="s">
        <v>173525</v>
      </c>
      <c r="B86799" s="1">
        <v>39771</v>
      </c>
      <c r="C86799" t="s">
        <v>42</v>
      </c>
      <c r="D86799" t="s">
        <v>21</v>
      </c>
      <c r="F86799" t="s">
        <v>22</v>
      </c>
      <c r="H86799" t="s">
        <v>229</v>
      </c>
      <c r="I86799" t="s">
        <v>97616</v>
      </c>
      <c r="J86799" t="s">
        <v>16926</v>
      </c>
      <c r="K86799" t="s">
        <v>26</v>
      </c>
      <c r="L86799" t="s">
        <v>26</v>
      </c>
      <c r="M86799" t="s">
        <v>32095</v>
      </c>
      <c r="N86799" t="s">
        <v>8812</v>
      </c>
      <c r="O86799" t="s">
        <v>97617</v>
      </c>
      <c r="P86799" t="s">
        <v>97618</v>
      </c>
      <c r="Q86799" t="s">
        <v>2681</v>
      </c>
      <c r="R86799" t="s">
        <v>32</v>
      </c>
      <c r="S86799" t="s">
        <v>149</v>
      </c>
    </row>
    <row r="86800" spans="1:19" hidden="1">
      <c r="A86800" t="s">
        <v>173526</v>
      </c>
      <c r="B86800" s="1">
        <v>39715</v>
      </c>
      <c r="C86800" t="s">
        <v>42</v>
      </c>
      <c r="D86800" t="s">
        <v>21</v>
      </c>
      <c r="F86800" t="s">
        <v>22</v>
      </c>
      <c r="H86800" t="s">
        <v>446</v>
      </c>
      <c r="I86800" t="s">
        <v>97612</v>
      </c>
      <c r="J86800" t="s">
        <v>16926</v>
      </c>
      <c r="K86800" t="s">
        <v>26</v>
      </c>
      <c r="L86800" t="s">
        <v>26</v>
      </c>
      <c r="M86800" t="s">
        <v>32095</v>
      </c>
      <c r="N86800" t="s">
        <v>8812</v>
      </c>
      <c r="O86800" t="s">
        <v>97613</v>
      </c>
      <c r="P86800" t="s">
        <v>97614</v>
      </c>
      <c r="Q86800" t="s">
        <v>1108</v>
      </c>
      <c r="R86800" t="s">
        <v>32</v>
      </c>
      <c r="S86800" t="s">
        <v>149</v>
      </c>
    </row>
    <row r="86801" spans="1:19" hidden="1">
      <c r="A86801" t="s">
        <v>173527</v>
      </c>
      <c r="B86801" s="1">
        <v>39715</v>
      </c>
      <c r="C86801" t="s">
        <v>42</v>
      </c>
      <c r="D86801" t="s">
        <v>21</v>
      </c>
      <c r="F86801" t="s">
        <v>22</v>
      </c>
      <c r="H86801" t="s">
        <v>119</v>
      </c>
      <c r="I86801" t="s">
        <v>97612</v>
      </c>
      <c r="J86801" t="s">
        <v>16926</v>
      </c>
      <c r="K86801" t="s">
        <v>26</v>
      </c>
      <c r="L86801" t="s">
        <v>26</v>
      </c>
      <c r="M86801" t="s">
        <v>32095</v>
      </c>
      <c r="N86801" t="s">
        <v>8812</v>
      </c>
      <c r="O86801" t="s">
        <v>97613</v>
      </c>
      <c r="P86801" t="s">
        <v>97614</v>
      </c>
      <c r="Q86801" t="s">
        <v>1108</v>
      </c>
      <c r="R86801" t="s">
        <v>32</v>
      </c>
      <c r="S86801" t="s">
        <v>149</v>
      </c>
    </row>
    <row r="86802" spans="1:19" hidden="1">
      <c r="A86802" t="s">
        <v>173528</v>
      </c>
      <c r="B86802" s="1">
        <v>39771</v>
      </c>
      <c r="C86802" t="s">
        <v>42</v>
      </c>
      <c r="D86802" t="s">
        <v>21</v>
      </c>
      <c r="F86802" t="s">
        <v>22</v>
      </c>
      <c r="H86802" t="s">
        <v>119</v>
      </c>
      <c r="I86802" t="s">
        <v>97616</v>
      </c>
      <c r="J86802" t="s">
        <v>16926</v>
      </c>
      <c r="K86802" t="s">
        <v>26</v>
      </c>
      <c r="L86802" t="s">
        <v>26</v>
      </c>
      <c r="M86802" t="s">
        <v>32095</v>
      </c>
      <c r="N86802" t="s">
        <v>8812</v>
      </c>
      <c r="O86802" t="s">
        <v>97617</v>
      </c>
      <c r="P86802" t="s">
        <v>97618</v>
      </c>
      <c r="Q86802" t="s">
        <v>2681</v>
      </c>
      <c r="R86802" t="s">
        <v>32</v>
      </c>
      <c r="S86802" t="s">
        <v>149</v>
      </c>
    </row>
    <row r="86803" spans="1:19" hidden="1">
      <c r="A86803" t="s">
        <v>173529</v>
      </c>
      <c r="B86803" s="1">
        <v>367</v>
      </c>
      <c r="C86803" t="s">
        <v>167</v>
      </c>
      <c r="D86803" t="s">
        <v>36</v>
      </c>
      <c r="F86803" t="s">
        <v>22</v>
      </c>
      <c r="H86803" t="s">
        <v>173530</v>
      </c>
      <c r="I86803" t="s">
        <v>90221</v>
      </c>
      <c r="J86803" t="s">
        <v>26</v>
      </c>
      <c r="K86803" t="s">
        <v>26</v>
      </c>
      <c r="L86803" t="s">
        <v>26</v>
      </c>
      <c r="M86803" t="s">
        <v>173531</v>
      </c>
      <c r="N86803" t="s">
        <v>8812</v>
      </c>
      <c r="Q86803" t="s">
        <v>1108</v>
      </c>
      <c r="R86803" t="s">
        <v>32</v>
      </c>
      <c r="S86803" t="s">
        <v>149</v>
      </c>
    </row>
    <row r="86804" spans="1:19" hidden="1">
      <c r="A86804" t="s">
        <v>173532</v>
      </c>
      <c r="B86804" s="1">
        <v>367</v>
      </c>
      <c r="C86804" t="s">
        <v>167</v>
      </c>
      <c r="D86804" t="s">
        <v>36</v>
      </c>
      <c r="F86804" t="s">
        <v>22</v>
      </c>
      <c r="H86804" t="s">
        <v>173533</v>
      </c>
      <c r="I86804" t="s">
        <v>1937</v>
      </c>
      <c r="J86804" t="s">
        <v>26</v>
      </c>
      <c r="K86804" t="s">
        <v>26</v>
      </c>
      <c r="L86804" t="s">
        <v>26</v>
      </c>
      <c r="M86804" t="s">
        <v>173534</v>
      </c>
      <c r="N86804" t="s">
        <v>1937</v>
      </c>
      <c r="Q86804" t="s">
        <v>1108</v>
      </c>
      <c r="R86804" t="s">
        <v>32</v>
      </c>
      <c r="S86804" t="s">
        <v>149</v>
      </c>
    </row>
    <row r="86805" spans="1:19" hidden="1">
      <c r="A86805" t="s">
        <v>173535</v>
      </c>
      <c r="B86805" s="1">
        <v>367</v>
      </c>
      <c r="C86805" t="s">
        <v>167</v>
      </c>
      <c r="D86805" t="s">
        <v>36</v>
      </c>
      <c r="F86805" t="s">
        <v>22</v>
      </c>
      <c r="H86805" t="s">
        <v>173536</v>
      </c>
      <c r="I86805" t="s">
        <v>17627</v>
      </c>
      <c r="J86805" t="s">
        <v>26</v>
      </c>
      <c r="K86805" t="s">
        <v>26</v>
      </c>
      <c r="L86805" t="s">
        <v>26</v>
      </c>
      <c r="M86805" t="s">
        <v>173537</v>
      </c>
      <c r="N86805" t="s">
        <v>1937</v>
      </c>
      <c r="Q86805" t="s">
        <v>1108</v>
      </c>
      <c r="R86805" t="s">
        <v>32</v>
      </c>
      <c r="S86805" t="s">
        <v>149</v>
      </c>
    </row>
    <row r="86806" spans="1:19" hidden="1">
      <c r="A86806" t="s">
        <v>173538</v>
      </c>
      <c r="B86806" s="1">
        <v>37271</v>
      </c>
      <c r="C86806" t="s">
        <v>42</v>
      </c>
      <c r="D86806" t="s">
        <v>36</v>
      </c>
      <c r="F86806" t="s">
        <v>22</v>
      </c>
      <c r="H86806" t="s">
        <v>173539</v>
      </c>
      <c r="I86806" t="s">
        <v>1937</v>
      </c>
      <c r="J86806" t="s">
        <v>26</v>
      </c>
      <c r="K86806" t="s">
        <v>26</v>
      </c>
      <c r="L86806" t="s">
        <v>26</v>
      </c>
      <c r="M86806" t="s">
        <v>34194</v>
      </c>
      <c r="N86806" t="s">
        <v>1937</v>
      </c>
      <c r="Q86806" t="s">
        <v>31</v>
      </c>
      <c r="R86806" t="s">
        <v>32</v>
      </c>
      <c r="S86806" t="s">
        <v>149</v>
      </c>
    </row>
    <row r="86807" spans="1:19" hidden="1">
      <c r="A86807" t="s">
        <v>173540</v>
      </c>
      <c r="B86807" s="1">
        <v>37292</v>
      </c>
      <c r="C86807" t="s">
        <v>42</v>
      </c>
      <c r="D86807" t="s">
        <v>36</v>
      </c>
      <c r="F86807" t="s">
        <v>22</v>
      </c>
      <c r="H86807" t="s">
        <v>173541</v>
      </c>
      <c r="I86807" t="s">
        <v>1937</v>
      </c>
      <c r="J86807" t="s">
        <v>26</v>
      </c>
      <c r="K86807" t="s">
        <v>26</v>
      </c>
      <c r="L86807" t="s">
        <v>26</v>
      </c>
      <c r="M86807" t="s">
        <v>34194</v>
      </c>
      <c r="N86807" t="s">
        <v>1937</v>
      </c>
      <c r="Q86807" t="s">
        <v>31</v>
      </c>
      <c r="R86807" t="s">
        <v>32</v>
      </c>
      <c r="S86807" t="s">
        <v>149</v>
      </c>
    </row>
    <row r="86808" spans="1:19" hidden="1">
      <c r="A86808" t="s">
        <v>173542</v>
      </c>
      <c r="B86808" s="1">
        <v>34449</v>
      </c>
      <c r="C86808" t="s">
        <v>20</v>
      </c>
      <c r="D86808" t="s">
        <v>21</v>
      </c>
      <c r="F86808" t="s">
        <v>22</v>
      </c>
      <c r="H86808" t="s">
        <v>1183</v>
      </c>
      <c r="I86808" t="s">
        <v>94838</v>
      </c>
      <c r="J86808" t="s">
        <v>94839</v>
      </c>
      <c r="K86808" t="s">
        <v>461</v>
      </c>
      <c r="L86808" t="s">
        <v>26</v>
      </c>
      <c r="M86808" t="s">
        <v>94840</v>
      </c>
      <c r="N86808" t="s">
        <v>115</v>
      </c>
      <c r="O86808" t="s">
        <v>94841</v>
      </c>
      <c r="P86808" t="s">
        <v>94842</v>
      </c>
      <c r="Q86808" t="s">
        <v>2353</v>
      </c>
      <c r="R86808" t="s">
        <v>32</v>
      </c>
      <c r="S86808" t="s">
        <v>149</v>
      </c>
    </row>
    <row r="86809" spans="1:19" hidden="1">
      <c r="A86809" t="s">
        <v>173543</v>
      </c>
      <c r="B86809" s="1">
        <v>30288</v>
      </c>
      <c r="C86809" t="s">
        <v>35</v>
      </c>
      <c r="D86809" t="s">
        <v>21</v>
      </c>
      <c r="F86809" t="s">
        <v>22</v>
      </c>
      <c r="H86809" t="s">
        <v>1183</v>
      </c>
      <c r="I86809" t="s">
        <v>33076</v>
      </c>
      <c r="J86809" t="s">
        <v>33077</v>
      </c>
      <c r="K86809" t="s">
        <v>8539</v>
      </c>
      <c r="L86809" t="s">
        <v>26</v>
      </c>
      <c r="M86809" t="s">
        <v>33078</v>
      </c>
      <c r="N86809" t="s">
        <v>613</v>
      </c>
      <c r="O86809" t="s">
        <v>33079</v>
      </c>
      <c r="P86809" t="s">
        <v>33080</v>
      </c>
      <c r="Q86809" t="s">
        <v>31</v>
      </c>
      <c r="R86809" t="s">
        <v>32</v>
      </c>
      <c r="S86809" t="s">
        <v>149</v>
      </c>
    </row>
    <row r="86810" spans="1:19" hidden="1">
      <c r="A86810" t="s">
        <v>173544</v>
      </c>
      <c r="B86810" s="1">
        <v>12785</v>
      </c>
      <c r="C86810" t="s">
        <v>265</v>
      </c>
      <c r="D86810" t="s">
        <v>36</v>
      </c>
      <c r="F86810" t="s">
        <v>22</v>
      </c>
      <c r="H86810" t="s">
        <v>173545</v>
      </c>
      <c r="I86810" t="s">
        <v>611</v>
      </c>
      <c r="J86810" t="s">
        <v>26</v>
      </c>
      <c r="K86810" t="s">
        <v>26</v>
      </c>
      <c r="L86810" t="s">
        <v>26</v>
      </c>
      <c r="M86810" t="s">
        <v>173546</v>
      </c>
      <c r="N86810" t="s">
        <v>613</v>
      </c>
      <c r="Q86810" t="s">
        <v>1108</v>
      </c>
      <c r="R86810" t="s">
        <v>32</v>
      </c>
      <c r="S86810" t="s">
        <v>149</v>
      </c>
    </row>
    <row r="86811" spans="1:19" hidden="1">
      <c r="A86811" t="s">
        <v>173547</v>
      </c>
      <c r="B86811" s="1">
        <v>32314</v>
      </c>
      <c r="C86811" t="s">
        <v>20</v>
      </c>
      <c r="D86811" t="s">
        <v>21</v>
      </c>
      <c r="F86811" t="s">
        <v>22</v>
      </c>
      <c r="H86811" t="s">
        <v>173548</v>
      </c>
      <c r="I86811" t="s">
        <v>17487</v>
      </c>
      <c r="J86811" t="s">
        <v>26</v>
      </c>
      <c r="K86811" t="s">
        <v>26</v>
      </c>
      <c r="L86811" t="s">
        <v>26</v>
      </c>
      <c r="M86811" t="s">
        <v>17488</v>
      </c>
      <c r="N86811" t="s">
        <v>148</v>
      </c>
      <c r="O86811" t="s">
        <v>17489</v>
      </c>
      <c r="P86811" t="s">
        <v>17490</v>
      </c>
      <c r="Q86811" t="s">
        <v>11708</v>
      </c>
      <c r="R86811" t="s">
        <v>32</v>
      </c>
      <c r="S86811" t="s">
        <v>149</v>
      </c>
    </row>
    <row r="86812" spans="1:19" hidden="1">
      <c r="A86812" t="s">
        <v>173549</v>
      </c>
      <c r="B86812" s="1">
        <v>42894</v>
      </c>
      <c r="C86812" t="s">
        <v>42</v>
      </c>
      <c r="D86812" t="s">
        <v>36</v>
      </c>
      <c r="F86812" t="s">
        <v>22</v>
      </c>
      <c r="H86812" t="s">
        <v>173550</v>
      </c>
      <c r="I86812" t="s">
        <v>347</v>
      </c>
      <c r="J86812" t="s">
        <v>26</v>
      </c>
      <c r="K86812" t="s">
        <v>26</v>
      </c>
      <c r="L86812" t="s">
        <v>26</v>
      </c>
      <c r="M86812" t="s">
        <v>97352</v>
      </c>
      <c r="N86812" t="s">
        <v>148</v>
      </c>
      <c r="Q86812" t="s">
        <v>1108</v>
      </c>
      <c r="R86812" t="s">
        <v>32</v>
      </c>
      <c r="S86812" t="s">
        <v>908</v>
      </c>
    </row>
    <row r="86813" spans="1:19" hidden="1">
      <c r="A86813" t="s">
        <v>173551</v>
      </c>
      <c r="B86813" s="1">
        <v>38903</v>
      </c>
      <c r="C86813" t="s">
        <v>42</v>
      </c>
      <c r="D86813" t="s">
        <v>21</v>
      </c>
      <c r="F86813" t="s">
        <v>22</v>
      </c>
      <c r="H86813" t="s">
        <v>768</v>
      </c>
      <c r="I86813" t="s">
        <v>34314</v>
      </c>
      <c r="J86813" t="s">
        <v>34315</v>
      </c>
      <c r="K86813" t="s">
        <v>3643</v>
      </c>
      <c r="L86813" t="s">
        <v>26</v>
      </c>
      <c r="M86813" t="s">
        <v>34316</v>
      </c>
      <c r="N86813" t="s">
        <v>3643</v>
      </c>
      <c r="O86813" t="s">
        <v>34317</v>
      </c>
      <c r="P86813" t="s">
        <v>34318</v>
      </c>
      <c r="Q86813" t="s">
        <v>31</v>
      </c>
      <c r="R86813" t="s">
        <v>32</v>
      </c>
      <c r="S86813" t="s">
        <v>149</v>
      </c>
    </row>
    <row r="86814" spans="1:19" hidden="1">
      <c r="A86814" t="s">
        <v>173552</v>
      </c>
      <c r="B86814" s="1">
        <v>38903</v>
      </c>
      <c r="C86814" t="s">
        <v>42</v>
      </c>
      <c r="D86814" t="s">
        <v>21</v>
      </c>
      <c r="F86814" t="s">
        <v>22</v>
      </c>
      <c r="H86814" t="s">
        <v>777</v>
      </c>
      <c r="I86814" t="s">
        <v>34314</v>
      </c>
      <c r="J86814" t="s">
        <v>34315</v>
      </c>
      <c r="K86814" t="s">
        <v>3643</v>
      </c>
      <c r="L86814" t="s">
        <v>26</v>
      </c>
      <c r="M86814" t="s">
        <v>34316</v>
      </c>
      <c r="N86814" t="s">
        <v>3643</v>
      </c>
      <c r="O86814" t="s">
        <v>34317</v>
      </c>
      <c r="P86814" t="s">
        <v>34318</v>
      </c>
      <c r="Q86814" t="s">
        <v>31</v>
      </c>
      <c r="R86814" t="s">
        <v>32</v>
      </c>
      <c r="S86814" t="s">
        <v>149</v>
      </c>
    </row>
    <row r="86815" spans="1:19" hidden="1">
      <c r="A86815" t="s">
        <v>173553</v>
      </c>
      <c r="B86815" s="1">
        <v>37666</v>
      </c>
      <c r="C86815" t="s">
        <v>42</v>
      </c>
      <c r="D86815" t="s">
        <v>36</v>
      </c>
      <c r="F86815" t="s">
        <v>22</v>
      </c>
      <c r="H86815" t="s">
        <v>173554</v>
      </c>
      <c r="I86815" t="s">
        <v>1935</v>
      </c>
      <c r="J86815" t="s">
        <v>26</v>
      </c>
      <c r="K86815" t="s">
        <v>26</v>
      </c>
      <c r="L86815" t="s">
        <v>26</v>
      </c>
      <c r="M86815" t="s">
        <v>18210</v>
      </c>
      <c r="N86815" t="s">
        <v>1937</v>
      </c>
      <c r="Q86815" t="s">
        <v>2681</v>
      </c>
      <c r="R86815" t="s">
        <v>32</v>
      </c>
      <c r="S86815" t="s">
        <v>149</v>
      </c>
    </row>
    <row r="86816" spans="1:19" hidden="1">
      <c r="A86816" t="s">
        <v>173555</v>
      </c>
      <c r="B86816" s="1">
        <v>39532</v>
      </c>
      <c r="C86816" t="s">
        <v>42</v>
      </c>
      <c r="D86816" t="s">
        <v>21</v>
      </c>
      <c r="F86816" t="s">
        <v>22</v>
      </c>
      <c r="H86816" t="s">
        <v>446</v>
      </c>
      <c r="I86816" t="s">
        <v>34320</v>
      </c>
      <c r="J86816" t="s">
        <v>34321</v>
      </c>
      <c r="K86816" t="s">
        <v>3643</v>
      </c>
      <c r="L86816" t="s">
        <v>26</v>
      </c>
      <c r="M86816" t="s">
        <v>34322</v>
      </c>
      <c r="N86816" t="s">
        <v>3643</v>
      </c>
      <c r="O86816" t="s">
        <v>34323</v>
      </c>
      <c r="P86816" t="s">
        <v>34324</v>
      </c>
      <c r="Q86816" t="s">
        <v>2681</v>
      </c>
      <c r="R86816" t="s">
        <v>32</v>
      </c>
      <c r="S86816" t="s">
        <v>149</v>
      </c>
    </row>
    <row r="86817" spans="1:19" hidden="1">
      <c r="A86817" t="s">
        <v>173556</v>
      </c>
      <c r="B86817" s="1">
        <v>39532</v>
      </c>
      <c r="C86817" t="s">
        <v>42</v>
      </c>
      <c r="D86817" t="s">
        <v>21</v>
      </c>
      <c r="F86817" t="s">
        <v>22</v>
      </c>
      <c r="H86817" t="s">
        <v>119</v>
      </c>
      <c r="I86817" t="s">
        <v>34320</v>
      </c>
      <c r="J86817" t="s">
        <v>34321</v>
      </c>
      <c r="K86817" t="s">
        <v>3643</v>
      </c>
      <c r="L86817" t="s">
        <v>26</v>
      </c>
      <c r="M86817" t="s">
        <v>34322</v>
      </c>
      <c r="N86817" t="s">
        <v>3643</v>
      </c>
      <c r="O86817" t="s">
        <v>34323</v>
      </c>
      <c r="P86817" t="s">
        <v>34324</v>
      </c>
      <c r="Q86817" t="s">
        <v>31</v>
      </c>
      <c r="R86817" t="s">
        <v>32</v>
      </c>
      <c r="S86817" t="s">
        <v>149</v>
      </c>
    </row>
    <row r="86818" spans="1:19" hidden="1">
      <c r="A86818" t="s">
        <v>173557</v>
      </c>
      <c r="B86818" s="1">
        <v>38903</v>
      </c>
      <c r="C86818" t="s">
        <v>42</v>
      </c>
      <c r="D86818" t="s">
        <v>21</v>
      </c>
      <c r="F86818" t="s">
        <v>22</v>
      </c>
      <c r="H86818" t="s">
        <v>119</v>
      </c>
      <c r="I86818" t="s">
        <v>34314</v>
      </c>
      <c r="J86818" t="s">
        <v>34315</v>
      </c>
      <c r="K86818" t="s">
        <v>3643</v>
      </c>
      <c r="L86818" t="s">
        <v>26</v>
      </c>
      <c r="M86818" t="s">
        <v>34316</v>
      </c>
      <c r="N86818" t="s">
        <v>3643</v>
      </c>
      <c r="O86818" t="s">
        <v>34317</v>
      </c>
      <c r="P86818" t="s">
        <v>34318</v>
      </c>
      <c r="Q86818" t="s">
        <v>31</v>
      </c>
      <c r="R86818" t="s">
        <v>32</v>
      </c>
      <c r="S86818" t="s">
        <v>149</v>
      </c>
    </row>
    <row r="86819" spans="1:19" hidden="1">
      <c r="A86819" t="s">
        <v>173558</v>
      </c>
      <c r="B86819" s="1">
        <v>38834</v>
      </c>
      <c r="C86819" t="s">
        <v>42</v>
      </c>
      <c r="D86819" t="s">
        <v>21</v>
      </c>
      <c r="F86819" t="s">
        <v>22</v>
      </c>
      <c r="H86819" t="s">
        <v>173559</v>
      </c>
      <c r="I86819" t="s">
        <v>1819</v>
      </c>
      <c r="J86819" t="s">
        <v>26</v>
      </c>
      <c r="K86819" t="s">
        <v>26</v>
      </c>
      <c r="L86819" t="s">
        <v>26</v>
      </c>
      <c r="M86819" t="s">
        <v>3319</v>
      </c>
      <c r="N86819" t="s">
        <v>597</v>
      </c>
      <c r="O86819" t="s">
        <v>173560</v>
      </c>
      <c r="P86819" t="s">
        <v>173559</v>
      </c>
      <c r="Q86819" t="s">
        <v>2681</v>
      </c>
      <c r="R86819" t="s">
        <v>32</v>
      </c>
      <c r="S86819" t="s">
        <v>908</v>
      </c>
    </row>
    <row r="86820" spans="1:19" hidden="1">
      <c r="A86820" t="s">
        <v>173561</v>
      </c>
      <c r="B86820" s="1">
        <v>39532</v>
      </c>
      <c r="C86820" t="s">
        <v>42</v>
      </c>
      <c r="D86820" t="s">
        <v>21</v>
      </c>
      <c r="F86820" t="s">
        <v>22</v>
      </c>
      <c r="H86820" t="s">
        <v>306</v>
      </c>
      <c r="I86820" t="s">
        <v>34320</v>
      </c>
      <c r="J86820" t="s">
        <v>34321</v>
      </c>
      <c r="K86820" t="s">
        <v>3643</v>
      </c>
      <c r="L86820" t="s">
        <v>26</v>
      </c>
      <c r="M86820" t="s">
        <v>34322</v>
      </c>
      <c r="N86820" t="s">
        <v>3643</v>
      </c>
      <c r="O86820" t="s">
        <v>34323</v>
      </c>
      <c r="P86820" t="s">
        <v>34324</v>
      </c>
      <c r="Q86820" t="s">
        <v>31</v>
      </c>
      <c r="R86820" t="s">
        <v>32</v>
      </c>
      <c r="S86820" t="s">
        <v>149</v>
      </c>
    </row>
    <row r="86821" spans="1:19" hidden="1">
      <c r="A86821" t="s">
        <v>173562</v>
      </c>
      <c r="B86821" s="1">
        <v>38903</v>
      </c>
      <c r="C86821" t="s">
        <v>42</v>
      </c>
      <c r="D86821" t="s">
        <v>21</v>
      </c>
      <c r="F86821" t="s">
        <v>22</v>
      </c>
      <c r="H86821" t="s">
        <v>132</v>
      </c>
      <c r="I86821" t="s">
        <v>34314</v>
      </c>
      <c r="J86821" t="s">
        <v>34315</v>
      </c>
      <c r="K86821" t="s">
        <v>3643</v>
      </c>
      <c r="L86821" t="s">
        <v>26</v>
      </c>
      <c r="M86821" t="s">
        <v>34316</v>
      </c>
      <c r="N86821" t="s">
        <v>3643</v>
      </c>
      <c r="O86821" t="s">
        <v>34317</v>
      </c>
      <c r="P86821" t="s">
        <v>34318</v>
      </c>
      <c r="Q86821" t="s">
        <v>2681</v>
      </c>
      <c r="R86821" t="s">
        <v>32</v>
      </c>
      <c r="S86821" t="s">
        <v>149</v>
      </c>
    </row>
    <row r="86822" spans="1:19" hidden="1">
      <c r="A86822" t="s">
        <v>173563</v>
      </c>
      <c r="B86822" s="1">
        <v>37694</v>
      </c>
      <c r="C86822" t="s">
        <v>42</v>
      </c>
      <c r="D86822" t="s">
        <v>36</v>
      </c>
      <c r="F86822" t="s">
        <v>22</v>
      </c>
      <c r="H86822" t="s">
        <v>173564</v>
      </c>
      <c r="I86822" t="s">
        <v>1935</v>
      </c>
      <c r="J86822" t="s">
        <v>26</v>
      </c>
      <c r="K86822" t="s">
        <v>26</v>
      </c>
      <c r="L86822" t="s">
        <v>26</v>
      </c>
      <c r="M86822" t="s">
        <v>18210</v>
      </c>
      <c r="N86822" t="s">
        <v>1937</v>
      </c>
      <c r="Q86822" t="s">
        <v>2681</v>
      </c>
      <c r="R86822" t="s">
        <v>32</v>
      </c>
      <c r="S86822" t="s">
        <v>149</v>
      </c>
    </row>
    <row r="86823" spans="1:19" hidden="1">
      <c r="A86823" t="s">
        <v>173565</v>
      </c>
      <c r="B86823" s="1">
        <v>37861</v>
      </c>
      <c r="C86823" t="s">
        <v>42</v>
      </c>
      <c r="D86823" t="s">
        <v>36</v>
      </c>
      <c r="F86823" t="s">
        <v>22</v>
      </c>
      <c r="H86823" t="s">
        <v>173566</v>
      </c>
      <c r="I86823" t="s">
        <v>1935</v>
      </c>
      <c r="J86823" t="s">
        <v>26</v>
      </c>
      <c r="K86823" t="s">
        <v>26</v>
      </c>
      <c r="L86823" t="s">
        <v>26</v>
      </c>
      <c r="M86823" t="s">
        <v>18210</v>
      </c>
      <c r="N86823" t="s">
        <v>1937</v>
      </c>
      <c r="Q86823" t="s">
        <v>2681</v>
      </c>
      <c r="R86823" t="s">
        <v>32</v>
      </c>
      <c r="S86823" t="s">
        <v>149</v>
      </c>
    </row>
    <row r="86824" spans="1:19" hidden="1">
      <c r="A86824" t="s">
        <v>173567</v>
      </c>
      <c r="B86824" s="1">
        <v>38903</v>
      </c>
      <c r="C86824" t="s">
        <v>42</v>
      </c>
      <c r="D86824" t="s">
        <v>21</v>
      </c>
      <c r="F86824" t="s">
        <v>22</v>
      </c>
      <c r="H86824" t="s">
        <v>266</v>
      </c>
      <c r="I86824" t="s">
        <v>34314</v>
      </c>
      <c r="J86824" t="s">
        <v>34315</v>
      </c>
      <c r="K86824" t="s">
        <v>3643</v>
      </c>
      <c r="L86824" t="s">
        <v>26</v>
      </c>
      <c r="M86824" t="s">
        <v>34316</v>
      </c>
      <c r="N86824" t="s">
        <v>3643</v>
      </c>
      <c r="O86824" t="s">
        <v>34317</v>
      </c>
      <c r="P86824" t="s">
        <v>34318</v>
      </c>
      <c r="Q86824" t="s">
        <v>2681</v>
      </c>
      <c r="R86824" t="s">
        <v>32</v>
      </c>
      <c r="S86824" t="s">
        <v>149</v>
      </c>
    </row>
    <row r="86825" spans="1:19" hidden="1">
      <c r="A86825" t="s">
        <v>173568</v>
      </c>
      <c r="B86825" s="1">
        <v>39532</v>
      </c>
      <c r="C86825" t="s">
        <v>42</v>
      </c>
      <c r="D86825" t="s">
        <v>21</v>
      </c>
      <c r="F86825" t="s">
        <v>22</v>
      </c>
      <c r="H86825" t="s">
        <v>2802</v>
      </c>
      <c r="I86825" t="s">
        <v>34320</v>
      </c>
      <c r="J86825" t="s">
        <v>34321</v>
      </c>
      <c r="K86825" t="s">
        <v>3643</v>
      </c>
      <c r="L86825" t="s">
        <v>26</v>
      </c>
      <c r="M86825" t="s">
        <v>34322</v>
      </c>
      <c r="N86825" t="s">
        <v>3643</v>
      </c>
      <c r="O86825" t="s">
        <v>34323</v>
      </c>
      <c r="P86825" t="s">
        <v>34324</v>
      </c>
      <c r="Q86825" t="s">
        <v>2681</v>
      </c>
      <c r="R86825" t="s">
        <v>32</v>
      </c>
      <c r="S86825" t="s">
        <v>149</v>
      </c>
    </row>
    <row r="86826" spans="1:19" hidden="1">
      <c r="A86826" t="s">
        <v>173569</v>
      </c>
      <c r="B86826" s="1">
        <v>38903</v>
      </c>
      <c r="C86826" t="s">
        <v>42</v>
      </c>
      <c r="D86826" t="s">
        <v>21</v>
      </c>
      <c r="F86826" t="s">
        <v>22</v>
      </c>
      <c r="H86826" t="s">
        <v>91</v>
      </c>
      <c r="I86826" t="s">
        <v>34314</v>
      </c>
      <c r="J86826" t="s">
        <v>34315</v>
      </c>
      <c r="K86826" t="s">
        <v>3643</v>
      </c>
      <c r="L86826" t="s">
        <v>26</v>
      </c>
      <c r="M86826" t="s">
        <v>34316</v>
      </c>
      <c r="N86826" t="s">
        <v>3643</v>
      </c>
      <c r="O86826" t="s">
        <v>34317</v>
      </c>
      <c r="P86826" t="s">
        <v>34318</v>
      </c>
      <c r="Q86826" t="s">
        <v>1108</v>
      </c>
      <c r="R86826" t="s">
        <v>32</v>
      </c>
      <c r="S86826" t="s">
        <v>149</v>
      </c>
    </row>
    <row r="86827" spans="1:19" hidden="1">
      <c r="A86827" t="s">
        <v>173570</v>
      </c>
      <c r="B86827" s="1">
        <v>39532</v>
      </c>
      <c r="C86827" t="s">
        <v>42</v>
      </c>
      <c r="D86827" t="s">
        <v>21</v>
      </c>
      <c r="F86827" t="s">
        <v>22</v>
      </c>
      <c r="H86827" t="s">
        <v>750</v>
      </c>
      <c r="I86827" t="s">
        <v>34320</v>
      </c>
      <c r="J86827" t="s">
        <v>34321</v>
      </c>
      <c r="K86827" t="s">
        <v>3643</v>
      </c>
      <c r="L86827" t="s">
        <v>26</v>
      </c>
      <c r="M86827" t="s">
        <v>34322</v>
      </c>
      <c r="N86827" t="s">
        <v>3643</v>
      </c>
      <c r="O86827" t="s">
        <v>34323</v>
      </c>
      <c r="P86827" t="s">
        <v>34324</v>
      </c>
      <c r="Q86827" t="s">
        <v>31</v>
      </c>
      <c r="R86827" t="s">
        <v>32</v>
      </c>
      <c r="S86827" t="s">
        <v>149</v>
      </c>
    </row>
    <row r="86828" spans="1:19" hidden="1">
      <c r="A86828" t="s">
        <v>173571</v>
      </c>
      <c r="B86828" s="1">
        <v>39532</v>
      </c>
      <c r="C86828" t="s">
        <v>42</v>
      </c>
      <c r="D86828" t="s">
        <v>21</v>
      </c>
      <c r="F86828" t="s">
        <v>22</v>
      </c>
      <c r="H86828" t="s">
        <v>1352</v>
      </c>
      <c r="I86828" t="s">
        <v>34320</v>
      </c>
      <c r="J86828" t="s">
        <v>34321</v>
      </c>
      <c r="K86828" t="s">
        <v>3643</v>
      </c>
      <c r="L86828" t="s">
        <v>26</v>
      </c>
      <c r="M86828" t="s">
        <v>34322</v>
      </c>
      <c r="N86828" t="s">
        <v>3643</v>
      </c>
      <c r="O86828" t="s">
        <v>34323</v>
      </c>
      <c r="P86828" t="s">
        <v>34324</v>
      </c>
      <c r="Q86828" t="s">
        <v>2681</v>
      </c>
      <c r="R86828" t="s">
        <v>32</v>
      </c>
      <c r="S86828" t="s">
        <v>149</v>
      </c>
    </row>
    <row r="86829" spans="1:19" hidden="1">
      <c r="A86829" t="s">
        <v>173572</v>
      </c>
      <c r="B86829" s="1">
        <v>37803</v>
      </c>
      <c r="C86829" t="s">
        <v>42</v>
      </c>
      <c r="D86829" t="s">
        <v>36</v>
      </c>
      <c r="F86829" t="s">
        <v>22</v>
      </c>
      <c r="H86829" t="s">
        <v>173573</v>
      </c>
      <c r="I86829" t="s">
        <v>1935</v>
      </c>
      <c r="J86829" t="s">
        <v>26</v>
      </c>
      <c r="K86829" t="s">
        <v>26</v>
      </c>
      <c r="L86829" t="s">
        <v>26</v>
      </c>
      <c r="M86829" t="s">
        <v>18210</v>
      </c>
      <c r="N86829" t="s">
        <v>1937</v>
      </c>
      <c r="Q86829" t="s">
        <v>31</v>
      </c>
      <c r="R86829" t="s">
        <v>32</v>
      </c>
      <c r="S86829" t="s">
        <v>149</v>
      </c>
    </row>
    <row r="86830" spans="1:19" hidden="1">
      <c r="A86830" t="s">
        <v>173574</v>
      </c>
      <c r="B86830" s="1">
        <v>38903</v>
      </c>
      <c r="C86830" t="s">
        <v>42</v>
      </c>
      <c r="D86830" t="s">
        <v>21</v>
      </c>
      <c r="F86830" t="s">
        <v>22</v>
      </c>
      <c r="H86830" t="s">
        <v>762</v>
      </c>
      <c r="I86830" t="s">
        <v>34314</v>
      </c>
      <c r="J86830" t="s">
        <v>34315</v>
      </c>
      <c r="K86830" t="s">
        <v>3643</v>
      </c>
      <c r="L86830" t="s">
        <v>26</v>
      </c>
      <c r="M86830" t="s">
        <v>34316</v>
      </c>
      <c r="N86830" t="s">
        <v>3643</v>
      </c>
      <c r="O86830" t="s">
        <v>34317</v>
      </c>
      <c r="P86830" t="s">
        <v>34318</v>
      </c>
      <c r="Q86830" t="s">
        <v>2681</v>
      </c>
      <c r="R86830" t="s">
        <v>32</v>
      </c>
      <c r="S86830" t="s">
        <v>149</v>
      </c>
    </row>
    <row r="86831" spans="1:19" hidden="1">
      <c r="A86831" t="s">
        <v>173575</v>
      </c>
      <c r="B86831" s="1">
        <v>37756</v>
      </c>
      <c r="C86831" t="s">
        <v>42</v>
      </c>
      <c r="D86831" t="s">
        <v>36</v>
      </c>
      <c r="F86831" t="s">
        <v>22</v>
      </c>
      <c r="H86831" t="s">
        <v>173576</v>
      </c>
      <c r="I86831" t="s">
        <v>1935</v>
      </c>
      <c r="J86831" t="s">
        <v>26</v>
      </c>
      <c r="K86831" t="s">
        <v>26</v>
      </c>
      <c r="L86831" t="s">
        <v>26</v>
      </c>
      <c r="M86831" t="s">
        <v>18210</v>
      </c>
      <c r="N86831" t="s">
        <v>1937</v>
      </c>
      <c r="Q86831" t="s">
        <v>2681</v>
      </c>
      <c r="R86831" t="s">
        <v>32</v>
      </c>
      <c r="S86831" t="s">
        <v>149</v>
      </c>
    </row>
    <row r="86832" spans="1:19" hidden="1">
      <c r="A86832" t="s">
        <v>173577</v>
      </c>
      <c r="B86832" s="1">
        <v>39532</v>
      </c>
      <c r="C86832" t="s">
        <v>42</v>
      </c>
      <c r="D86832" t="s">
        <v>21</v>
      </c>
      <c r="F86832" t="s">
        <v>22</v>
      </c>
      <c r="H86832" t="s">
        <v>242</v>
      </c>
      <c r="I86832" t="s">
        <v>34320</v>
      </c>
      <c r="J86832" t="s">
        <v>34321</v>
      </c>
      <c r="K86832" t="s">
        <v>3643</v>
      </c>
      <c r="L86832" t="s">
        <v>26</v>
      </c>
      <c r="M86832" t="s">
        <v>34322</v>
      </c>
      <c r="N86832" t="s">
        <v>3643</v>
      </c>
      <c r="O86832" t="s">
        <v>34323</v>
      </c>
      <c r="P86832" t="s">
        <v>34324</v>
      </c>
      <c r="Q86832" t="s">
        <v>31</v>
      </c>
      <c r="R86832" t="s">
        <v>32</v>
      </c>
      <c r="S86832" t="s">
        <v>149</v>
      </c>
    </row>
    <row r="86833" spans="1:19" hidden="1">
      <c r="A86833" t="s">
        <v>173578</v>
      </c>
      <c r="B86833" s="1">
        <v>37854</v>
      </c>
      <c r="C86833" t="s">
        <v>42</v>
      </c>
      <c r="D86833" t="s">
        <v>36</v>
      </c>
      <c r="F86833" t="s">
        <v>22</v>
      </c>
      <c r="H86833" t="s">
        <v>173579</v>
      </c>
      <c r="I86833" t="s">
        <v>1935</v>
      </c>
      <c r="J86833" t="s">
        <v>26</v>
      </c>
      <c r="K86833" t="s">
        <v>26</v>
      </c>
      <c r="L86833" t="s">
        <v>26</v>
      </c>
      <c r="M86833" t="s">
        <v>18210</v>
      </c>
      <c r="N86833" t="s">
        <v>1937</v>
      </c>
      <c r="Q86833" t="s">
        <v>2681</v>
      </c>
      <c r="R86833" t="s">
        <v>32</v>
      </c>
      <c r="S86833" t="s">
        <v>149</v>
      </c>
    </row>
    <row r="86834" spans="1:19" hidden="1">
      <c r="A86834" t="s">
        <v>173580</v>
      </c>
      <c r="B86834" s="1">
        <v>39532</v>
      </c>
      <c r="C86834" t="s">
        <v>42</v>
      </c>
      <c r="D86834" t="s">
        <v>21</v>
      </c>
      <c r="F86834" t="s">
        <v>22</v>
      </c>
      <c r="H86834" t="s">
        <v>747</v>
      </c>
      <c r="I86834" t="s">
        <v>34320</v>
      </c>
      <c r="J86834" t="s">
        <v>34321</v>
      </c>
      <c r="K86834" t="s">
        <v>3643</v>
      </c>
      <c r="L86834" t="s">
        <v>26</v>
      </c>
      <c r="M86834" t="s">
        <v>34322</v>
      </c>
      <c r="N86834" t="s">
        <v>3643</v>
      </c>
      <c r="O86834" t="s">
        <v>34323</v>
      </c>
      <c r="P86834" t="s">
        <v>34324</v>
      </c>
      <c r="Q86834" t="s">
        <v>2681</v>
      </c>
      <c r="R86834" t="s">
        <v>32</v>
      </c>
      <c r="S86834" t="s">
        <v>149</v>
      </c>
    </row>
    <row r="86835" spans="1:19" hidden="1">
      <c r="A86835" t="s">
        <v>173581</v>
      </c>
      <c r="B86835" s="1">
        <v>38903</v>
      </c>
      <c r="C86835" t="s">
        <v>42</v>
      </c>
      <c r="D86835" t="s">
        <v>21</v>
      </c>
      <c r="F86835" t="s">
        <v>22</v>
      </c>
      <c r="H86835" t="s">
        <v>1741</v>
      </c>
      <c r="I86835" t="s">
        <v>34314</v>
      </c>
      <c r="J86835" t="s">
        <v>34315</v>
      </c>
      <c r="K86835" t="s">
        <v>3643</v>
      </c>
      <c r="L86835" t="s">
        <v>26</v>
      </c>
      <c r="M86835" t="s">
        <v>34316</v>
      </c>
      <c r="N86835" t="s">
        <v>3643</v>
      </c>
      <c r="O86835" t="s">
        <v>34317</v>
      </c>
      <c r="P86835" t="s">
        <v>34318</v>
      </c>
      <c r="Q86835" t="s">
        <v>1108</v>
      </c>
      <c r="R86835" t="s">
        <v>32</v>
      </c>
      <c r="S86835" t="s">
        <v>149</v>
      </c>
    </row>
    <row r="86836" spans="1:19" hidden="1">
      <c r="A86836" t="s">
        <v>173582</v>
      </c>
      <c r="B86836" s="1">
        <v>37778</v>
      </c>
      <c r="C86836" t="s">
        <v>42</v>
      </c>
      <c r="D86836" t="s">
        <v>36</v>
      </c>
      <c r="F86836" t="s">
        <v>22</v>
      </c>
      <c r="H86836" t="s">
        <v>173583</v>
      </c>
      <c r="I86836" t="s">
        <v>1935</v>
      </c>
      <c r="J86836" t="s">
        <v>26</v>
      </c>
      <c r="K86836" t="s">
        <v>26</v>
      </c>
      <c r="L86836" t="s">
        <v>26</v>
      </c>
      <c r="M86836" t="s">
        <v>18210</v>
      </c>
      <c r="N86836" t="s">
        <v>1937</v>
      </c>
      <c r="Q86836" t="s">
        <v>31</v>
      </c>
      <c r="R86836" t="s">
        <v>32</v>
      </c>
      <c r="S86836" t="s">
        <v>149</v>
      </c>
    </row>
    <row r="86837" spans="1:19" hidden="1">
      <c r="A86837" t="s">
        <v>173584</v>
      </c>
      <c r="B86837" s="1">
        <v>-18259</v>
      </c>
      <c r="C86837" t="s">
        <v>167</v>
      </c>
      <c r="D86837" t="s">
        <v>36</v>
      </c>
      <c r="F86837" t="s">
        <v>22</v>
      </c>
      <c r="H86837" t="s">
        <v>173585</v>
      </c>
      <c r="I86837" t="s">
        <v>3641</v>
      </c>
      <c r="J86837" t="s">
        <v>26</v>
      </c>
      <c r="K86837" t="s">
        <v>26</v>
      </c>
      <c r="L86837" t="s">
        <v>26</v>
      </c>
      <c r="M86837" t="s">
        <v>18213</v>
      </c>
      <c r="N86837" t="s">
        <v>3643</v>
      </c>
      <c r="Q86837" t="s">
        <v>31</v>
      </c>
      <c r="R86837" t="s">
        <v>32</v>
      </c>
      <c r="S86837" t="s">
        <v>149</v>
      </c>
    </row>
    <row r="86838" spans="1:19" hidden="1">
      <c r="A86838" t="s">
        <v>173586</v>
      </c>
      <c r="B86838" s="1">
        <v>39532</v>
      </c>
      <c r="C86838" t="s">
        <v>42</v>
      </c>
      <c r="D86838" t="s">
        <v>21</v>
      </c>
      <c r="F86838" t="s">
        <v>22</v>
      </c>
      <c r="H86838" t="s">
        <v>1840</v>
      </c>
      <c r="I86838" t="s">
        <v>34320</v>
      </c>
      <c r="J86838" t="s">
        <v>34321</v>
      </c>
      <c r="K86838" t="s">
        <v>3643</v>
      </c>
      <c r="L86838" t="s">
        <v>26</v>
      </c>
      <c r="M86838" t="s">
        <v>34322</v>
      </c>
      <c r="N86838" t="s">
        <v>3643</v>
      </c>
      <c r="O86838" t="s">
        <v>34323</v>
      </c>
      <c r="P86838" t="s">
        <v>34324</v>
      </c>
      <c r="Q86838" t="s">
        <v>31</v>
      </c>
      <c r="R86838" t="s">
        <v>32</v>
      </c>
      <c r="S86838" t="s">
        <v>149</v>
      </c>
    </row>
    <row r="86839" spans="1:19" hidden="1">
      <c r="A86839" t="s">
        <v>173587</v>
      </c>
      <c r="B86839" s="1">
        <v>-18259</v>
      </c>
      <c r="C86839" t="s">
        <v>167</v>
      </c>
      <c r="D86839" t="s">
        <v>36</v>
      </c>
      <c r="F86839" t="s">
        <v>22</v>
      </c>
      <c r="H86839" t="s">
        <v>173588</v>
      </c>
      <c r="I86839" t="s">
        <v>3641</v>
      </c>
      <c r="J86839" t="s">
        <v>26</v>
      </c>
      <c r="K86839" t="s">
        <v>26</v>
      </c>
      <c r="L86839" t="s">
        <v>26</v>
      </c>
      <c r="M86839" t="s">
        <v>18213</v>
      </c>
      <c r="N86839" t="s">
        <v>3643</v>
      </c>
      <c r="Q86839" t="s">
        <v>31</v>
      </c>
      <c r="R86839" t="s">
        <v>32</v>
      </c>
      <c r="S86839" t="s">
        <v>149</v>
      </c>
    </row>
    <row r="86840" spans="1:19" hidden="1">
      <c r="A86840" t="s">
        <v>173589</v>
      </c>
      <c r="B86840" s="1">
        <v>39532</v>
      </c>
      <c r="C86840" t="s">
        <v>42</v>
      </c>
      <c r="D86840" t="s">
        <v>21</v>
      </c>
      <c r="F86840" t="s">
        <v>22</v>
      </c>
      <c r="H86840" t="s">
        <v>466</v>
      </c>
      <c r="I86840" t="s">
        <v>34320</v>
      </c>
      <c r="J86840" t="s">
        <v>34321</v>
      </c>
      <c r="K86840" t="s">
        <v>3643</v>
      </c>
      <c r="L86840" t="s">
        <v>26</v>
      </c>
      <c r="M86840" t="s">
        <v>34322</v>
      </c>
      <c r="N86840" t="s">
        <v>3643</v>
      </c>
      <c r="O86840" t="s">
        <v>34323</v>
      </c>
      <c r="P86840" t="s">
        <v>34324</v>
      </c>
      <c r="Q86840" t="s">
        <v>2681</v>
      </c>
      <c r="R86840" t="s">
        <v>32</v>
      </c>
      <c r="S86840" t="s">
        <v>149</v>
      </c>
    </row>
    <row r="86841" spans="1:19" hidden="1">
      <c r="A86841" t="s">
        <v>173590</v>
      </c>
      <c r="B86841" s="1">
        <v>38353</v>
      </c>
      <c r="C86841" t="s">
        <v>42</v>
      </c>
      <c r="D86841" t="s">
        <v>21</v>
      </c>
      <c r="F86841" t="s">
        <v>22</v>
      </c>
      <c r="H86841" t="s">
        <v>2515</v>
      </c>
      <c r="I86841" t="s">
        <v>8724</v>
      </c>
      <c r="J86841" t="s">
        <v>8725</v>
      </c>
      <c r="K86841" t="s">
        <v>3643</v>
      </c>
      <c r="L86841" t="s">
        <v>26</v>
      </c>
      <c r="M86841" t="s">
        <v>8726</v>
      </c>
      <c r="N86841" t="s">
        <v>3643</v>
      </c>
      <c r="O86841" t="s">
        <v>18215</v>
      </c>
      <c r="P86841" t="s">
        <v>18216</v>
      </c>
      <c r="Q86841" t="s">
        <v>2681</v>
      </c>
      <c r="R86841" t="s">
        <v>32</v>
      </c>
      <c r="S86841" t="s">
        <v>149</v>
      </c>
    </row>
    <row r="86842" spans="1:19" hidden="1">
      <c r="A86842" t="s">
        <v>173591</v>
      </c>
      <c r="B86842" s="1">
        <v>38834</v>
      </c>
      <c r="C86842" t="s">
        <v>42</v>
      </c>
      <c r="D86842" t="s">
        <v>21</v>
      </c>
      <c r="F86842" t="s">
        <v>22</v>
      </c>
      <c r="H86842" t="s">
        <v>173592</v>
      </c>
      <c r="I86842" t="s">
        <v>1819</v>
      </c>
      <c r="J86842" t="s">
        <v>26</v>
      </c>
      <c r="K86842" t="s">
        <v>26</v>
      </c>
      <c r="L86842" t="s">
        <v>26</v>
      </c>
      <c r="M86842" t="s">
        <v>3319</v>
      </c>
      <c r="N86842" t="s">
        <v>597</v>
      </c>
      <c r="O86842" t="s">
        <v>173593</v>
      </c>
      <c r="P86842" t="s">
        <v>173592</v>
      </c>
      <c r="Q86842" t="s">
        <v>31</v>
      </c>
      <c r="R86842" t="s">
        <v>32</v>
      </c>
      <c r="S86842" t="s">
        <v>908</v>
      </c>
    </row>
    <row r="86843" spans="1:19" hidden="1">
      <c r="A86843" t="s">
        <v>173594</v>
      </c>
      <c r="B86843" s="1">
        <v>38834</v>
      </c>
      <c r="C86843" t="s">
        <v>42</v>
      </c>
      <c r="D86843" t="s">
        <v>21</v>
      </c>
      <c r="F86843" t="s">
        <v>22</v>
      </c>
      <c r="H86843" t="s">
        <v>173595</v>
      </c>
      <c r="I86843" t="s">
        <v>1819</v>
      </c>
      <c r="J86843" t="s">
        <v>26</v>
      </c>
      <c r="K86843" t="s">
        <v>26</v>
      </c>
      <c r="L86843" t="s">
        <v>26</v>
      </c>
      <c r="M86843" t="s">
        <v>3319</v>
      </c>
      <c r="N86843" t="s">
        <v>597</v>
      </c>
      <c r="O86843" t="s">
        <v>173596</v>
      </c>
      <c r="P86843" t="s">
        <v>173595</v>
      </c>
      <c r="Q86843" t="s">
        <v>31</v>
      </c>
      <c r="R86843" t="s">
        <v>32</v>
      </c>
      <c r="S86843" t="s">
        <v>908</v>
      </c>
    </row>
    <row r="86844" spans="1:19" hidden="1">
      <c r="A86844" t="s">
        <v>173597</v>
      </c>
      <c r="B86844" s="1">
        <v>38834</v>
      </c>
      <c r="C86844" t="s">
        <v>42</v>
      </c>
      <c r="D86844" t="s">
        <v>21</v>
      </c>
      <c r="F86844" t="s">
        <v>22</v>
      </c>
      <c r="H86844" t="s">
        <v>173598</v>
      </c>
      <c r="I86844" t="s">
        <v>1819</v>
      </c>
      <c r="J86844" t="s">
        <v>26</v>
      </c>
      <c r="K86844" t="s">
        <v>26</v>
      </c>
      <c r="L86844" t="s">
        <v>26</v>
      </c>
      <c r="M86844" t="s">
        <v>3319</v>
      </c>
      <c r="N86844" t="s">
        <v>597</v>
      </c>
      <c r="O86844" t="s">
        <v>173599</v>
      </c>
      <c r="P86844" t="s">
        <v>173598</v>
      </c>
      <c r="Q86844" t="s">
        <v>31</v>
      </c>
      <c r="R86844" t="s">
        <v>32</v>
      </c>
      <c r="S86844" t="s">
        <v>908</v>
      </c>
    </row>
    <row r="86845" spans="1:19" hidden="1">
      <c r="A86845" t="s">
        <v>173600</v>
      </c>
      <c r="B86845" s="1">
        <v>38834</v>
      </c>
      <c r="C86845" t="s">
        <v>42</v>
      </c>
      <c r="D86845" t="s">
        <v>21</v>
      </c>
      <c r="F86845" t="s">
        <v>22</v>
      </c>
      <c r="H86845" t="s">
        <v>173601</v>
      </c>
      <c r="I86845" t="s">
        <v>1819</v>
      </c>
      <c r="J86845" t="s">
        <v>26</v>
      </c>
      <c r="K86845" t="s">
        <v>26</v>
      </c>
      <c r="L86845" t="s">
        <v>26</v>
      </c>
      <c r="M86845" t="s">
        <v>3319</v>
      </c>
      <c r="N86845" t="s">
        <v>597</v>
      </c>
      <c r="O86845" t="s">
        <v>173602</v>
      </c>
      <c r="P86845" t="s">
        <v>173601</v>
      </c>
      <c r="Q86845" t="s">
        <v>31</v>
      </c>
      <c r="R86845" t="s">
        <v>32</v>
      </c>
      <c r="S86845" t="s">
        <v>908</v>
      </c>
    </row>
    <row r="86846" spans="1:19" hidden="1">
      <c r="A86846" t="s">
        <v>173603</v>
      </c>
      <c r="B86846" s="1">
        <v>38353</v>
      </c>
      <c r="C86846" t="s">
        <v>42</v>
      </c>
      <c r="D86846" t="s">
        <v>21</v>
      </c>
      <c r="F86846" t="s">
        <v>22</v>
      </c>
      <c r="H86846" t="s">
        <v>2748</v>
      </c>
      <c r="I86846" t="s">
        <v>8724</v>
      </c>
      <c r="J86846" t="s">
        <v>8725</v>
      </c>
      <c r="K86846" t="s">
        <v>3643</v>
      </c>
      <c r="L86846" t="s">
        <v>26</v>
      </c>
      <c r="M86846" t="s">
        <v>8726</v>
      </c>
      <c r="N86846" t="s">
        <v>3643</v>
      </c>
      <c r="O86846" t="s">
        <v>18215</v>
      </c>
      <c r="P86846" t="s">
        <v>18216</v>
      </c>
      <c r="Q86846" t="s">
        <v>31</v>
      </c>
      <c r="R86846" t="s">
        <v>32</v>
      </c>
      <c r="S86846" t="s">
        <v>149</v>
      </c>
    </row>
    <row r="86847" spans="1:19" hidden="1">
      <c r="A86847" t="s">
        <v>173604</v>
      </c>
      <c r="B86847" s="1">
        <v>38834</v>
      </c>
      <c r="C86847" t="s">
        <v>42</v>
      </c>
      <c r="D86847" t="s">
        <v>21</v>
      </c>
      <c r="F86847" t="s">
        <v>22</v>
      </c>
      <c r="H86847" t="s">
        <v>173605</v>
      </c>
      <c r="I86847" t="s">
        <v>1819</v>
      </c>
      <c r="J86847" t="s">
        <v>26</v>
      </c>
      <c r="K86847" t="s">
        <v>26</v>
      </c>
      <c r="L86847" t="s">
        <v>26</v>
      </c>
      <c r="M86847" t="s">
        <v>3319</v>
      </c>
      <c r="N86847" t="s">
        <v>597</v>
      </c>
      <c r="O86847" t="s">
        <v>173606</v>
      </c>
      <c r="P86847" t="s">
        <v>173605</v>
      </c>
      <c r="Q86847" t="s">
        <v>31</v>
      </c>
      <c r="R86847" t="s">
        <v>32</v>
      </c>
      <c r="S86847" t="s">
        <v>908</v>
      </c>
    </row>
    <row r="86848" spans="1:19" hidden="1">
      <c r="A86848" t="s">
        <v>173607</v>
      </c>
      <c r="B86848" s="1">
        <v>38580</v>
      </c>
      <c r="C86848" t="s">
        <v>42</v>
      </c>
      <c r="D86848" t="s">
        <v>21</v>
      </c>
      <c r="F86848" t="s">
        <v>22</v>
      </c>
      <c r="H86848" t="s">
        <v>13469</v>
      </c>
      <c r="I86848" t="s">
        <v>8724</v>
      </c>
      <c r="J86848" t="s">
        <v>8725</v>
      </c>
      <c r="K86848" t="s">
        <v>3643</v>
      </c>
      <c r="L86848" t="s">
        <v>26</v>
      </c>
      <c r="M86848" t="s">
        <v>8726</v>
      </c>
      <c r="N86848" t="s">
        <v>3643</v>
      </c>
      <c r="O86848" t="s">
        <v>18215</v>
      </c>
      <c r="P86848" t="s">
        <v>18216</v>
      </c>
      <c r="Q86848" t="s">
        <v>31</v>
      </c>
      <c r="R86848" t="s">
        <v>32</v>
      </c>
      <c r="S86848" t="s">
        <v>908</v>
      </c>
    </row>
    <row r="86849" spans="1:19" hidden="1">
      <c r="A86849" t="s">
        <v>173608</v>
      </c>
      <c r="B86849" s="1">
        <v>38353</v>
      </c>
      <c r="C86849" t="s">
        <v>42</v>
      </c>
      <c r="D86849" t="s">
        <v>21</v>
      </c>
      <c r="F86849" t="s">
        <v>22</v>
      </c>
      <c r="H86849" t="s">
        <v>294</v>
      </c>
      <c r="I86849" t="s">
        <v>8724</v>
      </c>
      <c r="J86849" t="s">
        <v>8725</v>
      </c>
      <c r="K86849" t="s">
        <v>3643</v>
      </c>
      <c r="L86849" t="s">
        <v>26</v>
      </c>
      <c r="M86849" t="s">
        <v>8726</v>
      </c>
      <c r="N86849" t="s">
        <v>3643</v>
      </c>
      <c r="O86849" t="s">
        <v>18215</v>
      </c>
      <c r="P86849" t="s">
        <v>18216</v>
      </c>
      <c r="Q86849" t="s">
        <v>31</v>
      </c>
      <c r="R86849" t="s">
        <v>32</v>
      </c>
      <c r="S86849" t="s">
        <v>908</v>
      </c>
    </row>
    <row r="86850" spans="1:19" hidden="1">
      <c r="A86850" t="s">
        <v>173609</v>
      </c>
      <c r="B86850" s="1">
        <v>39532</v>
      </c>
      <c r="C86850" t="s">
        <v>42</v>
      </c>
      <c r="D86850" t="s">
        <v>21</v>
      </c>
      <c r="F86850" t="s">
        <v>22</v>
      </c>
      <c r="H86850" t="s">
        <v>510</v>
      </c>
      <c r="I86850" t="s">
        <v>34320</v>
      </c>
      <c r="J86850" t="s">
        <v>34321</v>
      </c>
      <c r="K86850" t="s">
        <v>3643</v>
      </c>
      <c r="L86850" t="s">
        <v>26</v>
      </c>
      <c r="M86850" t="s">
        <v>34322</v>
      </c>
      <c r="N86850" t="s">
        <v>3643</v>
      </c>
      <c r="O86850" t="s">
        <v>34323</v>
      </c>
      <c r="P86850" t="s">
        <v>34324</v>
      </c>
      <c r="Q86850" t="s">
        <v>2681</v>
      </c>
      <c r="R86850" t="s">
        <v>32</v>
      </c>
      <c r="S86850" t="s">
        <v>149</v>
      </c>
    </row>
    <row r="86851" spans="1:19" hidden="1">
      <c r="A86851" t="s">
        <v>173610</v>
      </c>
      <c r="B86851" s="1">
        <v>38353</v>
      </c>
      <c r="C86851" t="s">
        <v>42</v>
      </c>
      <c r="D86851" t="s">
        <v>21</v>
      </c>
      <c r="F86851" t="s">
        <v>22</v>
      </c>
      <c r="H86851" t="s">
        <v>510</v>
      </c>
      <c r="I86851" t="s">
        <v>8724</v>
      </c>
      <c r="J86851" t="s">
        <v>8725</v>
      </c>
      <c r="K86851" t="s">
        <v>3643</v>
      </c>
      <c r="L86851" t="s">
        <v>26</v>
      </c>
      <c r="M86851" t="s">
        <v>8726</v>
      </c>
      <c r="N86851" t="s">
        <v>3643</v>
      </c>
      <c r="O86851" t="s">
        <v>18215</v>
      </c>
      <c r="P86851" t="s">
        <v>18216</v>
      </c>
      <c r="Q86851" t="s">
        <v>31</v>
      </c>
      <c r="R86851" t="s">
        <v>32</v>
      </c>
      <c r="S86851" t="s">
        <v>908</v>
      </c>
    </row>
    <row r="86852" spans="1:19" hidden="1">
      <c r="A86852" t="s">
        <v>173611</v>
      </c>
      <c r="B86852" s="1">
        <v>39532</v>
      </c>
      <c r="C86852" t="s">
        <v>42</v>
      </c>
      <c r="D86852" t="s">
        <v>21</v>
      </c>
      <c r="F86852" t="s">
        <v>22</v>
      </c>
      <c r="H86852" t="s">
        <v>12024</v>
      </c>
      <c r="I86852" t="s">
        <v>34320</v>
      </c>
      <c r="J86852" t="s">
        <v>34321</v>
      </c>
      <c r="K86852" t="s">
        <v>3643</v>
      </c>
      <c r="L86852" t="s">
        <v>26</v>
      </c>
      <c r="M86852" t="s">
        <v>34322</v>
      </c>
      <c r="N86852" t="s">
        <v>3643</v>
      </c>
      <c r="O86852" t="s">
        <v>34323</v>
      </c>
      <c r="P86852" t="s">
        <v>34324</v>
      </c>
      <c r="Q86852" t="s">
        <v>31</v>
      </c>
      <c r="R86852" t="s">
        <v>32</v>
      </c>
      <c r="S86852" t="s">
        <v>149</v>
      </c>
    </row>
    <row r="86853" spans="1:19" hidden="1">
      <c r="A86853" t="s">
        <v>173612</v>
      </c>
      <c r="B86853" s="1">
        <v>39532</v>
      </c>
      <c r="C86853" t="s">
        <v>42</v>
      </c>
      <c r="D86853" t="s">
        <v>21</v>
      </c>
      <c r="F86853" t="s">
        <v>22</v>
      </c>
      <c r="H86853" t="s">
        <v>6801</v>
      </c>
      <c r="I86853" t="s">
        <v>34320</v>
      </c>
      <c r="J86853" t="s">
        <v>34321</v>
      </c>
      <c r="K86853" t="s">
        <v>3643</v>
      </c>
      <c r="L86853" t="s">
        <v>26</v>
      </c>
      <c r="M86853" t="s">
        <v>34322</v>
      </c>
      <c r="N86853" t="s">
        <v>3643</v>
      </c>
      <c r="O86853" t="s">
        <v>34323</v>
      </c>
      <c r="P86853" t="s">
        <v>34324</v>
      </c>
      <c r="Q86853" t="s">
        <v>31</v>
      </c>
      <c r="R86853" t="s">
        <v>32</v>
      </c>
      <c r="S86853" t="s">
        <v>149</v>
      </c>
    </row>
    <row r="86854" spans="1:19" hidden="1">
      <c r="A86854" t="s">
        <v>173613</v>
      </c>
      <c r="B86854" s="1">
        <v>38580</v>
      </c>
      <c r="C86854" t="s">
        <v>42</v>
      </c>
      <c r="D86854" t="s">
        <v>21</v>
      </c>
      <c r="F86854" t="s">
        <v>22</v>
      </c>
      <c r="H86854" t="s">
        <v>6801</v>
      </c>
      <c r="I86854" t="s">
        <v>8724</v>
      </c>
      <c r="J86854" t="s">
        <v>8725</v>
      </c>
      <c r="K86854" t="s">
        <v>3643</v>
      </c>
      <c r="L86854" t="s">
        <v>26</v>
      </c>
      <c r="M86854" t="s">
        <v>8726</v>
      </c>
      <c r="N86854" t="s">
        <v>3643</v>
      </c>
      <c r="O86854" t="s">
        <v>18215</v>
      </c>
      <c r="P86854" t="s">
        <v>18216</v>
      </c>
      <c r="Q86854" t="s">
        <v>2681</v>
      </c>
      <c r="R86854" t="s">
        <v>32</v>
      </c>
      <c r="S86854" t="s">
        <v>908</v>
      </c>
    </row>
    <row r="86855" spans="1:19" hidden="1">
      <c r="A86855" t="s">
        <v>173614</v>
      </c>
      <c r="B86855" s="1">
        <v>39532</v>
      </c>
      <c r="C86855" t="s">
        <v>42</v>
      </c>
      <c r="D86855" t="s">
        <v>21</v>
      </c>
      <c r="F86855" t="s">
        <v>22</v>
      </c>
      <c r="H86855" t="s">
        <v>12035</v>
      </c>
      <c r="I86855" t="s">
        <v>34320</v>
      </c>
      <c r="J86855" t="s">
        <v>34321</v>
      </c>
      <c r="K86855" t="s">
        <v>3643</v>
      </c>
      <c r="L86855" t="s">
        <v>26</v>
      </c>
      <c r="M86855" t="s">
        <v>34322</v>
      </c>
      <c r="N86855" t="s">
        <v>3643</v>
      </c>
      <c r="O86855" t="s">
        <v>34323</v>
      </c>
      <c r="P86855" t="s">
        <v>34324</v>
      </c>
      <c r="Q86855" t="s">
        <v>31</v>
      </c>
      <c r="R86855" t="s">
        <v>32</v>
      </c>
      <c r="S86855" t="s">
        <v>149</v>
      </c>
    </row>
    <row r="86856" spans="1:19" hidden="1">
      <c r="A86856" t="s">
        <v>173615</v>
      </c>
      <c r="B86856" s="1">
        <v>39532</v>
      </c>
      <c r="C86856" t="s">
        <v>42</v>
      </c>
      <c r="D86856" t="s">
        <v>21</v>
      </c>
      <c r="F86856" t="s">
        <v>22</v>
      </c>
      <c r="H86856" t="s">
        <v>2708</v>
      </c>
      <c r="I86856" t="s">
        <v>34320</v>
      </c>
      <c r="J86856" t="s">
        <v>34321</v>
      </c>
      <c r="K86856" t="s">
        <v>3643</v>
      </c>
      <c r="L86856" t="s">
        <v>26</v>
      </c>
      <c r="M86856" t="s">
        <v>34322</v>
      </c>
      <c r="N86856" t="s">
        <v>3643</v>
      </c>
      <c r="O86856" t="s">
        <v>34323</v>
      </c>
      <c r="P86856" t="s">
        <v>34324</v>
      </c>
      <c r="Q86856" t="s">
        <v>31</v>
      </c>
      <c r="R86856" t="s">
        <v>32</v>
      </c>
      <c r="S86856" t="s">
        <v>149</v>
      </c>
    </row>
    <row r="86857" spans="1:19" hidden="1">
      <c r="A86857" t="s">
        <v>173616</v>
      </c>
      <c r="B86857" s="1">
        <v>38353</v>
      </c>
      <c r="C86857" t="s">
        <v>42</v>
      </c>
      <c r="D86857" t="s">
        <v>21</v>
      </c>
      <c r="F86857" t="s">
        <v>22</v>
      </c>
      <c r="H86857" t="s">
        <v>8448</v>
      </c>
      <c r="I86857" t="s">
        <v>8724</v>
      </c>
      <c r="J86857" t="s">
        <v>8725</v>
      </c>
      <c r="K86857" t="s">
        <v>3643</v>
      </c>
      <c r="L86857" t="s">
        <v>26</v>
      </c>
      <c r="M86857" t="s">
        <v>8726</v>
      </c>
      <c r="N86857" t="s">
        <v>3643</v>
      </c>
      <c r="O86857" t="s">
        <v>18215</v>
      </c>
      <c r="P86857" t="s">
        <v>18216</v>
      </c>
      <c r="Q86857" t="s">
        <v>31</v>
      </c>
      <c r="R86857" t="s">
        <v>32</v>
      </c>
      <c r="S86857" t="s">
        <v>908</v>
      </c>
    </row>
    <row r="86858" spans="1:19" hidden="1">
      <c r="A86858" t="s">
        <v>173617</v>
      </c>
      <c r="B86858" s="1">
        <v>38580</v>
      </c>
      <c r="C86858" t="s">
        <v>42</v>
      </c>
      <c r="D86858" t="s">
        <v>21</v>
      </c>
      <c r="F86858" t="s">
        <v>22</v>
      </c>
      <c r="H86858" t="s">
        <v>15478</v>
      </c>
      <c r="I86858" t="s">
        <v>8724</v>
      </c>
      <c r="J86858" t="s">
        <v>8725</v>
      </c>
      <c r="K86858" t="s">
        <v>3643</v>
      </c>
      <c r="L86858" t="s">
        <v>26</v>
      </c>
      <c r="M86858" t="s">
        <v>8726</v>
      </c>
      <c r="N86858" t="s">
        <v>3643</v>
      </c>
      <c r="O86858" t="s">
        <v>18215</v>
      </c>
      <c r="P86858" t="s">
        <v>18216</v>
      </c>
      <c r="Q86858" t="s">
        <v>31</v>
      </c>
      <c r="R86858" t="s">
        <v>32</v>
      </c>
      <c r="S86858" t="s">
        <v>908</v>
      </c>
    </row>
    <row r="86859" spans="1:19" hidden="1">
      <c r="A86859" t="s">
        <v>173618</v>
      </c>
      <c r="B86859" s="1">
        <v>38353</v>
      </c>
      <c r="C86859" t="s">
        <v>42</v>
      </c>
      <c r="D86859" t="s">
        <v>21</v>
      </c>
      <c r="F86859" t="s">
        <v>22</v>
      </c>
      <c r="H86859" t="s">
        <v>6877</v>
      </c>
      <c r="I86859" t="s">
        <v>8724</v>
      </c>
      <c r="J86859" t="s">
        <v>8725</v>
      </c>
      <c r="K86859" t="s">
        <v>3643</v>
      </c>
      <c r="L86859" t="s">
        <v>26</v>
      </c>
      <c r="M86859" t="s">
        <v>8726</v>
      </c>
      <c r="N86859" t="s">
        <v>3643</v>
      </c>
      <c r="O86859" t="s">
        <v>18215</v>
      </c>
      <c r="P86859" t="s">
        <v>18216</v>
      </c>
      <c r="Q86859" t="s">
        <v>31</v>
      </c>
      <c r="R86859" t="s">
        <v>32</v>
      </c>
      <c r="S86859" t="s">
        <v>908</v>
      </c>
    </row>
    <row r="86860" spans="1:19" hidden="1">
      <c r="A86860" t="s">
        <v>173619</v>
      </c>
      <c r="B86860" s="1">
        <v>39532</v>
      </c>
      <c r="C86860" t="s">
        <v>42</v>
      </c>
      <c r="D86860" t="s">
        <v>21</v>
      </c>
      <c r="F86860" t="s">
        <v>22</v>
      </c>
      <c r="H86860" t="s">
        <v>25180</v>
      </c>
      <c r="I86860" t="s">
        <v>34320</v>
      </c>
      <c r="J86860" t="s">
        <v>34321</v>
      </c>
      <c r="K86860" t="s">
        <v>3643</v>
      </c>
      <c r="L86860" t="s">
        <v>26</v>
      </c>
      <c r="M86860" t="s">
        <v>34322</v>
      </c>
      <c r="N86860" t="s">
        <v>3643</v>
      </c>
      <c r="O86860" t="s">
        <v>34323</v>
      </c>
      <c r="P86860" t="s">
        <v>34324</v>
      </c>
      <c r="Q86860" t="s">
        <v>2681</v>
      </c>
      <c r="R86860" t="s">
        <v>32</v>
      </c>
      <c r="S86860" t="s">
        <v>149</v>
      </c>
    </row>
    <row r="86861" spans="1:19" hidden="1">
      <c r="A86861" t="s">
        <v>173620</v>
      </c>
      <c r="B86861" s="1">
        <v>39532</v>
      </c>
      <c r="C86861" t="s">
        <v>42</v>
      </c>
      <c r="D86861" t="s">
        <v>21</v>
      </c>
      <c r="F86861" t="s">
        <v>22</v>
      </c>
      <c r="H86861" t="s">
        <v>7813</v>
      </c>
      <c r="I86861" t="s">
        <v>34320</v>
      </c>
      <c r="J86861" t="s">
        <v>34321</v>
      </c>
      <c r="K86861" t="s">
        <v>3643</v>
      </c>
      <c r="L86861" t="s">
        <v>26</v>
      </c>
      <c r="M86861" t="s">
        <v>34322</v>
      </c>
      <c r="N86861" t="s">
        <v>3643</v>
      </c>
      <c r="O86861" t="s">
        <v>34323</v>
      </c>
      <c r="P86861" t="s">
        <v>34324</v>
      </c>
      <c r="Q86861" t="s">
        <v>31</v>
      </c>
      <c r="R86861" t="s">
        <v>32</v>
      </c>
      <c r="S86861" t="s">
        <v>149</v>
      </c>
    </row>
    <row r="86862" spans="1:19" hidden="1">
      <c r="A86862" t="s">
        <v>173621</v>
      </c>
      <c r="B86862" s="1">
        <v>39532</v>
      </c>
      <c r="C86862" t="s">
        <v>42</v>
      </c>
      <c r="D86862" t="s">
        <v>21</v>
      </c>
      <c r="F86862" t="s">
        <v>22</v>
      </c>
      <c r="H86862" t="s">
        <v>12725</v>
      </c>
      <c r="I86862" t="s">
        <v>34320</v>
      </c>
      <c r="J86862" t="s">
        <v>34321</v>
      </c>
      <c r="K86862" t="s">
        <v>3643</v>
      </c>
      <c r="L86862" t="s">
        <v>26</v>
      </c>
      <c r="M86862" t="s">
        <v>34322</v>
      </c>
      <c r="N86862" t="s">
        <v>3643</v>
      </c>
      <c r="O86862" t="s">
        <v>34323</v>
      </c>
      <c r="P86862" t="s">
        <v>34324</v>
      </c>
      <c r="Q86862" t="s">
        <v>31</v>
      </c>
      <c r="R86862" t="s">
        <v>32</v>
      </c>
      <c r="S86862" t="s">
        <v>149</v>
      </c>
    </row>
    <row r="86863" spans="1:19" hidden="1">
      <c r="A86863" t="s">
        <v>173622</v>
      </c>
      <c r="B86863" s="1">
        <v>38580</v>
      </c>
      <c r="C86863" t="s">
        <v>42</v>
      </c>
      <c r="D86863" t="s">
        <v>21</v>
      </c>
      <c r="F86863" t="s">
        <v>22</v>
      </c>
      <c r="H86863" t="s">
        <v>5558</v>
      </c>
      <c r="I86863" t="s">
        <v>8724</v>
      </c>
      <c r="J86863" t="s">
        <v>8725</v>
      </c>
      <c r="K86863" t="s">
        <v>3643</v>
      </c>
      <c r="L86863" t="s">
        <v>26</v>
      </c>
      <c r="M86863" t="s">
        <v>8726</v>
      </c>
      <c r="N86863" t="s">
        <v>3643</v>
      </c>
      <c r="O86863" t="s">
        <v>18215</v>
      </c>
      <c r="P86863" t="s">
        <v>18216</v>
      </c>
      <c r="Q86863" t="s">
        <v>31</v>
      </c>
      <c r="R86863" t="s">
        <v>32</v>
      </c>
      <c r="S86863" t="s">
        <v>908</v>
      </c>
    </row>
    <row r="86864" spans="1:19" hidden="1">
      <c r="A86864" t="s">
        <v>173623</v>
      </c>
      <c r="B86864" s="1">
        <v>38353</v>
      </c>
      <c r="C86864" t="s">
        <v>42</v>
      </c>
      <c r="D86864" t="s">
        <v>21</v>
      </c>
      <c r="F86864" t="s">
        <v>22</v>
      </c>
      <c r="H86864" t="s">
        <v>6620</v>
      </c>
      <c r="I86864" t="s">
        <v>8724</v>
      </c>
      <c r="J86864" t="s">
        <v>8725</v>
      </c>
      <c r="K86864" t="s">
        <v>3643</v>
      </c>
      <c r="L86864" t="s">
        <v>26</v>
      </c>
      <c r="M86864" t="s">
        <v>8726</v>
      </c>
      <c r="N86864" t="s">
        <v>3643</v>
      </c>
      <c r="O86864" t="s">
        <v>18215</v>
      </c>
      <c r="P86864" t="s">
        <v>18216</v>
      </c>
      <c r="Q86864" t="s">
        <v>31</v>
      </c>
      <c r="R86864" t="s">
        <v>32</v>
      </c>
      <c r="S86864" t="s">
        <v>908</v>
      </c>
    </row>
    <row r="86865" spans="1:19" hidden="1">
      <c r="A86865" t="s">
        <v>173624</v>
      </c>
      <c r="B86865" s="1">
        <v>39532</v>
      </c>
      <c r="C86865" t="s">
        <v>42</v>
      </c>
      <c r="D86865" t="s">
        <v>21</v>
      </c>
      <c r="F86865" t="s">
        <v>22</v>
      </c>
      <c r="H86865" t="s">
        <v>6632</v>
      </c>
      <c r="I86865" t="s">
        <v>34320</v>
      </c>
      <c r="J86865" t="s">
        <v>34321</v>
      </c>
      <c r="K86865" t="s">
        <v>3643</v>
      </c>
      <c r="L86865" t="s">
        <v>26</v>
      </c>
      <c r="M86865" t="s">
        <v>34322</v>
      </c>
      <c r="N86865" t="s">
        <v>3643</v>
      </c>
      <c r="O86865" t="s">
        <v>34323</v>
      </c>
      <c r="P86865" t="s">
        <v>34324</v>
      </c>
      <c r="Q86865" t="s">
        <v>31</v>
      </c>
      <c r="R86865" t="s">
        <v>32</v>
      </c>
      <c r="S86865" t="s">
        <v>149</v>
      </c>
    </row>
    <row r="86866" spans="1:19" hidden="1">
      <c r="A86866" t="s">
        <v>173625</v>
      </c>
      <c r="B86866" s="1">
        <v>38353</v>
      </c>
      <c r="C86866" t="s">
        <v>42</v>
      </c>
      <c r="D86866" t="s">
        <v>21</v>
      </c>
      <c r="F86866" t="s">
        <v>22</v>
      </c>
      <c r="H86866" t="s">
        <v>12037</v>
      </c>
      <c r="I86866" t="s">
        <v>8724</v>
      </c>
      <c r="J86866" t="s">
        <v>8725</v>
      </c>
      <c r="K86866" t="s">
        <v>3643</v>
      </c>
      <c r="L86866" t="s">
        <v>26</v>
      </c>
      <c r="M86866" t="s">
        <v>8726</v>
      </c>
      <c r="N86866" t="s">
        <v>3643</v>
      </c>
      <c r="O86866" t="s">
        <v>18215</v>
      </c>
      <c r="P86866" t="s">
        <v>18216</v>
      </c>
      <c r="Q86866" t="s">
        <v>2681</v>
      </c>
      <c r="R86866" t="s">
        <v>32</v>
      </c>
      <c r="S86866" t="s">
        <v>908</v>
      </c>
    </row>
    <row r="86867" spans="1:19" hidden="1">
      <c r="A86867" t="s">
        <v>173626</v>
      </c>
      <c r="B86867" s="1">
        <v>38580</v>
      </c>
      <c r="C86867" t="s">
        <v>42</v>
      </c>
      <c r="D86867" t="s">
        <v>21</v>
      </c>
      <c r="F86867" t="s">
        <v>22</v>
      </c>
      <c r="H86867" t="s">
        <v>15055</v>
      </c>
      <c r="I86867" t="s">
        <v>8724</v>
      </c>
      <c r="J86867" t="s">
        <v>8725</v>
      </c>
      <c r="K86867" t="s">
        <v>3643</v>
      </c>
      <c r="L86867" t="s">
        <v>26</v>
      </c>
      <c r="M86867" t="s">
        <v>8726</v>
      </c>
      <c r="N86867" t="s">
        <v>3643</v>
      </c>
      <c r="O86867" t="s">
        <v>18215</v>
      </c>
      <c r="P86867" t="s">
        <v>18216</v>
      </c>
      <c r="Q86867" t="s">
        <v>31</v>
      </c>
      <c r="R86867" t="s">
        <v>32</v>
      </c>
      <c r="S86867" t="s">
        <v>908</v>
      </c>
    </row>
    <row r="86868" spans="1:19" hidden="1">
      <c r="A86868" t="s">
        <v>173627</v>
      </c>
      <c r="B86868" s="1">
        <v>38353</v>
      </c>
      <c r="C86868" t="s">
        <v>42</v>
      </c>
      <c r="D86868" t="s">
        <v>21</v>
      </c>
      <c r="F86868" t="s">
        <v>22</v>
      </c>
      <c r="H86868" t="s">
        <v>7751</v>
      </c>
      <c r="I86868" t="s">
        <v>8724</v>
      </c>
      <c r="J86868" t="s">
        <v>8725</v>
      </c>
      <c r="K86868" t="s">
        <v>3643</v>
      </c>
      <c r="L86868" t="s">
        <v>26</v>
      </c>
      <c r="M86868" t="s">
        <v>8726</v>
      </c>
      <c r="N86868" t="s">
        <v>3643</v>
      </c>
      <c r="O86868" t="s">
        <v>18215</v>
      </c>
      <c r="P86868" t="s">
        <v>18216</v>
      </c>
      <c r="Q86868" t="s">
        <v>2681</v>
      </c>
      <c r="R86868" t="s">
        <v>32</v>
      </c>
      <c r="S86868" t="s">
        <v>908</v>
      </c>
    </row>
    <row r="86869" spans="1:19" hidden="1">
      <c r="A86869" t="s">
        <v>173628</v>
      </c>
      <c r="B86869" s="1">
        <v>38580</v>
      </c>
      <c r="C86869" t="s">
        <v>42</v>
      </c>
      <c r="D86869" t="s">
        <v>21</v>
      </c>
      <c r="F86869" t="s">
        <v>22</v>
      </c>
      <c r="H86869" t="s">
        <v>15240</v>
      </c>
      <c r="I86869" t="s">
        <v>8724</v>
      </c>
      <c r="J86869" t="s">
        <v>8725</v>
      </c>
      <c r="K86869" t="s">
        <v>3643</v>
      </c>
      <c r="L86869" t="s">
        <v>26</v>
      </c>
      <c r="M86869" t="s">
        <v>8726</v>
      </c>
      <c r="N86869" t="s">
        <v>3643</v>
      </c>
      <c r="O86869" t="s">
        <v>18215</v>
      </c>
      <c r="P86869" t="s">
        <v>18216</v>
      </c>
      <c r="Q86869" t="s">
        <v>31</v>
      </c>
      <c r="R86869" t="s">
        <v>32</v>
      </c>
      <c r="S86869" t="s">
        <v>908</v>
      </c>
    </row>
    <row r="86870" spans="1:19" hidden="1">
      <c r="A86870" t="s">
        <v>173629</v>
      </c>
      <c r="B86870" s="1">
        <v>38580</v>
      </c>
      <c r="C86870" t="s">
        <v>42</v>
      </c>
      <c r="D86870" t="s">
        <v>21</v>
      </c>
      <c r="F86870" t="s">
        <v>22</v>
      </c>
      <c r="H86870" t="s">
        <v>1783</v>
      </c>
      <c r="I86870" t="s">
        <v>8724</v>
      </c>
      <c r="J86870" t="s">
        <v>8725</v>
      </c>
      <c r="K86870" t="s">
        <v>3643</v>
      </c>
      <c r="L86870" t="s">
        <v>26</v>
      </c>
      <c r="M86870" t="s">
        <v>8726</v>
      </c>
      <c r="N86870" t="s">
        <v>3643</v>
      </c>
      <c r="O86870" t="s">
        <v>18215</v>
      </c>
      <c r="P86870" t="s">
        <v>18216</v>
      </c>
      <c r="Q86870" t="s">
        <v>31</v>
      </c>
      <c r="R86870" t="s">
        <v>32</v>
      </c>
      <c r="S86870" t="s">
        <v>908</v>
      </c>
    </row>
    <row r="86871" spans="1:19" hidden="1">
      <c r="A86871" t="s">
        <v>173630</v>
      </c>
      <c r="B86871" s="1">
        <v>38580</v>
      </c>
      <c r="C86871" t="s">
        <v>42</v>
      </c>
      <c r="D86871" t="s">
        <v>21</v>
      </c>
      <c r="F86871" t="s">
        <v>22</v>
      </c>
      <c r="H86871" t="s">
        <v>7536</v>
      </c>
      <c r="I86871" t="s">
        <v>8724</v>
      </c>
      <c r="J86871" t="s">
        <v>8725</v>
      </c>
      <c r="K86871" t="s">
        <v>3643</v>
      </c>
      <c r="L86871" t="s">
        <v>26</v>
      </c>
      <c r="M86871" t="s">
        <v>8726</v>
      </c>
      <c r="N86871" t="s">
        <v>3643</v>
      </c>
      <c r="O86871" t="s">
        <v>18215</v>
      </c>
      <c r="P86871" t="s">
        <v>18216</v>
      </c>
      <c r="Q86871" t="s">
        <v>2681</v>
      </c>
      <c r="R86871" t="s">
        <v>32</v>
      </c>
      <c r="S86871" t="s">
        <v>908</v>
      </c>
    </row>
    <row r="86872" spans="1:19" hidden="1">
      <c r="A86872" t="s">
        <v>173631</v>
      </c>
      <c r="B86872" s="1">
        <v>38580</v>
      </c>
      <c r="C86872" t="s">
        <v>42</v>
      </c>
      <c r="D86872" t="s">
        <v>21</v>
      </c>
      <c r="F86872" t="s">
        <v>22</v>
      </c>
      <c r="H86872" t="s">
        <v>13915</v>
      </c>
      <c r="I86872" t="s">
        <v>8724</v>
      </c>
      <c r="J86872" t="s">
        <v>8725</v>
      </c>
      <c r="K86872" t="s">
        <v>3643</v>
      </c>
      <c r="L86872" t="s">
        <v>26</v>
      </c>
      <c r="M86872" t="s">
        <v>8726</v>
      </c>
      <c r="N86872" t="s">
        <v>3643</v>
      </c>
      <c r="O86872" t="s">
        <v>18215</v>
      </c>
      <c r="P86872" t="s">
        <v>18216</v>
      </c>
      <c r="Q86872" t="s">
        <v>2681</v>
      </c>
      <c r="R86872" t="s">
        <v>32</v>
      </c>
      <c r="S86872" t="s">
        <v>908</v>
      </c>
    </row>
    <row r="86873" spans="1:19" hidden="1">
      <c r="A86873" t="s">
        <v>173632</v>
      </c>
      <c r="B86873" s="1">
        <v>29221</v>
      </c>
      <c r="C86873" t="s">
        <v>35</v>
      </c>
      <c r="D86873" t="s">
        <v>21</v>
      </c>
      <c r="F86873" t="s">
        <v>22</v>
      </c>
      <c r="H86873" t="s">
        <v>1183</v>
      </c>
      <c r="I86873" t="s">
        <v>97738</v>
      </c>
      <c r="J86873" t="s">
        <v>96051</v>
      </c>
      <c r="K86873" t="s">
        <v>3643</v>
      </c>
      <c r="L86873" t="s">
        <v>26</v>
      </c>
      <c r="M86873" t="s">
        <v>97739</v>
      </c>
      <c r="N86873" t="s">
        <v>3643</v>
      </c>
      <c r="O86873" t="s">
        <v>97740</v>
      </c>
      <c r="P86873" t="s">
        <v>97741</v>
      </c>
      <c r="Q86873" t="s">
        <v>1108</v>
      </c>
      <c r="R86873" t="s">
        <v>32</v>
      </c>
      <c r="S86873" t="s">
        <v>149</v>
      </c>
    </row>
    <row r="86874" spans="1:19" hidden="1">
      <c r="A86874" t="s">
        <v>173633</v>
      </c>
      <c r="B86874" s="1">
        <v>25569</v>
      </c>
      <c r="C86874" t="s">
        <v>35</v>
      </c>
      <c r="D86874" t="s">
        <v>21</v>
      </c>
      <c r="F86874" t="s">
        <v>22</v>
      </c>
      <c r="H86874" t="s">
        <v>1183</v>
      </c>
      <c r="I86874" t="s">
        <v>97726</v>
      </c>
      <c r="J86874" t="s">
        <v>97727</v>
      </c>
      <c r="K86874" t="s">
        <v>3643</v>
      </c>
      <c r="L86874" t="s">
        <v>26</v>
      </c>
      <c r="M86874" t="s">
        <v>97728</v>
      </c>
      <c r="N86874" t="s">
        <v>3643</v>
      </c>
      <c r="O86874" t="s">
        <v>97729</v>
      </c>
      <c r="P86874" t="s">
        <v>97730</v>
      </c>
      <c r="Q86874" t="s">
        <v>1108</v>
      </c>
      <c r="R86874" t="s">
        <v>32</v>
      </c>
      <c r="S86874" t="s">
        <v>908</v>
      </c>
    </row>
    <row r="86875" spans="1:19" hidden="1">
      <c r="A86875" t="s">
        <v>173634</v>
      </c>
      <c r="B86875" s="1">
        <v>3</v>
      </c>
      <c r="C86875" t="s">
        <v>167</v>
      </c>
      <c r="D86875" t="s">
        <v>21</v>
      </c>
      <c r="F86875" t="s">
        <v>22</v>
      </c>
      <c r="H86875" t="s">
        <v>1183</v>
      </c>
      <c r="I86875" t="s">
        <v>97743</v>
      </c>
      <c r="J86875" t="s">
        <v>97744</v>
      </c>
      <c r="K86875" t="s">
        <v>89146</v>
      </c>
      <c r="L86875" t="s">
        <v>26</v>
      </c>
      <c r="M86875" t="s">
        <v>97745</v>
      </c>
      <c r="N86875" t="s">
        <v>3643</v>
      </c>
      <c r="O86875" t="s">
        <v>97746</v>
      </c>
      <c r="P86875" t="s">
        <v>97747</v>
      </c>
      <c r="Q86875" t="s">
        <v>1108</v>
      </c>
      <c r="R86875" t="s">
        <v>32</v>
      </c>
      <c r="S86875" t="s">
        <v>149</v>
      </c>
    </row>
    <row r="86876" spans="1:19" hidden="1">
      <c r="A86876" t="s">
        <v>173635</v>
      </c>
      <c r="B86876" s="1">
        <v>38629</v>
      </c>
      <c r="C86876" t="s">
        <v>42</v>
      </c>
      <c r="D86876" t="s">
        <v>21</v>
      </c>
      <c r="F86876" t="s">
        <v>22</v>
      </c>
      <c r="H86876" t="s">
        <v>1183</v>
      </c>
      <c r="I86876" t="s">
        <v>97749</v>
      </c>
      <c r="J86876" t="s">
        <v>97750</v>
      </c>
      <c r="K86876" t="s">
        <v>97751</v>
      </c>
      <c r="L86876" t="s">
        <v>26</v>
      </c>
      <c r="M86876" t="s">
        <v>97752</v>
      </c>
      <c r="N86876" t="s">
        <v>613</v>
      </c>
      <c r="O86876" t="s">
        <v>97753</v>
      </c>
      <c r="P86876" t="s">
        <v>97754</v>
      </c>
      <c r="Q86876" t="s">
        <v>1108</v>
      </c>
      <c r="R86876" t="s">
        <v>32</v>
      </c>
      <c r="S86876" t="s">
        <v>149</v>
      </c>
    </row>
    <row r="86877" spans="1:19" hidden="1">
      <c r="A86877" t="s">
        <v>173636</v>
      </c>
      <c r="B86877" s="1">
        <v>39532</v>
      </c>
      <c r="C86877" t="s">
        <v>42</v>
      </c>
      <c r="D86877" t="s">
        <v>21</v>
      </c>
      <c r="F86877" t="s">
        <v>22</v>
      </c>
      <c r="H86877" t="s">
        <v>1183</v>
      </c>
      <c r="I86877" t="s">
        <v>34320</v>
      </c>
      <c r="J86877" t="s">
        <v>34321</v>
      </c>
      <c r="K86877" t="s">
        <v>3643</v>
      </c>
      <c r="L86877" t="s">
        <v>26</v>
      </c>
      <c r="M86877" t="s">
        <v>34322</v>
      </c>
      <c r="N86877" t="s">
        <v>3643</v>
      </c>
      <c r="O86877" t="s">
        <v>34323</v>
      </c>
      <c r="P86877" t="s">
        <v>34324</v>
      </c>
      <c r="Q86877" t="s">
        <v>1108</v>
      </c>
      <c r="R86877" t="s">
        <v>32</v>
      </c>
      <c r="S86877" t="s">
        <v>149</v>
      </c>
    </row>
    <row r="86878" spans="1:19" hidden="1">
      <c r="A86878" t="s">
        <v>173637</v>
      </c>
      <c r="B86878" s="1">
        <v>38175</v>
      </c>
      <c r="C86878" t="s">
        <v>42</v>
      </c>
      <c r="D86878" t="s">
        <v>21</v>
      </c>
      <c r="F86878" t="s">
        <v>22</v>
      </c>
      <c r="H86878" t="s">
        <v>173638</v>
      </c>
      <c r="I86878" t="s">
        <v>1919</v>
      </c>
      <c r="J86878" t="s">
        <v>26</v>
      </c>
      <c r="K86878" t="s">
        <v>26</v>
      </c>
      <c r="L86878" t="s">
        <v>26</v>
      </c>
      <c r="M86878" t="s">
        <v>97827</v>
      </c>
      <c r="N86878" t="s">
        <v>1919</v>
      </c>
      <c r="O86878" t="s">
        <v>173639</v>
      </c>
      <c r="P86878" t="s">
        <v>173640</v>
      </c>
      <c r="Q86878" t="s">
        <v>1108</v>
      </c>
      <c r="R86878" t="s">
        <v>32</v>
      </c>
      <c r="S86878" t="s">
        <v>908</v>
      </c>
    </row>
    <row r="86879" spans="1:19" hidden="1">
      <c r="A86879" t="s">
        <v>173641</v>
      </c>
      <c r="B86879" s="1">
        <v>38748</v>
      </c>
      <c r="C86879" t="s">
        <v>42</v>
      </c>
      <c r="D86879" t="s">
        <v>21</v>
      </c>
      <c r="F86879" t="s">
        <v>22</v>
      </c>
      <c r="H86879" t="s">
        <v>1183</v>
      </c>
      <c r="I86879" t="s">
        <v>97757</v>
      </c>
      <c r="J86879" t="s">
        <v>97758</v>
      </c>
      <c r="K86879" t="s">
        <v>25</v>
      </c>
      <c r="L86879" t="s">
        <v>26</v>
      </c>
      <c r="M86879" t="s">
        <v>97759</v>
      </c>
      <c r="N86879" t="s">
        <v>171</v>
      </c>
      <c r="O86879" t="s">
        <v>97760</v>
      </c>
      <c r="P86879" t="s">
        <v>97761</v>
      </c>
      <c r="Q86879" t="s">
        <v>1108</v>
      </c>
      <c r="R86879" t="s">
        <v>32</v>
      </c>
      <c r="S86879" t="s">
        <v>149</v>
      </c>
    </row>
    <row r="86880" spans="1:19" hidden="1">
      <c r="A86880" t="s">
        <v>173642</v>
      </c>
      <c r="B86880" s="1">
        <v>32874</v>
      </c>
      <c r="C86880" t="s">
        <v>20</v>
      </c>
      <c r="D86880" t="s">
        <v>36</v>
      </c>
      <c r="F86880" t="s">
        <v>22</v>
      </c>
      <c r="H86880" t="s">
        <v>173643</v>
      </c>
      <c r="I86880" t="s">
        <v>97786</v>
      </c>
      <c r="J86880" t="s">
        <v>26</v>
      </c>
      <c r="K86880" t="s">
        <v>26</v>
      </c>
      <c r="L86880" t="s">
        <v>26</v>
      </c>
      <c r="M86880" t="s">
        <v>97787</v>
      </c>
      <c r="N86880" t="s">
        <v>3643</v>
      </c>
      <c r="Q86880" t="s">
        <v>1108</v>
      </c>
      <c r="R86880" t="s">
        <v>32</v>
      </c>
      <c r="S86880" t="s">
        <v>149</v>
      </c>
    </row>
    <row r="86881" spans="1:19" hidden="1">
      <c r="A86881" t="s">
        <v>173644</v>
      </c>
      <c r="B86881" s="1">
        <v>38909</v>
      </c>
      <c r="C86881" t="s">
        <v>42</v>
      </c>
      <c r="D86881" t="s">
        <v>36</v>
      </c>
      <c r="F86881" t="s">
        <v>22</v>
      </c>
      <c r="H86881" t="s">
        <v>173645</v>
      </c>
      <c r="I86881" t="s">
        <v>611</v>
      </c>
      <c r="J86881" t="s">
        <v>26</v>
      </c>
      <c r="K86881" t="s">
        <v>26</v>
      </c>
      <c r="L86881" t="s">
        <v>26</v>
      </c>
      <c r="M86881" t="s">
        <v>861</v>
      </c>
      <c r="N86881" t="s">
        <v>613</v>
      </c>
      <c r="Q86881" t="s">
        <v>1108</v>
      </c>
      <c r="R86881" t="s">
        <v>32</v>
      </c>
      <c r="S86881" t="s">
        <v>149</v>
      </c>
    </row>
    <row r="86882" spans="1:19" hidden="1">
      <c r="A86882" t="s">
        <v>173646</v>
      </c>
      <c r="B86882" s="1">
        <v>39007</v>
      </c>
      <c r="C86882" t="s">
        <v>42</v>
      </c>
      <c r="D86882" t="s">
        <v>21</v>
      </c>
      <c r="F86882" t="s">
        <v>22</v>
      </c>
      <c r="H86882" t="s">
        <v>173647</v>
      </c>
      <c r="I86882" t="s">
        <v>1937</v>
      </c>
      <c r="J86882" t="s">
        <v>26</v>
      </c>
      <c r="K86882" t="s">
        <v>26</v>
      </c>
      <c r="L86882" t="s">
        <v>26</v>
      </c>
      <c r="M86882" t="s">
        <v>3670</v>
      </c>
      <c r="N86882" t="s">
        <v>1937</v>
      </c>
      <c r="O86882" t="s">
        <v>97446</v>
      </c>
      <c r="P86882" t="s">
        <v>97447</v>
      </c>
      <c r="Q86882" t="s">
        <v>1108</v>
      </c>
      <c r="R86882" t="s">
        <v>32</v>
      </c>
      <c r="S86882" t="s">
        <v>149</v>
      </c>
    </row>
    <row r="86883" spans="1:19" hidden="1">
      <c r="A86883" t="s">
        <v>173648</v>
      </c>
      <c r="B86883" s="1">
        <v>38988</v>
      </c>
      <c r="C86883" t="s">
        <v>42</v>
      </c>
      <c r="D86883" t="s">
        <v>21</v>
      </c>
      <c r="F86883" t="s">
        <v>22</v>
      </c>
      <c r="H86883" t="s">
        <v>173649</v>
      </c>
      <c r="I86883" t="s">
        <v>611</v>
      </c>
      <c r="J86883" t="s">
        <v>26</v>
      </c>
      <c r="K86883" t="s">
        <v>26</v>
      </c>
      <c r="L86883" t="s">
        <v>26</v>
      </c>
      <c r="M86883" t="s">
        <v>16746</v>
      </c>
      <c r="N86883" t="s">
        <v>613</v>
      </c>
      <c r="O86883" t="s">
        <v>97790</v>
      </c>
      <c r="P86883" t="s">
        <v>97791</v>
      </c>
      <c r="Q86883" t="s">
        <v>1108</v>
      </c>
      <c r="R86883" t="s">
        <v>32</v>
      </c>
      <c r="S86883" t="s">
        <v>149</v>
      </c>
    </row>
    <row r="86884" spans="1:19" hidden="1">
      <c r="A86884" t="s">
        <v>173650</v>
      </c>
      <c r="B86884" s="1">
        <v>38565</v>
      </c>
      <c r="C86884" t="s">
        <v>42</v>
      </c>
      <c r="D86884" t="s">
        <v>21</v>
      </c>
      <c r="F86884" t="s">
        <v>22</v>
      </c>
      <c r="H86884" t="s">
        <v>1183</v>
      </c>
      <c r="I86884" t="s">
        <v>97810</v>
      </c>
      <c r="J86884" t="s">
        <v>97811</v>
      </c>
      <c r="K86884" t="s">
        <v>3643</v>
      </c>
      <c r="L86884" t="s">
        <v>26</v>
      </c>
      <c r="M86884" t="s">
        <v>97812</v>
      </c>
      <c r="N86884" t="s">
        <v>3643</v>
      </c>
      <c r="O86884" t="s">
        <v>97813</v>
      </c>
      <c r="P86884" t="s">
        <v>97814</v>
      </c>
      <c r="Q86884" t="s">
        <v>1108</v>
      </c>
      <c r="R86884" t="s">
        <v>32</v>
      </c>
      <c r="S86884" t="s">
        <v>149</v>
      </c>
    </row>
    <row r="86885" spans="1:19" hidden="1">
      <c r="A86885" t="s">
        <v>173651</v>
      </c>
      <c r="B86885" s="1">
        <v>29221</v>
      </c>
      <c r="C86885" t="s">
        <v>35</v>
      </c>
      <c r="D86885" t="s">
        <v>21</v>
      </c>
      <c r="F86885" t="s">
        <v>22</v>
      </c>
      <c r="H86885" t="s">
        <v>1183</v>
      </c>
      <c r="I86885" t="s">
        <v>97850</v>
      </c>
      <c r="J86885" t="s">
        <v>97851</v>
      </c>
      <c r="K86885" t="s">
        <v>3643</v>
      </c>
      <c r="L86885" t="s">
        <v>26</v>
      </c>
      <c r="M86885" t="s">
        <v>97852</v>
      </c>
      <c r="N86885" t="s">
        <v>3643</v>
      </c>
      <c r="O86885" t="s">
        <v>97853</v>
      </c>
      <c r="P86885" t="s">
        <v>97854</v>
      </c>
      <c r="Q86885" t="s">
        <v>1108</v>
      </c>
      <c r="R86885" t="s">
        <v>32</v>
      </c>
      <c r="S86885" t="s">
        <v>149</v>
      </c>
    </row>
    <row r="86886" spans="1:19" hidden="1">
      <c r="A86886" t="s">
        <v>173652</v>
      </c>
      <c r="B86886" s="1">
        <v>38491</v>
      </c>
      <c r="C86886" t="s">
        <v>42</v>
      </c>
      <c r="D86886" t="s">
        <v>21</v>
      </c>
      <c r="F86886" t="s">
        <v>22</v>
      </c>
      <c r="H86886" t="s">
        <v>1183</v>
      </c>
      <c r="I86886" t="s">
        <v>33549</v>
      </c>
      <c r="J86886" t="s">
        <v>33550</v>
      </c>
      <c r="K86886" t="s">
        <v>1919</v>
      </c>
      <c r="L86886" t="s">
        <v>26</v>
      </c>
      <c r="M86886" t="s">
        <v>33551</v>
      </c>
      <c r="N86886" t="s">
        <v>1919</v>
      </c>
      <c r="O86886" t="s">
        <v>173653</v>
      </c>
      <c r="P86886" t="s">
        <v>173654</v>
      </c>
      <c r="Q86886" t="s">
        <v>1108</v>
      </c>
      <c r="R86886" t="s">
        <v>32</v>
      </c>
      <c r="S86886" t="s">
        <v>149</v>
      </c>
    </row>
    <row r="86887" spans="1:19" hidden="1">
      <c r="A86887" t="s">
        <v>173655</v>
      </c>
      <c r="B86887" s="1">
        <v>36276</v>
      </c>
      <c r="C86887" t="s">
        <v>20</v>
      </c>
      <c r="D86887" t="s">
        <v>36</v>
      </c>
      <c r="F86887" t="s">
        <v>22</v>
      </c>
      <c r="H86887" t="s">
        <v>173656</v>
      </c>
      <c r="I86887" t="s">
        <v>1018</v>
      </c>
      <c r="J86887" t="s">
        <v>26</v>
      </c>
      <c r="K86887" t="s">
        <v>26</v>
      </c>
      <c r="L86887" t="s">
        <v>26</v>
      </c>
      <c r="M86887" t="s">
        <v>97736</v>
      </c>
      <c r="N86887" t="s">
        <v>597</v>
      </c>
      <c r="Q86887" t="s">
        <v>1108</v>
      </c>
      <c r="R86887" t="s">
        <v>32</v>
      </c>
      <c r="S86887" t="s">
        <v>149</v>
      </c>
    </row>
    <row r="86888" spans="1:19" hidden="1">
      <c r="A86888" t="s">
        <v>173657</v>
      </c>
      <c r="B86888" s="1">
        <v>29221</v>
      </c>
      <c r="C86888" t="s">
        <v>35</v>
      </c>
      <c r="D86888" t="s">
        <v>21</v>
      </c>
      <c r="F86888" t="s">
        <v>22</v>
      </c>
      <c r="H86888" t="s">
        <v>1183</v>
      </c>
      <c r="I86888" t="s">
        <v>97771</v>
      </c>
      <c r="J86888" t="s">
        <v>97772</v>
      </c>
      <c r="K86888" t="s">
        <v>3641</v>
      </c>
      <c r="L86888" t="s">
        <v>26</v>
      </c>
      <c r="M86888" t="s">
        <v>97773</v>
      </c>
      <c r="N86888" t="s">
        <v>3643</v>
      </c>
      <c r="O86888" t="s">
        <v>97774</v>
      </c>
      <c r="P86888" t="s">
        <v>97775</v>
      </c>
      <c r="Q86888" t="s">
        <v>1108</v>
      </c>
      <c r="R86888" t="s">
        <v>32</v>
      </c>
      <c r="S86888" t="s">
        <v>908</v>
      </c>
    </row>
    <row r="86889" spans="1:19" hidden="1">
      <c r="A86889" t="s">
        <v>173658</v>
      </c>
      <c r="B86889" s="1">
        <v>25569</v>
      </c>
      <c r="C86889" t="s">
        <v>35</v>
      </c>
      <c r="D86889" t="s">
        <v>21</v>
      </c>
      <c r="F86889" t="s">
        <v>22</v>
      </c>
      <c r="H86889" t="s">
        <v>173659</v>
      </c>
      <c r="I86889" t="s">
        <v>1919</v>
      </c>
      <c r="J86889" t="s">
        <v>26</v>
      </c>
      <c r="K86889" t="s">
        <v>26</v>
      </c>
      <c r="L86889" t="s">
        <v>26</v>
      </c>
      <c r="M86889" t="s">
        <v>97819</v>
      </c>
      <c r="N86889" t="s">
        <v>1919</v>
      </c>
      <c r="O86889" t="s">
        <v>97820</v>
      </c>
      <c r="P86889" t="s">
        <v>97821</v>
      </c>
      <c r="Q86889" t="s">
        <v>1108</v>
      </c>
      <c r="R86889" t="s">
        <v>32</v>
      </c>
      <c r="S86889" t="s">
        <v>149</v>
      </c>
    </row>
    <row r="86890" spans="1:19" hidden="1">
      <c r="A86890" t="s">
        <v>173660</v>
      </c>
      <c r="B86890" s="1">
        <v>32874</v>
      </c>
      <c r="C86890" t="s">
        <v>20</v>
      </c>
      <c r="D86890" t="s">
        <v>36</v>
      </c>
      <c r="F86890" t="s">
        <v>22</v>
      </c>
      <c r="H86890" t="s">
        <v>173661</v>
      </c>
      <c r="I86890" t="s">
        <v>97778</v>
      </c>
      <c r="J86890" t="s">
        <v>26</v>
      </c>
      <c r="K86890" t="s">
        <v>26</v>
      </c>
      <c r="L86890" t="s">
        <v>26</v>
      </c>
      <c r="M86890" t="s">
        <v>97779</v>
      </c>
      <c r="N86890" t="s">
        <v>17676</v>
      </c>
      <c r="Q86890" t="s">
        <v>1108</v>
      </c>
      <c r="R86890" t="s">
        <v>32</v>
      </c>
      <c r="S86890" t="s">
        <v>149</v>
      </c>
    </row>
    <row r="86891" spans="1:19" hidden="1">
      <c r="A86891" t="s">
        <v>173662</v>
      </c>
      <c r="B86891" s="1">
        <v>29221</v>
      </c>
      <c r="C86891" t="s">
        <v>35</v>
      </c>
      <c r="D86891" t="s">
        <v>21</v>
      </c>
      <c r="F86891" t="s">
        <v>22</v>
      </c>
      <c r="H86891" t="s">
        <v>768</v>
      </c>
      <c r="I86891" t="s">
        <v>97738</v>
      </c>
      <c r="J86891" t="s">
        <v>96051</v>
      </c>
      <c r="K86891" t="s">
        <v>3643</v>
      </c>
      <c r="L86891" t="s">
        <v>26</v>
      </c>
      <c r="M86891" t="s">
        <v>97739</v>
      </c>
      <c r="N86891" t="s">
        <v>3643</v>
      </c>
      <c r="O86891" t="s">
        <v>97740</v>
      </c>
      <c r="P86891" t="s">
        <v>97741</v>
      </c>
      <c r="Q86891" t="s">
        <v>1108</v>
      </c>
      <c r="R86891" t="s">
        <v>32</v>
      </c>
      <c r="S86891" t="s">
        <v>149</v>
      </c>
    </row>
    <row r="86892" spans="1:19" hidden="1">
      <c r="A86892" t="s">
        <v>173663</v>
      </c>
      <c r="B86892" s="1">
        <v>39349</v>
      </c>
      <c r="C86892" t="s">
        <v>42</v>
      </c>
      <c r="D86892" t="s">
        <v>21</v>
      </c>
      <c r="F86892" t="s">
        <v>22</v>
      </c>
      <c r="H86892" t="s">
        <v>768</v>
      </c>
      <c r="I86892" t="s">
        <v>8626</v>
      </c>
      <c r="J86892" t="s">
        <v>8627</v>
      </c>
      <c r="K86892" t="s">
        <v>1919</v>
      </c>
      <c r="L86892" t="s">
        <v>26</v>
      </c>
      <c r="M86892" t="s">
        <v>173664</v>
      </c>
      <c r="N86892" t="s">
        <v>1919</v>
      </c>
      <c r="O86892" t="s">
        <v>173665</v>
      </c>
      <c r="P86892" t="s">
        <v>173666</v>
      </c>
      <c r="Q86892" t="s">
        <v>1108</v>
      </c>
      <c r="R86892" t="s">
        <v>32</v>
      </c>
      <c r="S86892" t="s">
        <v>908</v>
      </c>
    </row>
    <row r="86893" spans="1:19" hidden="1">
      <c r="A86893" t="s">
        <v>173667</v>
      </c>
      <c r="B86893" s="1">
        <v>3</v>
      </c>
      <c r="C86893" t="s">
        <v>167</v>
      </c>
      <c r="D86893" t="s">
        <v>21</v>
      </c>
      <c r="F86893" t="s">
        <v>22</v>
      </c>
      <c r="H86893" t="s">
        <v>768</v>
      </c>
      <c r="I86893" t="s">
        <v>97743</v>
      </c>
      <c r="J86893" t="s">
        <v>97744</v>
      </c>
      <c r="K86893" t="s">
        <v>89146</v>
      </c>
      <c r="L86893" t="s">
        <v>26</v>
      </c>
      <c r="M86893" t="s">
        <v>97745</v>
      </c>
      <c r="N86893" t="s">
        <v>3643</v>
      </c>
      <c r="O86893" t="s">
        <v>97746</v>
      </c>
      <c r="P86893" t="s">
        <v>97747</v>
      </c>
      <c r="Q86893" t="s">
        <v>1108</v>
      </c>
      <c r="R86893" t="s">
        <v>32</v>
      </c>
      <c r="S86893" t="s">
        <v>149</v>
      </c>
    </row>
    <row r="86894" spans="1:19" hidden="1">
      <c r="A86894" t="s">
        <v>173668</v>
      </c>
      <c r="B86894" s="1">
        <v>38629</v>
      </c>
      <c r="C86894" t="s">
        <v>42</v>
      </c>
      <c r="D86894" t="s">
        <v>21</v>
      </c>
      <c r="F86894" t="s">
        <v>22</v>
      </c>
      <c r="H86894" t="s">
        <v>768</v>
      </c>
      <c r="I86894" t="s">
        <v>97749</v>
      </c>
      <c r="J86894" t="s">
        <v>97750</v>
      </c>
      <c r="K86894" t="s">
        <v>97751</v>
      </c>
      <c r="L86894" t="s">
        <v>26</v>
      </c>
      <c r="M86894" t="s">
        <v>97752</v>
      </c>
      <c r="N86894" t="s">
        <v>613</v>
      </c>
      <c r="O86894" t="s">
        <v>97753</v>
      </c>
      <c r="P86894" t="s">
        <v>97754</v>
      </c>
      <c r="Q86894" t="s">
        <v>1108</v>
      </c>
      <c r="R86894" t="s">
        <v>32</v>
      </c>
      <c r="S86894" t="s">
        <v>149</v>
      </c>
    </row>
    <row r="86895" spans="1:19" hidden="1">
      <c r="A86895" t="s">
        <v>173669</v>
      </c>
      <c r="B86895" s="1">
        <v>38741</v>
      </c>
      <c r="C86895" t="s">
        <v>42</v>
      </c>
      <c r="D86895" t="s">
        <v>21</v>
      </c>
      <c r="F86895" t="s">
        <v>22</v>
      </c>
      <c r="H86895" t="s">
        <v>768</v>
      </c>
      <c r="I86895" t="s">
        <v>34340</v>
      </c>
      <c r="J86895" t="s">
        <v>34341</v>
      </c>
      <c r="K86895" t="s">
        <v>8838</v>
      </c>
      <c r="L86895" t="s">
        <v>26</v>
      </c>
      <c r="M86895" t="s">
        <v>34342</v>
      </c>
      <c r="N86895" t="s">
        <v>171</v>
      </c>
      <c r="O86895" t="s">
        <v>34343</v>
      </c>
      <c r="P86895" t="s">
        <v>34344</v>
      </c>
      <c r="Q86895" t="s">
        <v>1108</v>
      </c>
      <c r="R86895" t="s">
        <v>32</v>
      </c>
      <c r="S86895" t="s">
        <v>149</v>
      </c>
    </row>
    <row r="86896" spans="1:19" hidden="1">
      <c r="A86896" t="s">
        <v>173670</v>
      </c>
      <c r="B86896" s="1">
        <v>38463</v>
      </c>
      <c r="C86896" t="s">
        <v>42</v>
      </c>
      <c r="D86896" t="s">
        <v>21</v>
      </c>
      <c r="F86896" t="s">
        <v>22</v>
      </c>
      <c r="H86896" t="s">
        <v>173671</v>
      </c>
      <c r="I86896" t="s">
        <v>1919</v>
      </c>
      <c r="J86896" t="s">
        <v>26</v>
      </c>
      <c r="K86896" t="s">
        <v>26</v>
      </c>
      <c r="L86896" t="s">
        <v>26</v>
      </c>
      <c r="M86896" t="s">
        <v>97827</v>
      </c>
      <c r="N86896" t="s">
        <v>1919</v>
      </c>
      <c r="O86896" t="s">
        <v>173672</v>
      </c>
      <c r="P86896" t="s">
        <v>173673</v>
      </c>
      <c r="Q86896" t="s">
        <v>1108</v>
      </c>
      <c r="R86896" t="s">
        <v>32</v>
      </c>
      <c r="S86896" t="s">
        <v>908</v>
      </c>
    </row>
    <row r="86897" spans="1:19" hidden="1">
      <c r="A86897" t="s">
        <v>173674</v>
      </c>
      <c r="B86897" s="1">
        <v>38853</v>
      </c>
      <c r="C86897" t="s">
        <v>42</v>
      </c>
      <c r="D86897" t="s">
        <v>21</v>
      </c>
      <c r="F86897" t="s">
        <v>22</v>
      </c>
      <c r="H86897" t="s">
        <v>768</v>
      </c>
      <c r="I86897" t="s">
        <v>34346</v>
      </c>
      <c r="J86897" t="s">
        <v>867</v>
      </c>
      <c r="K86897" t="s">
        <v>146</v>
      </c>
      <c r="L86897" t="s">
        <v>26</v>
      </c>
      <c r="M86897" t="s">
        <v>868</v>
      </c>
      <c r="N86897" t="s">
        <v>148</v>
      </c>
      <c r="O86897" t="s">
        <v>34347</v>
      </c>
      <c r="P86897" t="s">
        <v>34348</v>
      </c>
      <c r="Q86897" t="s">
        <v>1108</v>
      </c>
      <c r="R86897" t="s">
        <v>32</v>
      </c>
      <c r="S86897" t="s">
        <v>908</v>
      </c>
    </row>
    <row r="86898" spans="1:19" hidden="1">
      <c r="A86898" t="s">
        <v>173675</v>
      </c>
      <c r="B86898" s="1">
        <v>32874</v>
      </c>
      <c r="C86898" t="s">
        <v>20</v>
      </c>
      <c r="D86898" t="s">
        <v>36</v>
      </c>
      <c r="F86898" t="s">
        <v>22</v>
      </c>
      <c r="H86898" t="s">
        <v>173676</v>
      </c>
      <c r="I86898" t="s">
        <v>97786</v>
      </c>
      <c r="J86898" t="s">
        <v>26</v>
      </c>
      <c r="K86898" t="s">
        <v>26</v>
      </c>
      <c r="L86898" t="s">
        <v>26</v>
      </c>
      <c r="M86898" t="s">
        <v>97787</v>
      </c>
      <c r="N86898" t="s">
        <v>3643</v>
      </c>
      <c r="Q86898" t="s">
        <v>1108</v>
      </c>
      <c r="R86898" t="s">
        <v>32</v>
      </c>
      <c r="S86898" t="s">
        <v>149</v>
      </c>
    </row>
    <row r="86899" spans="1:19" hidden="1">
      <c r="A86899" t="s">
        <v>173677</v>
      </c>
      <c r="B86899" s="1">
        <v>38544</v>
      </c>
      <c r="C86899" t="s">
        <v>42</v>
      </c>
      <c r="D86899" t="s">
        <v>36</v>
      </c>
      <c r="F86899" t="s">
        <v>22</v>
      </c>
      <c r="H86899" t="s">
        <v>768</v>
      </c>
      <c r="I86899" t="s">
        <v>97706</v>
      </c>
      <c r="J86899" t="s">
        <v>97707</v>
      </c>
      <c r="K86899" t="s">
        <v>25</v>
      </c>
      <c r="L86899" t="s">
        <v>26</v>
      </c>
      <c r="M86899" t="s">
        <v>97708</v>
      </c>
      <c r="N86899" t="s">
        <v>597</v>
      </c>
      <c r="Q86899" t="s">
        <v>1108</v>
      </c>
      <c r="R86899" t="s">
        <v>32</v>
      </c>
      <c r="S86899" t="s">
        <v>149</v>
      </c>
    </row>
    <row r="86900" spans="1:19" hidden="1">
      <c r="A86900" t="s">
        <v>173678</v>
      </c>
      <c r="B86900" s="1">
        <v>38925</v>
      </c>
      <c r="C86900" t="s">
        <v>42</v>
      </c>
      <c r="D86900" t="s">
        <v>21</v>
      </c>
      <c r="F86900" t="s">
        <v>22</v>
      </c>
      <c r="H86900" t="s">
        <v>768</v>
      </c>
      <c r="I86900" t="s">
        <v>34360</v>
      </c>
      <c r="J86900" t="s">
        <v>34361</v>
      </c>
      <c r="K86900" t="s">
        <v>8209</v>
      </c>
      <c r="L86900" t="s">
        <v>26</v>
      </c>
      <c r="M86900" t="s">
        <v>34362</v>
      </c>
      <c r="N86900" t="s">
        <v>597</v>
      </c>
      <c r="O86900" t="s">
        <v>34363</v>
      </c>
      <c r="P86900" t="s">
        <v>34364</v>
      </c>
      <c r="Q86900" t="s">
        <v>1108</v>
      </c>
      <c r="R86900" t="s">
        <v>32</v>
      </c>
      <c r="S86900" t="s">
        <v>908</v>
      </c>
    </row>
    <row r="86901" spans="1:19" hidden="1">
      <c r="A86901" t="s">
        <v>173679</v>
      </c>
      <c r="B86901" s="1">
        <v>38988</v>
      </c>
      <c r="C86901" t="s">
        <v>42</v>
      </c>
      <c r="D86901" t="s">
        <v>21</v>
      </c>
      <c r="F86901" t="s">
        <v>22</v>
      </c>
      <c r="H86901" t="s">
        <v>173680</v>
      </c>
      <c r="I86901" t="s">
        <v>611</v>
      </c>
      <c r="J86901" t="s">
        <v>26</v>
      </c>
      <c r="K86901" t="s">
        <v>26</v>
      </c>
      <c r="L86901" t="s">
        <v>26</v>
      </c>
      <c r="M86901" t="s">
        <v>16746</v>
      </c>
      <c r="N86901" t="s">
        <v>613</v>
      </c>
      <c r="O86901" t="s">
        <v>97790</v>
      </c>
      <c r="P86901" t="s">
        <v>97791</v>
      </c>
      <c r="Q86901" t="s">
        <v>1108</v>
      </c>
      <c r="R86901" t="s">
        <v>32</v>
      </c>
      <c r="S86901" t="s">
        <v>149</v>
      </c>
    </row>
    <row r="86902" spans="1:19" hidden="1">
      <c r="A86902" t="s">
        <v>173681</v>
      </c>
      <c r="B86902" s="1">
        <v>39140</v>
      </c>
      <c r="C86902" t="s">
        <v>42</v>
      </c>
      <c r="D86902" t="s">
        <v>21</v>
      </c>
      <c r="F86902" t="s">
        <v>22</v>
      </c>
      <c r="H86902" t="s">
        <v>768</v>
      </c>
      <c r="I86902" t="s">
        <v>97711</v>
      </c>
      <c r="J86902" t="s">
        <v>611</v>
      </c>
      <c r="K86902" t="s">
        <v>26</v>
      </c>
      <c r="L86902" t="s">
        <v>26</v>
      </c>
      <c r="M86902" t="s">
        <v>8857</v>
      </c>
      <c r="N86902" t="s">
        <v>613</v>
      </c>
      <c r="O86902" t="s">
        <v>97712</v>
      </c>
      <c r="P86902" t="s">
        <v>97713</v>
      </c>
      <c r="Q86902" t="s">
        <v>1108</v>
      </c>
      <c r="R86902" t="s">
        <v>32</v>
      </c>
      <c r="S86902" t="s">
        <v>149</v>
      </c>
    </row>
    <row r="86903" spans="1:19" hidden="1">
      <c r="A86903" t="s">
        <v>173682</v>
      </c>
      <c r="B86903" s="1">
        <v>38565</v>
      </c>
      <c r="C86903" t="s">
        <v>42</v>
      </c>
      <c r="D86903" t="s">
        <v>21</v>
      </c>
      <c r="F86903" t="s">
        <v>22</v>
      </c>
      <c r="H86903" t="s">
        <v>768</v>
      </c>
      <c r="I86903" t="s">
        <v>97810</v>
      </c>
      <c r="J86903" t="s">
        <v>97811</v>
      </c>
      <c r="K86903" t="s">
        <v>3643</v>
      </c>
      <c r="L86903" t="s">
        <v>26</v>
      </c>
      <c r="M86903" t="s">
        <v>97812</v>
      </c>
      <c r="N86903" t="s">
        <v>3643</v>
      </c>
      <c r="O86903" t="s">
        <v>97813</v>
      </c>
      <c r="P86903" t="s">
        <v>97814</v>
      </c>
      <c r="Q86903" t="s">
        <v>1108</v>
      </c>
      <c r="R86903" t="s">
        <v>32</v>
      </c>
      <c r="S86903" t="s">
        <v>149</v>
      </c>
    </row>
    <row r="86904" spans="1:19" hidden="1">
      <c r="A86904" t="s">
        <v>173683</v>
      </c>
      <c r="B86904" s="1">
        <v>38981</v>
      </c>
      <c r="C86904" t="s">
        <v>42</v>
      </c>
      <c r="D86904" t="s">
        <v>21</v>
      </c>
      <c r="F86904" t="s">
        <v>22</v>
      </c>
      <c r="H86904" t="s">
        <v>768</v>
      </c>
      <c r="I86904" t="s">
        <v>97715</v>
      </c>
      <c r="J86904" t="s">
        <v>97716</v>
      </c>
      <c r="K86904" t="s">
        <v>3643</v>
      </c>
      <c r="L86904" t="s">
        <v>26</v>
      </c>
      <c r="M86904" t="s">
        <v>97717</v>
      </c>
      <c r="N86904" t="s">
        <v>3643</v>
      </c>
      <c r="O86904" t="s">
        <v>97718</v>
      </c>
      <c r="P86904" t="s">
        <v>97719</v>
      </c>
      <c r="Q86904" t="s">
        <v>1108</v>
      </c>
      <c r="R86904" t="s">
        <v>32</v>
      </c>
      <c r="S86904" t="s">
        <v>908</v>
      </c>
    </row>
    <row r="86905" spans="1:19" hidden="1">
      <c r="A86905" t="s">
        <v>173684</v>
      </c>
      <c r="B86905" s="1">
        <v>37392</v>
      </c>
      <c r="C86905" t="s">
        <v>42</v>
      </c>
      <c r="D86905" t="s">
        <v>21</v>
      </c>
      <c r="F86905" t="s">
        <v>22</v>
      </c>
      <c r="H86905" t="s">
        <v>768</v>
      </c>
      <c r="I86905" t="s">
        <v>34355</v>
      </c>
      <c r="J86905" t="s">
        <v>34356</v>
      </c>
      <c r="K86905" t="s">
        <v>1819</v>
      </c>
      <c r="L86905" t="s">
        <v>26</v>
      </c>
      <c r="M86905" t="s">
        <v>3446</v>
      </c>
      <c r="N86905" t="s">
        <v>597</v>
      </c>
      <c r="O86905" t="s">
        <v>34357</v>
      </c>
      <c r="P86905" t="s">
        <v>34358</v>
      </c>
      <c r="Q86905" t="s">
        <v>1108</v>
      </c>
      <c r="R86905" t="s">
        <v>32</v>
      </c>
      <c r="S86905" t="s">
        <v>149</v>
      </c>
    </row>
    <row r="86906" spans="1:19" hidden="1">
      <c r="A86906" t="s">
        <v>173685</v>
      </c>
      <c r="B86906" s="1">
        <v>29221</v>
      </c>
      <c r="C86906" t="s">
        <v>35</v>
      </c>
      <c r="D86906" t="s">
        <v>21</v>
      </c>
      <c r="F86906" t="s">
        <v>22</v>
      </c>
      <c r="H86906" t="s">
        <v>768</v>
      </c>
      <c r="I86906" t="s">
        <v>97850</v>
      </c>
      <c r="J86906" t="s">
        <v>97851</v>
      </c>
      <c r="K86906" t="s">
        <v>3643</v>
      </c>
      <c r="L86906" t="s">
        <v>26</v>
      </c>
      <c r="M86906" t="s">
        <v>97852</v>
      </c>
      <c r="N86906" t="s">
        <v>3643</v>
      </c>
      <c r="O86906" t="s">
        <v>97853</v>
      </c>
      <c r="P86906" t="s">
        <v>97854</v>
      </c>
      <c r="Q86906" t="s">
        <v>1108</v>
      </c>
      <c r="R86906" t="s">
        <v>32</v>
      </c>
      <c r="S86906" t="s">
        <v>149</v>
      </c>
    </row>
    <row r="86907" spans="1:19" hidden="1">
      <c r="A86907" t="s">
        <v>173686</v>
      </c>
      <c r="B86907" s="1">
        <v>38491</v>
      </c>
      <c r="C86907" t="s">
        <v>42</v>
      </c>
      <c r="D86907" t="s">
        <v>21</v>
      </c>
      <c r="F86907" t="s">
        <v>22</v>
      </c>
      <c r="H86907" t="s">
        <v>768</v>
      </c>
      <c r="I86907" t="s">
        <v>33549</v>
      </c>
      <c r="J86907" t="s">
        <v>33550</v>
      </c>
      <c r="K86907" t="s">
        <v>1919</v>
      </c>
      <c r="L86907" t="s">
        <v>26</v>
      </c>
      <c r="M86907" t="s">
        <v>33551</v>
      </c>
      <c r="N86907" t="s">
        <v>1919</v>
      </c>
      <c r="O86907" t="s">
        <v>173653</v>
      </c>
      <c r="P86907" t="s">
        <v>173654</v>
      </c>
      <c r="Q86907" t="s">
        <v>1108</v>
      </c>
      <c r="R86907" t="s">
        <v>32</v>
      </c>
      <c r="S86907" t="s">
        <v>149</v>
      </c>
    </row>
    <row r="86908" spans="1:19" hidden="1">
      <c r="A86908" t="s">
        <v>173687</v>
      </c>
      <c r="B86908" s="1">
        <v>29221</v>
      </c>
      <c r="C86908" t="s">
        <v>35</v>
      </c>
      <c r="D86908" t="s">
        <v>21</v>
      </c>
      <c r="F86908" t="s">
        <v>22</v>
      </c>
      <c r="H86908" t="s">
        <v>768</v>
      </c>
      <c r="I86908" t="s">
        <v>97771</v>
      </c>
      <c r="J86908" t="s">
        <v>97772</v>
      </c>
      <c r="K86908" t="s">
        <v>3641</v>
      </c>
      <c r="L86908" t="s">
        <v>26</v>
      </c>
      <c r="M86908" t="s">
        <v>97773</v>
      </c>
      <c r="N86908" t="s">
        <v>3643</v>
      </c>
      <c r="O86908" t="s">
        <v>97774</v>
      </c>
      <c r="P86908" t="s">
        <v>97775</v>
      </c>
      <c r="Q86908" t="s">
        <v>1108</v>
      </c>
      <c r="R86908" t="s">
        <v>32</v>
      </c>
      <c r="S86908" t="s">
        <v>149</v>
      </c>
    </row>
    <row r="86909" spans="1:19" hidden="1">
      <c r="A86909" t="s">
        <v>173688</v>
      </c>
      <c r="B86909" s="1">
        <v>25569</v>
      </c>
      <c r="C86909" t="s">
        <v>35</v>
      </c>
      <c r="D86909" t="s">
        <v>21</v>
      </c>
      <c r="F86909" t="s">
        <v>22</v>
      </c>
      <c r="H86909" t="s">
        <v>173689</v>
      </c>
      <c r="I86909" t="s">
        <v>1919</v>
      </c>
      <c r="J86909" t="s">
        <v>26</v>
      </c>
      <c r="K86909" t="s">
        <v>26</v>
      </c>
      <c r="L86909" t="s">
        <v>26</v>
      </c>
      <c r="M86909" t="s">
        <v>97819</v>
      </c>
      <c r="N86909" t="s">
        <v>1919</v>
      </c>
      <c r="O86909" t="s">
        <v>97820</v>
      </c>
      <c r="P86909" t="s">
        <v>97821</v>
      </c>
      <c r="Q86909" t="s">
        <v>1108</v>
      </c>
      <c r="R86909" t="s">
        <v>32</v>
      </c>
      <c r="S86909" t="s">
        <v>149</v>
      </c>
    </row>
    <row r="86910" spans="1:19" hidden="1">
      <c r="A86910" t="s">
        <v>173690</v>
      </c>
      <c r="B86910" s="1">
        <v>25569</v>
      </c>
      <c r="C86910" t="s">
        <v>35</v>
      </c>
      <c r="D86910" t="s">
        <v>21</v>
      </c>
      <c r="F86910" t="s">
        <v>22</v>
      </c>
      <c r="H86910" t="s">
        <v>777</v>
      </c>
      <c r="I86910" t="s">
        <v>97726</v>
      </c>
      <c r="J86910" t="s">
        <v>97727</v>
      </c>
      <c r="K86910" t="s">
        <v>3643</v>
      </c>
      <c r="L86910" t="s">
        <v>26</v>
      </c>
      <c r="M86910" t="s">
        <v>97728</v>
      </c>
      <c r="N86910" t="s">
        <v>3643</v>
      </c>
      <c r="O86910" t="s">
        <v>97729</v>
      </c>
      <c r="P86910" t="s">
        <v>97730</v>
      </c>
      <c r="Q86910" t="s">
        <v>1108</v>
      </c>
      <c r="R86910" t="s">
        <v>32</v>
      </c>
      <c r="S86910" t="s">
        <v>149</v>
      </c>
    </row>
    <row r="86911" spans="1:19" hidden="1">
      <c r="A86911" t="s">
        <v>173691</v>
      </c>
      <c r="B86911" s="1">
        <v>32874</v>
      </c>
      <c r="C86911" t="s">
        <v>20</v>
      </c>
      <c r="D86911" t="s">
        <v>36</v>
      </c>
      <c r="F86911" t="s">
        <v>22</v>
      </c>
      <c r="H86911" t="s">
        <v>173692</v>
      </c>
      <c r="I86911" t="s">
        <v>3643</v>
      </c>
      <c r="J86911" t="s">
        <v>26</v>
      </c>
      <c r="K86911" t="s">
        <v>26</v>
      </c>
      <c r="L86911" t="s">
        <v>26</v>
      </c>
      <c r="M86911" t="s">
        <v>34351</v>
      </c>
      <c r="N86911" t="s">
        <v>3643</v>
      </c>
      <c r="Q86911" t="s">
        <v>1108</v>
      </c>
      <c r="R86911" t="s">
        <v>32</v>
      </c>
      <c r="S86911" t="s">
        <v>149</v>
      </c>
    </row>
    <row r="86912" spans="1:19" hidden="1">
      <c r="A86912" t="s">
        <v>173693</v>
      </c>
      <c r="B86912" s="1">
        <v>39532</v>
      </c>
      <c r="C86912" t="s">
        <v>42</v>
      </c>
      <c r="D86912" t="s">
        <v>21</v>
      </c>
      <c r="F86912" t="s">
        <v>22</v>
      </c>
      <c r="H86912" t="s">
        <v>777</v>
      </c>
      <c r="I86912" t="s">
        <v>34320</v>
      </c>
      <c r="J86912" t="s">
        <v>34321</v>
      </c>
      <c r="K86912" t="s">
        <v>3643</v>
      </c>
      <c r="L86912" t="s">
        <v>26</v>
      </c>
      <c r="M86912" t="s">
        <v>34322</v>
      </c>
      <c r="N86912" t="s">
        <v>3643</v>
      </c>
      <c r="O86912" t="s">
        <v>34323</v>
      </c>
      <c r="P86912" t="s">
        <v>34324</v>
      </c>
      <c r="Q86912" t="s">
        <v>1108</v>
      </c>
      <c r="R86912" t="s">
        <v>32</v>
      </c>
      <c r="S86912" t="s">
        <v>149</v>
      </c>
    </row>
    <row r="86913" spans="1:19" hidden="1">
      <c r="A86913" t="s">
        <v>173694</v>
      </c>
      <c r="B86913" s="1">
        <v>38148</v>
      </c>
      <c r="C86913" t="s">
        <v>42</v>
      </c>
      <c r="D86913" t="s">
        <v>36</v>
      </c>
      <c r="F86913" t="s">
        <v>22</v>
      </c>
      <c r="H86913" t="s">
        <v>173695</v>
      </c>
      <c r="I86913" t="s">
        <v>97786</v>
      </c>
      <c r="J86913" t="s">
        <v>3643</v>
      </c>
      <c r="K86913" t="s">
        <v>26</v>
      </c>
      <c r="L86913" t="s">
        <v>26</v>
      </c>
      <c r="M86913" t="s">
        <v>97787</v>
      </c>
      <c r="N86913" t="s">
        <v>3643</v>
      </c>
      <c r="Q86913" t="s">
        <v>1108</v>
      </c>
      <c r="R86913" t="s">
        <v>32</v>
      </c>
      <c r="S86913" t="s">
        <v>149</v>
      </c>
    </row>
    <row r="86914" spans="1:19" hidden="1">
      <c r="A86914" t="s">
        <v>173696</v>
      </c>
      <c r="B86914" s="1">
        <v>38544</v>
      </c>
      <c r="C86914" t="s">
        <v>42</v>
      </c>
      <c r="D86914" t="s">
        <v>36</v>
      </c>
      <c r="F86914" t="s">
        <v>22</v>
      </c>
      <c r="H86914" t="s">
        <v>97706</v>
      </c>
      <c r="I86914" t="s">
        <v>173697</v>
      </c>
      <c r="J86914" t="s">
        <v>25</v>
      </c>
      <c r="K86914" t="s">
        <v>26</v>
      </c>
      <c r="L86914" t="s">
        <v>26</v>
      </c>
      <c r="M86914" t="s">
        <v>97708</v>
      </c>
      <c r="N86914" t="s">
        <v>597</v>
      </c>
      <c r="Q86914" t="s">
        <v>1108</v>
      </c>
      <c r="R86914" t="s">
        <v>32</v>
      </c>
      <c r="S86914" t="s">
        <v>149</v>
      </c>
    </row>
    <row r="86915" spans="1:19" hidden="1">
      <c r="A86915" t="s">
        <v>173698</v>
      </c>
      <c r="B86915" s="1">
        <v>38258</v>
      </c>
      <c r="C86915" t="s">
        <v>42</v>
      </c>
      <c r="D86915" t="s">
        <v>21</v>
      </c>
      <c r="F86915" t="s">
        <v>22</v>
      </c>
      <c r="H86915" t="s">
        <v>173699</v>
      </c>
      <c r="I86915" t="s">
        <v>18017</v>
      </c>
      <c r="J86915" t="s">
        <v>26</v>
      </c>
      <c r="K86915" t="s">
        <v>26</v>
      </c>
      <c r="L86915" t="s">
        <v>26</v>
      </c>
      <c r="M86915" t="s">
        <v>173700</v>
      </c>
      <c r="N86915" t="s">
        <v>3473</v>
      </c>
      <c r="O86915" t="s">
        <v>173701</v>
      </c>
      <c r="P86915" t="s">
        <v>173702</v>
      </c>
      <c r="Q86915" t="s">
        <v>1108</v>
      </c>
      <c r="R86915" t="s">
        <v>32</v>
      </c>
      <c r="S86915" t="s">
        <v>149</v>
      </c>
    </row>
    <row r="86916" spans="1:19" hidden="1">
      <c r="A86916" t="s">
        <v>173703</v>
      </c>
      <c r="B86916" s="1">
        <v>38988</v>
      </c>
      <c r="C86916" t="s">
        <v>42</v>
      </c>
      <c r="D86916" t="s">
        <v>21</v>
      </c>
      <c r="F86916" t="s">
        <v>22</v>
      </c>
      <c r="H86916" t="s">
        <v>173704</v>
      </c>
      <c r="I86916" t="s">
        <v>611</v>
      </c>
      <c r="J86916" t="s">
        <v>26</v>
      </c>
      <c r="K86916" t="s">
        <v>26</v>
      </c>
      <c r="L86916" t="s">
        <v>26</v>
      </c>
      <c r="M86916" t="s">
        <v>16746</v>
      </c>
      <c r="N86916" t="s">
        <v>613</v>
      </c>
      <c r="O86916" t="s">
        <v>97790</v>
      </c>
      <c r="P86916" t="s">
        <v>97791</v>
      </c>
      <c r="Q86916" t="s">
        <v>1108</v>
      </c>
      <c r="R86916" t="s">
        <v>32</v>
      </c>
      <c r="S86916" t="s">
        <v>149</v>
      </c>
    </row>
    <row r="86917" spans="1:19" hidden="1">
      <c r="A86917" t="s">
        <v>173705</v>
      </c>
      <c r="B86917" s="1">
        <v>38565</v>
      </c>
      <c r="C86917" t="s">
        <v>42</v>
      </c>
      <c r="D86917" t="s">
        <v>21</v>
      </c>
      <c r="F86917" t="s">
        <v>22</v>
      </c>
      <c r="H86917" t="s">
        <v>777</v>
      </c>
      <c r="I86917" t="s">
        <v>97810</v>
      </c>
      <c r="J86917" t="s">
        <v>97811</v>
      </c>
      <c r="K86917" t="s">
        <v>3643</v>
      </c>
      <c r="L86917" t="s">
        <v>26</v>
      </c>
      <c r="M86917" t="s">
        <v>97812</v>
      </c>
      <c r="N86917" t="s">
        <v>3643</v>
      </c>
      <c r="O86917" t="s">
        <v>97813</v>
      </c>
      <c r="P86917" t="s">
        <v>97814</v>
      </c>
      <c r="Q86917" t="s">
        <v>1108</v>
      </c>
      <c r="R86917" t="s">
        <v>32</v>
      </c>
      <c r="S86917" t="s">
        <v>149</v>
      </c>
    </row>
    <row r="86918" spans="1:19" hidden="1">
      <c r="A86918" t="s">
        <v>173706</v>
      </c>
      <c r="B86918" s="1">
        <v>38988</v>
      </c>
      <c r="C86918" t="s">
        <v>42</v>
      </c>
      <c r="D86918" t="s">
        <v>21</v>
      </c>
      <c r="F86918" t="s">
        <v>22</v>
      </c>
      <c r="H86918" t="s">
        <v>777</v>
      </c>
      <c r="I86918" t="s">
        <v>97715</v>
      </c>
      <c r="J86918" t="s">
        <v>97716</v>
      </c>
      <c r="K86918" t="s">
        <v>3643</v>
      </c>
      <c r="L86918" t="s">
        <v>26</v>
      </c>
      <c r="M86918" t="s">
        <v>97717</v>
      </c>
      <c r="N86918" t="s">
        <v>3643</v>
      </c>
      <c r="O86918" t="s">
        <v>97718</v>
      </c>
      <c r="P86918" t="s">
        <v>97719</v>
      </c>
      <c r="Q86918" t="s">
        <v>1108</v>
      </c>
      <c r="R86918" t="s">
        <v>32</v>
      </c>
      <c r="S86918" t="s">
        <v>908</v>
      </c>
    </row>
    <row r="86919" spans="1:19" hidden="1">
      <c r="A86919" t="s">
        <v>173707</v>
      </c>
      <c r="B86919" s="1">
        <v>29221</v>
      </c>
      <c r="C86919" t="s">
        <v>35</v>
      </c>
      <c r="D86919" t="s">
        <v>21</v>
      </c>
      <c r="F86919" t="s">
        <v>22</v>
      </c>
      <c r="H86919" t="s">
        <v>777</v>
      </c>
      <c r="I86919" t="s">
        <v>97850</v>
      </c>
      <c r="J86919" t="s">
        <v>97851</v>
      </c>
      <c r="K86919" t="s">
        <v>3643</v>
      </c>
      <c r="L86919" t="s">
        <v>26</v>
      </c>
      <c r="M86919" t="s">
        <v>97852</v>
      </c>
      <c r="N86919" t="s">
        <v>3643</v>
      </c>
      <c r="O86919" t="s">
        <v>97853</v>
      </c>
      <c r="P86919" t="s">
        <v>97854</v>
      </c>
      <c r="Q86919" t="s">
        <v>1108</v>
      </c>
      <c r="R86919" t="s">
        <v>32</v>
      </c>
      <c r="S86919" t="s">
        <v>149</v>
      </c>
    </row>
    <row r="86920" spans="1:19" hidden="1">
      <c r="A86920" t="s">
        <v>173708</v>
      </c>
      <c r="B86920" s="1">
        <v>38491</v>
      </c>
      <c r="C86920" t="s">
        <v>42</v>
      </c>
      <c r="D86920" t="s">
        <v>21</v>
      </c>
      <c r="F86920" t="s">
        <v>22</v>
      </c>
      <c r="H86920" t="s">
        <v>777</v>
      </c>
      <c r="I86920" t="s">
        <v>33549</v>
      </c>
      <c r="J86920" t="s">
        <v>33550</v>
      </c>
      <c r="K86920" t="s">
        <v>1919</v>
      </c>
      <c r="L86920" t="s">
        <v>26</v>
      </c>
      <c r="M86920" t="s">
        <v>33551</v>
      </c>
      <c r="N86920" t="s">
        <v>1919</v>
      </c>
      <c r="O86920" t="s">
        <v>173653</v>
      </c>
      <c r="P86920" t="s">
        <v>173654</v>
      </c>
      <c r="Q86920" t="s">
        <v>1108</v>
      </c>
      <c r="R86920" t="s">
        <v>32</v>
      </c>
      <c r="S86920" t="s">
        <v>149</v>
      </c>
    </row>
    <row r="86921" spans="1:19" hidden="1">
      <c r="A86921" t="s">
        <v>173709</v>
      </c>
      <c r="B86921" s="1">
        <v>36526</v>
      </c>
      <c r="C86921" t="s">
        <v>42</v>
      </c>
      <c r="D86921" t="s">
        <v>36</v>
      </c>
      <c r="F86921" t="s">
        <v>22</v>
      </c>
      <c r="H86921" t="s">
        <v>173710</v>
      </c>
      <c r="I86921" t="s">
        <v>1018</v>
      </c>
      <c r="J86921" t="s">
        <v>26</v>
      </c>
      <c r="K86921" t="s">
        <v>26</v>
      </c>
      <c r="L86921" t="s">
        <v>26</v>
      </c>
      <c r="M86921" t="s">
        <v>97736</v>
      </c>
      <c r="N86921" t="s">
        <v>597</v>
      </c>
      <c r="Q86921" t="s">
        <v>1108</v>
      </c>
      <c r="R86921" t="s">
        <v>32</v>
      </c>
      <c r="S86921" t="s">
        <v>149</v>
      </c>
    </row>
    <row r="86922" spans="1:19" hidden="1">
      <c r="A86922" t="s">
        <v>173711</v>
      </c>
      <c r="B86922" s="1">
        <v>25569</v>
      </c>
      <c r="C86922" t="s">
        <v>35</v>
      </c>
      <c r="D86922" t="s">
        <v>21</v>
      </c>
      <c r="F86922" t="s">
        <v>22</v>
      </c>
      <c r="H86922" t="s">
        <v>173712</v>
      </c>
      <c r="I86922" t="s">
        <v>1919</v>
      </c>
      <c r="J86922" t="s">
        <v>26</v>
      </c>
      <c r="K86922" t="s">
        <v>26</v>
      </c>
      <c r="L86922" t="s">
        <v>26</v>
      </c>
      <c r="M86922" t="s">
        <v>97819</v>
      </c>
      <c r="N86922" t="s">
        <v>1919</v>
      </c>
      <c r="O86922" t="s">
        <v>97820</v>
      </c>
      <c r="P86922" t="s">
        <v>97821</v>
      </c>
      <c r="Q86922" t="s">
        <v>1108</v>
      </c>
      <c r="R86922" t="s">
        <v>32</v>
      </c>
      <c r="S86922" t="s">
        <v>908</v>
      </c>
    </row>
    <row r="86923" spans="1:19" hidden="1">
      <c r="A86923" t="s">
        <v>173713</v>
      </c>
      <c r="B86923" s="1">
        <v>39349</v>
      </c>
      <c r="C86923" t="s">
        <v>42</v>
      </c>
      <c r="D86923" t="s">
        <v>21</v>
      </c>
      <c r="F86923" t="s">
        <v>22</v>
      </c>
      <c r="H86923" t="s">
        <v>229</v>
      </c>
      <c r="I86923" t="s">
        <v>8626</v>
      </c>
      <c r="J86923" t="s">
        <v>8627</v>
      </c>
      <c r="K86923" t="s">
        <v>1919</v>
      </c>
      <c r="L86923" t="s">
        <v>26</v>
      </c>
      <c r="M86923" t="s">
        <v>173664</v>
      </c>
      <c r="N86923" t="s">
        <v>1919</v>
      </c>
      <c r="O86923" t="s">
        <v>173665</v>
      </c>
      <c r="P86923" t="s">
        <v>173666</v>
      </c>
      <c r="Q86923" t="s">
        <v>1108</v>
      </c>
      <c r="R86923" t="s">
        <v>32</v>
      </c>
      <c r="S86923" t="s">
        <v>908</v>
      </c>
    </row>
    <row r="86924" spans="1:19" hidden="1">
      <c r="A86924" t="s">
        <v>173714</v>
      </c>
      <c r="B86924" s="1">
        <v>25569</v>
      </c>
      <c r="C86924" t="s">
        <v>35</v>
      </c>
      <c r="D86924" t="s">
        <v>21</v>
      </c>
      <c r="F86924" t="s">
        <v>22</v>
      </c>
      <c r="H86924" t="s">
        <v>229</v>
      </c>
      <c r="I86924" t="s">
        <v>97726</v>
      </c>
      <c r="J86924" t="s">
        <v>97727</v>
      </c>
      <c r="K86924" t="s">
        <v>3643</v>
      </c>
      <c r="L86924" t="s">
        <v>26</v>
      </c>
      <c r="M86924" t="s">
        <v>97728</v>
      </c>
      <c r="N86924" t="s">
        <v>3643</v>
      </c>
      <c r="O86924" t="s">
        <v>97729</v>
      </c>
      <c r="P86924" t="s">
        <v>97730</v>
      </c>
      <c r="Q86924" t="s">
        <v>31</v>
      </c>
      <c r="R86924" t="s">
        <v>32</v>
      </c>
      <c r="S86924" t="s">
        <v>149</v>
      </c>
    </row>
    <row r="86925" spans="1:19" hidden="1">
      <c r="A86925" t="s">
        <v>173715</v>
      </c>
      <c r="B86925" s="1">
        <v>25569</v>
      </c>
      <c r="C86925" t="s">
        <v>35</v>
      </c>
      <c r="D86925" t="s">
        <v>21</v>
      </c>
      <c r="F86925" t="s">
        <v>22</v>
      </c>
      <c r="H86925" t="s">
        <v>229</v>
      </c>
      <c r="I86925" t="s">
        <v>97743</v>
      </c>
      <c r="J86925" t="s">
        <v>97744</v>
      </c>
      <c r="K86925" t="s">
        <v>89146</v>
      </c>
      <c r="L86925" t="s">
        <v>26</v>
      </c>
      <c r="M86925" t="s">
        <v>97745</v>
      </c>
      <c r="N86925" t="s">
        <v>3643</v>
      </c>
      <c r="O86925" t="s">
        <v>97746</v>
      </c>
      <c r="P86925" t="s">
        <v>97747</v>
      </c>
      <c r="Q86925" t="s">
        <v>1108</v>
      </c>
      <c r="R86925" t="s">
        <v>32</v>
      </c>
      <c r="S86925" t="s">
        <v>149</v>
      </c>
    </row>
    <row r="86926" spans="1:19" hidden="1">
      <c r="A86926" t="s">
        <v>173716</v>
      </c>
      <c r="B86926" s="1">
        <v>38629</v>
      </c>
      <c r="C86926" t="s">
        <v>42</v>
      </c>
      <c r="D86926" t="s">
        <v>21</v>
      </c>
      <c r="F86926" t="s">
        <v>22</v>
      </c>
      <c r="H86926" t="s">
        <v>229</v>
      </c>
      <c r="I86926" t="s">
        <v>97749</v>
      </c>
      <c r="J86926" t="s">
        <v>97750</v>
      </c>
      <c r="K86926" t="s">
        <v>97751</v>
      </c>
      <c r="L86926" t="s">
        <v>26</v>
      </c>
      <c r="M86926" t="s">
        <v>97752</v>
      </c>
      <c r="N86926" t="s">
        <v>613</v>
      </c>
      <c r="O86926" t="s">
        <v>97753</v>
      </c>
      <c r="P86926" t="s">
        <v>97754</v>
      </c>
      <c r="Q86926" t="s">
        <v>1108</v>
      </c>
      <c r="R86926" t="s">
        <v>32</v>
      </c>
      <c r="S86926" t="s">
        <v>149</v>
      </c>
    </row>
    <row r="86927" spans="1:19" hidden="1">
      <c r="A86927" t="s">
        <v>173717</v>
      </c>
      <c r="B86927" s="1">
        <v>38741</v>
      </c>
      <c r="C86927" t="s">
        <v>42</v>
      </c>
      <c r="D86927" t="s">
        <v>21</v>
      </c>
      <c r="F86927" t="s">
        <v>22</v>
      </c>
      <c r="H86927" t="s">
        <v>229</v>
      </c>
      <c r="I86927" t="s">
        <v>34340</v>
      </c>
      <c r="J86927" t="s">
        <v>34341</v>
      </c>
      <c r="K86927" t="s">
        <v>8838</v>
      </c>
      <c r="L86927" t="s">
        <v>26</v>
      </c>
      <c r="M86927" t="s">
        <v>34342</v>
      </c>
      <c r="N86927" t="s">
        <v>171</v>
      </c>
      <c r="O86927" t="s">
        <v>34343</v>
      </c>
      <c r="P86927" t="s">
        <v>34344</v>
      </c>
      <c r="Q86927" t="s">
        <v>1108</v>
      </c>
      <c r="R86927" t="s">
        <v>32</v>
      </c>
      <c r="S86927" t="s">
        <v>908</v>
      </c>
    </row>
    <row r="86928" spans="1:19" hidden="1">
      <c r="A86928" t="s">
        <v>173718</v>
      </c>
      <c r="B86928" s="1">
        <v>38748</v>
      </c>
      <c r="C86928" t="s">
        <v>42</v>
      </c>
      <c r="D86928" t="s">
        <v>21</v>
      </c>
      <c r="F86928" t="s">
        <v>22</v>
      </c>
      <c r="H86928" t="s">
        <v>229</v>
      </c>
      <c r="I86928" t="s">
        <v>97757</v>
      </c>
      <c r="J86928" t="s">
        <v>97758</v>
      </c>
      <c r="K86928" t="s">
        <v>25</v>
      </c>
      <c r="L86928" t="s">
        <v>26</v>
      </c>
      <c r="M86928" t="s">
        <v>97759</v>
      </c>
      <c r="N86928" t="s">
        <v>171</v>
      </c>
      <c r="O86928" t="s">
        <v>97760</v>
      </c>
      <c r="P86928" t="s">
        <v>97761</v>
      </c>
      <c r="Q86928" t="s">
        <v>1108</v>
      </c>
      <c r="R86928" t="s">
        <v>32</v>
      </c>
      <c r="S86928" t="s">
        <v>149</v>
      </c>
    </row>
    <row r="86929" spans="1:19" hidden="1">
      <c r="A86929" t="s">
        <v>173719</v>
      </c>
      <c r="B86929" s="1">
        <v>38544</v>
      </c>
      <c r="C86929" t="s">
        <v>42</v>
      </c>
      <c r="D86929" t="s">
        <v>36</v>
      </c>
      <c r="F86929" t="s">
        <v>22</v>
      </c>
      <c r="H86929" t="s">
        <v>229</v>
      </c>
      <c r="I86929" t="s">
        <v>97706</v>
      </c>
      <c r="J86929" t="s">
        <v>97707</v>
      </c>
      <c r="K86929" t="s">
        <v>25</v>
      </c>
      <c r="L86929" t="s">
        <v>26</v>
      </c>
      <c r="M86929" t="s">
        <v>97708</v>
      </c>
      <c r="N86929" t="s">
        <v>597</v>
      </c>
      <c r="Q86929" t="s">
        <v>1108</v>
      </c>
      <c r="R86929" t="s">
        <v>32</v>
      </c>
      <c r="S86929" t="s">
        <v>149</v>
      </c>
    </row>
    <row r="86930" spans="1:19" hidden="1">
      <c r="A86930" t="s">
        <v>173720</v>
      </c>
      <c r="B86930" s="1">
        <v>38925</v>
      </c>
      <c r="C86930" t="s">
        <v>42</v>
      </c>
      <c r="D86930" t="s">
        <v>21</v>
      </c>
      <c r="F86930" t="s">
        <v>22</v>
      </c>
      <c r="H86930" t="s">
        <v>229</v>
      </c>
      <c r="I86930" t="s">
        <v>34360</v>
      </c>
      <c r="J86930" t="s">
        <v>34361</v>
      </c>
      <c r="K86930" t="s">
        <v>8209</v>
      </c>
      <c r="L86930" t="s">
        <v>26</v>
      </c>
      <c r="M86930" t="s">
        <v>34362</v>
      </c>
      <c r="N86930" t="s">
        <v>597</v>
      </c>
      <c r="O86930" t="s">
        <v>34363</v>
      </c>
      <c r="P86930" t="s">
        <v>34364</v>
      </c>
      <c r="Q86930" t="s">
        <v>1108</v>
      </c>
      <c r="R86930" t="s">
        <v>32</v>
      </c>
      <c r="S86930" t="s">
        <v>908</v>
      </c>
    </row>
    <row r="86931" spans="1:19" hidden="1">
      <c r="A86931" t="s">
        <v>173721</v>
      </c>
      <c r="B86931" s="1">
        <v>38565</v>
      </c>
      <c r="C86931" t="s">
        <v>42</v>
      </c>
      <c r="D86931" t="s">
        <v>21</v>
      </c>
      <c r="F86931" t="s">
        <v>22</v>
      </c>
      <c r="H86931" t="s">
        <v>229</v>
      </c>
      <c r="I86931" t="s">
        <v>97810</v>
      </c>
      <c r="J86931" t="s">
        <v>97811</v>
      </c>
      <c r="K86931" t="s">
        <v>3643</v>
      </c>
      <c r="L86931" t="s">
        <v>26</v>
      </c>
      <c r="M86931" t="s">
        <v>97812</v>
      </c>
      <c r="N86931" t="s">
        <v>3643</v>
      </c>
      <c r="O86931" t="s">
        <v>97813</v>
      </c>
      <c r="P86931" t="s">
        <v>97814</v>
      </c>
      <c r="Q86931" t="s">
        <v>1108</v>
      </c>
      <c r="R86931" t="s">
        <v>32</v>
      </c>
      <c r="S86931" t="s">
        <v>149</v>
      </c>
    </row>
    <row r="86932" spans="1:19" hidden="1">
      <c r="A86932" t="s">
        <v>173722</v>
      </c>
      <c r="B86932" s="1">
        <v>37392</v>
      </c>
      <c r="C86932" t="s">
        <v>42</v>
      </c>
      <c r="D86932" t="s">
        <v>21</v>
      </c>
      <c r="F86932" t="s">
        <v>22</v>
      </c>
      <c r="H86932" t="s">
        <v>229</v>
      </c>
      <c r="I86932" t="s">
        <v>34355</v>
      </c>
      <c r="J86932" t="s">
        <v>34356</v>
      </c>
      <c r="K86932" t="s">
        <v>1819</v>
      </c>
      <c r="L86932" t="s">
        <v>26</v>
      </c>
      <c r="M86932" t="s">
        <v>3446</v>
      </c>
      <c r="N86932" t="s">
        <v>597</v>
      </c>
      <c r="O86932" t="s">
        <v>34357</v>
      </c>
      <c r="P86932" t="s">
        <v>34358</v>
      </c>
      <c r="Q86932" t="s">
        <v>1108</v>
      </c>
      <c r="R86932" t="s">
        <v>32</v>
      </c>
      <c r="S86932" t="s">
        <v>149</v>
      </c>
    </row>
    <row r="86933" spans="1:19" hidden="1">
      <c r="A86933" t="s">
        <v>173723</v>
      </c>
      <c r="B86933" s="1">
        <v>29221</v>
      </c>
      <c r="C86933" t="s">
        <v>35</v>
      </c>
      <c r="D86933" t="s">
        <v>21</v>
      </c>
      <c r="F86933" t="s">
        <v>22</v>
      </c>
      <c r="H86933" t="s">
        <v>229</v>
      </c>
      <c r="I86933" t="s">
        <v>97850</v>
      </c>
      <c r="J86933" t="s">
        <v>97851</v>
      </c>
      <c r="K86933" t="s">
        <v>3643</v>
      </c>
      <c r="L86933" t="s">
        <v>26</v>
      </c>
      <c r="M86933" t="s">
        <v>97852</v>
      </c>
      <c r="N86933" t="s">
        <v>3643</v>
      </c>
      <c r="O86933" t="s">
        <v>97853</v>
      </c>
      <c r="P86933" t="s">
        <v>97854</v>
      </c>
      <c r="Q86933" t="s">
        <v>1108</v>
      </c>
      <c r="R86933" t="s">
        <v>32</v>
      </c>
      <c r="S86933" t="s">
        <v>149</v>
      </c>
    </row>
    <row r="86934" spans="1:19" hidden="1">
      <c r="A86934" t="s">
        <v>173724</v>
      </c>
      <c r="B86934" s="1">
        <v>38491</v>
      </c>
      <c r="C86934" t="s">
        <v>42</v>
      </c>
      <c r="D86934" t="s">
        <v>21</v>
      </c>
      <c r="F86934" t="s">
        <v>22</v>
      </c>
      <c r="H86934" t="s">
        <v>229</v>
      </c>
      <c r="I86934" t="s">
        <v>33549</v>
      </c>
      <c r="J86934" t="s">
        <v>33550</v>
      </c>
      <c r="K86934" t="s">
        <v>1919</v>
      </c>
      <c r="L86934" t="s">
        <v>26</v>
      </c>
      <c r="M86934" t="s">
        <v>33551</v>
      </c>
      <c r="N86934" t="s">
        <v>1919</v>
      </c>
      <c r="O86934" t="s">
        <v>173653</v>
      </c>
      <c r="P86934" t="s">
        <v>173654</v>
      </c>
      <c r="Q86934" t="s">
        <v>1108</v>
      </c>
      <c r="R86934" t="s">
        <v>32</v>
      </c>
      <c r="S86934" t="s">
        <v>149</v>
      </c>
    </row>
    <row r="86935" spans="1:19" hidden="1">
      <c r="A86935" t="s">
        <v>173725</v>
      </c>
      <c r="B86935" s="1">
        <v>25569</v>
      </c>
      <c r="C86935" t="s">
        <v>35</v>
      </c>
      <c r="D86935" t="s">
        <v>21</v>
      </c>
      <c r="F86935" t="s">
        <v>22</v>
      </c>
      <c r="H86935" t="s">
        <v>173726</v>
      </c>
      <c r="I86935" t="s">
        <v>1919</v>
      </c>
      <c r="J86935" t="s">
        <v>26</v>
      </c>
      <c r="K86935" t="s">
        <v>26</v>
      </c>
      <c r="L86935" t="s">
        <v>26</v>
      </c>
      <c r="M86935" t="s">
        <v>97819</v>
      </c>
      <c r="N86935" t="s">
        <v>1919</v>
      </c>
      <c r="O86935" t="s">
        <v>97820</v>
      </c>
      <c r="P86935" t="s">
        <v>97821</v>
      </c>
      <c r="Q86935" t="s">
        <v>1108</v>
      </c>
      <c r="R86935" t="s">
        <v>32</v>
      </c>
      <c r="S86935" t="s">
        <v>149</v>
      </c>
    </row>
    <row r="86936" spans="1:19" hidden="1">
      <c r="A86936" t="s">
        <v>173727</v>
      </c>
      <c r="B86936" s="1">
        <v>39349</v>
      </c>
      <c r="C86936" t="s">
        <v>42</v>
      </c>
      <c r="D86936" t="s">
        <v>21</v>
      </c>
      <c r="F86936" t="s">
        <v>22</v>
      </c>
      <c r="H86936" t="s">
        <v>446</v>
      </c>
      <c r="I86936" t="s">
        <v>8626</v>
      </c>
      <c r="J86936" t="s">
        <v>8627</v>
      </c>
      <c r="K86936" t="s">
        <v>1919</v>
      </c>
      <c r="L86936" t="s">
        <v>26</v>
      </c>
      <c r="M86936" t="s">
        <v>173664</v>
      </c>
      <c r="N86936" t="s">
        <v>1919</v>
      </c>
      <c r="O86936" t="s">
        <v>173665</v>
      </c>
      <c r="P86936" t="s">
        <v>173666</v>
      </c>
      <c r="Q86936" t="s">
        <v>31</v>
      </c>
      <c r="R86936" t="s">
        <v>32</v>
      </c>
      <c r="S86936" t="s">
        <v>908</v>
      </c>
    </row>
    <row r="86937" spans="1:19" hidden="1">
      <c r="A86937" t="s">
        <v>173728</v>
      </c>
      <c r="B86937" s="1">
        <v>25569</v>
      </c>
      <c r="C86937" t="s">
        <v>35</v>
      </c>
      <c r="D86937" t="s">
        <v>21</v>
      </c>
      <c r="F86937" t="s">
        <v>22</v>
      </c>
      <c r="H86937" t="s">
        <v>446</v>
      </c>
      <c r="I86937" t="s">
        <v>97726</v>
      </c>
      <c r="J86937" t="s">
        <v>97727</v>
      </c>
      <c r="K86937" t="s">
        <v>3643</v>
      </c>
      <c r="L86937" t="s">
        <v>26</v>
      </c>
      <c r="M86937" t="s">
        <v>97728</v>
      </c>
      <c r="N86937" t="s">
        <v>3643</v>
      </c>
      <c r="O86937" t="s">
        <v>97729</v>
      </c>
      <c r="P86937" t="s">
        <v>97730</v>
      </c>
      <c r="Q86937" t="s">
        <v>1108</v>
      </c>
      <c r="R86937" t="s">
        <v>32</v>
      </c>
      <c r="S86937" t="s">
        <v>149</v>
      </c>
    </row>
    <row r="86938" spans="1:19" hidden="1">
      <c r="A86938" t="s">
        <v>173729</v>
      </c>
      <c r="B86938" s="1">
        <v>3</v>
      </c>
      <c r="C86938" t="s">
        <v>167</v>
      </c>
      <c r="D86938" t="s">
        <v>21</v>
      </c>
      <c r="F86938" t="s">
        <v>22</v>
      </c>
      <c r="H86938" t="s">
        <v>446</v>
      </c>
      <c r="I86938" t="s">
        <v>97743</v>
      </c>
      <c r="J86938" t="s">
        <v>97744</v>
      </c>
      <c r="K86938" t="s">
        <v>89146</v>
      </c>
      <c r="L86938" t="s">
        <v>26</v>
      </c>
      <c r="M86938" t="s">
        <v>97745</v>
      </c>
      <c r="N86938" t="s">
        <v>3643</v>
      </c>
      <c r="O86938" t="s">
        <v>97746</v>
      </c>
      <c r="P86938" t="s">
        <v>97747</v>
      </c>
      <c r="Q86938" t="s">
        <v>1108</v>
      </c>
      <c r="R86938" t="s">
        <v>32</v>
      </c>
      <c r="S86938" t="s">
        <v>149</v>
      </c>
    </row>
    <row r="86939" spans="1:19" hidden="1">
      <c r="A86939" t="s">
        <v>173730</v>
      </c>
      <c r="B86939" s="1">
        <v>38629</v>
      </c>
      <c r="C86939" t="s">
        <v>42</v>
      </c>
      <c r="D86939" t="s">
        <v>21</v>
      </c>
      <c r="F86939" t="s">
        <v>22</v>
      </c>
      <c r="H86939" t="s">
        <v>446</v>
      </c>
      <c r="I86939" t="s">
        <v>97749</v>
      </c>
      <c r="J86939" t="s">
        <v>97750</v>
      </c>
      <c r="K86939" t="s">
        <v>97751</v>
      </c>
      <c r="L86939" t="s">
        <v>26</v>
      </c>
      <c r="M86939" t="s">
        <v>97752</v>
      </c>
      <c r="N86939" t="s">
        <v>613</v>
      </c>
      <c r="O86939" t="s">
        <v>97753</v>
      </c>
      <c r="P86939" t="s">
        <v>97754</v>
      </c>
      <c r="Q86939" t="s">
        <v>1108</v>
      </c>
      <c r="R86939" t="s">
        <v>32</v>
      </c>
      <c r="S86939" t="s">
        <v>149</v>
      </c>
    </row>
    <row r="86940" spans="1:19" hidden="1">
      <c r="A86940" t="s">
        <v>173731</v>
      </c>
      <c r="B86940" s="1">
        <v>38748</v>
      </c>
      <c r="C86940" t="s">
        <v>42</v>
      </c>
      <c r="D86940" t="s">
        <v>21</v>
      </c>
      <c r="F86940" t="s">
        <v>22</v>
      </c>
      <c r="H86940" t="s">
        <v>446</v>
      </c>
      <c r="I86940" t="s">
        <v>97757</v>
      </c>
      <c r="J86940" t="s">
        <v>97758</v>
      </c>
      <c r="K86940" t="s">
        <v>25</v>
      </c>
      <c r="L86940" t="s">
        <v>26</v>
      </c>
      <c r="M86940" t="s">
        <v>97759</v>
      </c>
      <c r="N86940" t="s">
        <v>171</v>
      </c>
      <c r="O86940" t="s">
        <v>97760</v>
      </c>
      <c r="P86940" t="s">
        <v>97761</v>
      </c>
      <c r="Q86940" t="s">
        <v>1108</v>
      </c>
      <c r="R86940" t="s">
        <v>32</v>
      </c>
      <c r="S86940" t="s">
        <v>149</v>
      </c>
    </row>
    <row r="86941" spans="1:19" hidden="1">
      <c r="A86941" t="s">
        <v>173732</v>
      </c>
      <c r="B86941" s="1">
        <v>38853</v>
      </c>
      <c r="C86941" t="s">
        <v>42</v>
      </c>
      <c r="D86941" t="s">
        <v>21</v>
      </c>
      <c r="F86941" t="s">
        <v>22</v>
      </c>
      <c r="H86941" t="s">
        <v>446</v>
      </c>
      <c r="I86941" t="s">
        <v>34346</v>
      </c>
      <c r="J86941" t="s">
        <v>867</v>
      </c>
      <c r="K86941" t="s">
        <v>146</v>
      </c>
      <c r="L86941" t="s">
        <v>26</v>
      </c>
      <c r="M86941" t="s">
        <v>868</v>
      </c>
      <c r="N86941" t="s">
        <v>148</v>
      </c>
      <c r="O86941" t="s">
        <v>34347</v>
      </c>
      <c r="P86941" t="s">
        <v>34348</v>
      </c>
      <c r="Q86941" t="s">
        <v>1108</v>
      </c>
      <c r="R86941" t="s">
        <v>32</v>
      </c>
      <c r="S86941" t="s">
        <v>908</v>
      </c>
    </row>
    <row r="86942" spans="1:19" hidden="1">
      <c r="A86942" t="s">
        <v>173733</v>
      </c>
      <c r="B86942" s="1">
        <v>38148</v>
      </c>
      <c r="C86942" t="s">
        <v>42</v>
      </c>
      <c r="D86942" t="s">
        <v>36</v>
      </c>
      <c r="F86942" t="s">
        <v>22</v>
      </c>
      <c r="H86942" t="s">
        <v>173734</v>
      </c>
      <c r="I86942" t="s">
        <v>97786</v>
      </c>
      <c r="J86942" t="s">
        <v>3643</v>
      </c>
      <c r="K86942" t="s">
        <v>26</v>
      </c>
      <c r="L86942" t="s">
        <v>26</v>
      </c>
      <c r="M86942" t="s">
        <v>97787</v>
      </c>
      <c r="N86942" t="s">
        <v>3643</v>
      </c>
      <c r="Q86942" t="s">
        <v>1108</v>
      </c>
      <c r="R86942" t="s">
        <v>32</v>
      </c>
      <c r="S86942" t="s">
        <v>149</v>
      </c>
    </row>
    <row r="86943" spans="1:19" hidden="1">
      <c r="A86943" t="s">
        <v>173735</v>
      </c>
      <c r="B86943" s="1">
        <v>38544</v>
      </c>
      <c r="C86943" t="s">
        <v>42</v>
      </c>
      <c r="D86943" t="s">
        <v>36</v>
      </c>
      <c r="F86943" t="s">
        <v>22</v>
      </c>
      <c r="H86943" t="s">
        <v>446</v>
      </c>
      <c r="I86943" t="s">
        <v>97706</v>
      </c>
      <c r="J86943" t="s">
        <v>97707</v>
      </c>
      <c r="K86943" t="s">
        <v>25</v>
      </c>
      <c r="L86943" t="s">
        <v>26</v>
      </c>
      <c r="M86943" t="s">
        <v>97708</v>
      </c>
      <c r="N86943" t="s">
        <v>597</v>
      </c>
      <c r="Q86943" t="s">
        <v>1108</v>
      </c>
      <c r="R86943" t="s">
        <v>32</v>
      </c>
      <c r="S86943" t="s">
        <v>149</v>
      </c>
    </row>
    <row r="86944" spans="1:19" hidden="1">
      <c r="A86944" t="s">
        <v>173736</v>
      </c>
      <c r="B86944" s="1">
        <v>39007</v>
      </c>
      <c r="C86944" t="s">
        <v>42</v>
      </c>
      <c r="D86944" t="s">
        <v>21</v>
      </c>
      <c r="F86944" t="s">
        <v>22</v>
      </c>
      <c r="H86944" t="s">
        <v>173737</v>
      </c>
      <c r="I86944" t="s">
        <v>1937</v>
      </c>
      <c r="J86944" t="s">
        <v>26</v>
      </c>
      <c r="K86944" t="s">
        <v>26</v>
      </c>
      <c r="L86944" t="s">
        <v>26</v>
      </c>
      <c r="M86944" t="s">
        <v>3670</v>
      </c>
      <c r="N86944" t="s">
        <v>1937</v>
      </c>
      <c r="O86944" t="s">
        <v>97446</v>
      </c>
      <c r="P86944" t="s">
        <v>97447</v>
      </c>
      <c r="Q86944" t="s">
        <v>1108</v>
      </c>
      <c r="R86944" t="s">
        <v>32</v>
      </c>
      <c r="S86944" t="s">
        <v>149</v>
      </c>
    </row>
    <row r="86945" spans="1:19" hidden="1">
      <c r="A86945" t="s">
        <v>173738</v>
      </c>
      <c r="B86945" s="1">
        <v>38258</v>
      </c>
      <c r="C86945" t="s">
        <v>42</v>
      </c>
      <c r="D86945" t="s">
        <v>21</v>
      </c>
      <c r="F86945" t="s">
        <v>22</v>
      </c>
      <c r="H86945" t="s">
        <v>173739</v>
      </c>
      <c r="I86945" t="s">
        <v>18017</v>
      </c>
      <c r="J86945" t="s">
        <v>26</v>
      </c>
      <c r="K86945" t="s">
        <v>26</v>
      </c>
      <c r="L86945" t="s">
        <v>26</v>
      </c>
      <c r="M86945" t="s">
        <v>173700</v>
      </c>
      <c r="N86945" t="s">
        <v>3473</v>
      </c>
      <c r="O86945" t="s">
        <v>173701</v>
      </c>
      <c r="P86945" t="s">
        <v>173702</v>
      </c>
      <c r="Q86945" t="s">
        <v>1108</v>
      </c>
      <c r="R86945" t="s">
        <v>32</v>
      </c>
      <c r="S86945" t="s">
        <v>149</v>
      </c>
    </row>
    <row r="86946" spans="1:19" hidden="1">
      <c r="A86946" t="s">
        <v>173740</v>
      </c>
      <c r="B86946" s="1">
        <v>38988</v>
      </c>
      <c r="C86946" t="s">
        <v>42</v>
      </c>
      <c r="D86946" t="s">
        <v>21</v>
      </c>
      <c r="F86946" t="s">
        <v>22</v>
      </c>
      <c r="H86946" t="s">
        <v>173741</v>
      </c>
      <c r="I86946" t="s">
        <v>611</v>
      </c>
      <c r="J86946" t="s">
        <v>26</v>
      </c>
      <c r="K86946" t="s">
        <v>26</v>
      </c>
      <c r="L86946" t="s">
        <v>26</v>
      </c>
      <c r="M86946" t="s">
        <v>16746</v>
      </c>
      <c r="N86946" t="s">
        <v>613</v>
      </c>
      <c r="O86946" t="s">
        <v>97790</v>
      </c>
      <c r="P86946" t="s">
        <v>97791</v>
      </c>
      <c r="Q86946" t="s">
        <v>1108</v>
      </c>
      <c r="R86946" t="s">
        <v>32</v>
      </c>
      <c r="S86946" t="s">
        <v>149</v>
      </c>
    </row>
    <row r="86947" spans="1:19" hidden="1">
      <c r="A86947" t="s">
        <v>173742</v>
      </c>
      <c r="B86947" s="1">
        <v>39023</v>
      </c>
      <c r="C86947" t="s">
        <v>42</v>
      </c>
      <c r="D86947" t="s">
        <v>21</v>
      </c>
      <c r="F86947" t="s">
        <v>22</v>
      </c>
      <c r="H86947" t="s">
        <v>446</v>
      </c>
      <c r="I86947" t="s">
        <v>97715</v>
      </c>
      <c r="J86947" t="s">
        <v>97716</v>
      </c>
      <c r="K86947" t="s">
        <v>3643</v>
      </c>
      <c r="L86947" t="s">
        <v>26</v>
      </c>
      <c r="M86947" t="s">
        <v>97717</v>
      </c>
      <c r="N86947" t="s">
        <v>3643</v>
      </c>
      <c r="O86947" t="s">
        <v>97718</v>
      </c>
      <c r="P86947" t="s">
        <v>97719</v>
      </c>
      <c r="Q86947" t="s">
        <v>1108</v>
      </c>
      <c r="R86947" t="s">
        <v>32</v>
      </c>
      <c r="S86947" t="s">
        <v>908</v>
      </c>
    </row>
    <row r="86948" spans="1:19" hidden="1">
      <c r="A86948" t="s">
        <v>173743</v>
      </c>
      <c r="B86948" s="1">
        <v>29221</v>
      </c>
      <c r="C86948" t="s">
        <v>35</v>
      </c>
      <c r="D86948" t="s">
        <v>21</v>
      </c>
      <c r="F86948" t="s">
        <v>22</v>
      </c>
      <c r="H86948" t="s">
        <v>446</v>
      </c>
      <c r="I86948" t="s">
        <v>97850</v>
      </c>
      <c r="J86948" t="s">
        <v>97851</v>
      </c>
      <c r="K86948" t="s">
        <v>3643</v>
      </c>
      <c r="L86948" t="s">
        <v>26</v>
      </c>
      <c r="M86948" t="s">
        <v>97852</v>
      </c>
      <c r="N86948" t="s">
        <v>3643</v>
      </c>
      <c r="O86948" t="s">
        <v>97853</v>
      </c>
      <c r="P86948" t="s">
        <v>97854</v>
      </c>
      <c r="Q86948" t="s">
        <v>1108</v>
      </c>
      <c r="R86948" t="s">
        <v>32</v>
      </c>
      <c r="S86948" t="s">
        <v>149</v>
      </c>
    </row>
    <row r="86949" spans="1:19" hidden="1">
      <c r="A86949" t="s">
        <v>173744</v>
      </c>
      <c r="B86949" s="1">
        <v>38491</v>
      </c>
      <c r="C86949" t="s">
        <v>42</v>
      </c>
      <c r="D86949" t="s">
        <v>21</v>
      </c>
      <c r="F86949" t="s">
        <v>22</v>
      </c>
      <c r="H86949" t="s">
        <v>446</v>
      </c>
      <c r="I86949" t="s">
        <v>33549</v>
      </c>
      <c r="J86949" t="s">
        <v>33550</v>
      </c>
      <c r="K86949" t="s">
        <v>1919</v>
      </c>
      <c r="L86949" t="s">
        <v>26</v>
      </c>
      <c r="M86949" t="s">
        <v>33551</v>
      </c>
      <c r="N86949" t="s">
        <v>1919</v>
      </c>
      <c r="O86949" t="s">
        <v>173653</v>
      </c>
      <c r="P86949" t="s">
        <v>173654</v>
      </c>
      <c r="Q86949" t="s">
        <v>1108</v>
      </c>
      <c r="R86949" t="s">
        <v>32</v>
      </c>
      <c r="S86949" t="s">
        <v>149</v>
      </c>
    </row>
    <row r="86950" spans="1:19" hidden="1">
      <c r="A86950" t="s">
        <v>173745</v>
      </c>
      <c r="B86950" s="1">
        <v>29221</v>
      </c>
      <c r="C86950" t="s">
        <v>35</v>
      </c>
      <c r="D86950" t="s">
        <v>21</v>
      </c>
      <c r="F86950" t="s">
        <v>22</v>
      </c>
      <c r="H86950" t="s">
        <v>446</v>
      </c>
      <c r="I86950" t="s">
        <v>97771</v>
      </c>
      <c r="J86950" t="s">
        <v>97772</v>
      </c>
      <c r="K86950" t="s">
        <v>3641</v>
      </c>
      <c r="L86950" t="s">
        <v>26</v>
      </c>
      <c r="M86950" t="s">
        <v>97773</v>
      </c>
      <c r="N86950" t="s">
        <v>3643</v>
      </c>
      <c r="O86950" t="s">
        <v>97774</v>
      </c>
      <c r="P86950" t="s">
        <v>97775</v>
      </c>
      <c r="Q86950" t="s">
        <v>1108</v>
      </c>
      <c r="R86950" t="s">
        <v>32</v>
      </c>
      <c r="S86950" t="s">
        <v>149</v>
      </c>
    </row>
    <row r="86951" spans="1:19" hidden="1">
      <c r="A86951" t="s">
        <v>173746</v>
      </c>
      <c r="B86951" s="1">
        <v>39349</v>
      </c>
      <c r="C86951" t="s">
        <v>42</v>
      </c>
      <c r="D86951" t="s">
        <v>21</v>
      </c>
      <c r="F86951" t="s">
        <v>22</v>
      </c>
      <c r="H86951" t="s">
        <v>119</v>
      </c>
      <c r="I86951" t="s">
        <v>8626</v>
      </c>
      <c r="J86951" t="s">
        <v>8627</v>
      </c>
      <c r="K86951" t="s">
        <v>1919</v>
      </c>
      <c r="L86951" t="s">
        <v>26</v>
      </c>
      <c r="M86951" t="s">
        <v>173664</v>
      </c>
      <c r="N86951" t="s">
        <v>1919</v>
      </c>
      <c r="O86951" t="s">
        <v>173665</v>
      </c>
      <c r="P86951" t="s">
        <v>173666</v>
      </c>
      <c r="Q86951" t="s">
        <v>1108</v>
      </c>
      <c r="R86951" t="s">
        <v>32</v>
      </c>
      <c r="S86951" t="s">
        <v>908</v>
      </c>
    </row>
    <row r="86952" spans="1:19" hidden="1">
      <c r="A86952" t="s">
        <v>173747</v>
      </c>
      <c r="B86952" s="1">
        <v>25569</v>
      </c>
      <c r="C86952" t="s">
        <v>35</v>
      </c>
      <c r="D86952" t="s">
        <v>21</v>
      </c>
      <c r="F86952" t="s">
        <v>22</v>
      </c>
      <c r="H86952" t="s">
        <v>119</v>
      </c>
      <c r="I86952" t="s">
        <v>97726</v>
      </c>
      <c r="J86952" t="s">
        <v>97727</v>
      </c>
      <c r="K86952" t="s">
        <v>3643</v>
      </c>
      <c r="L86952" t="s">
        <v>26</v>
      </c>
      <c r="M86952" t="s">
        <v>97728</v>
      </c>
      <c r="N86952" t="s">
        <v>3643</v>
      </c>
      <c r="O86952" t="s">
        <v>97729</v>
      </c>
      <c r="P86952" t="s">
        <v>97730</v>
      </c>
      <c r="Q86952" t="s">
        <v>1108</v>
      </c>
      <c r="R86952" t="s">
        <v>32</v>
      </c>
      <c r="S86952" t="s">
        <v>149</v>
      </c>
    </row>
    <row r="86953" spans="1:19" hidden="1">
      <c r="A86953" t="s">
        <v>173748</v>
      </c>
      <c r="B86953" s="1">
        <v>3</v>
      </c>
      <c r="C86953" t="s">
        <v>167</v>
      </c>
      <c r="D86953" t="s">
        <v>21</v>
      </c>
      <c r="F86953" t="s">
        <v>22</v>
      </c>
      <c r="H86953" t="s">
        <v>119</v>
      </c>
      <c r="I86953" t="s">
        <v>97743</v>
      </c>
      <c r="J86953" t="s">
        <v>97744</v>
      </c>
      <c r="K86953" t="s">
        <v>89146</v>
      </c>
      <c r="L86953" t="s">
        <v>26</v>
      </c>
      <c r="M86953" t="s">
        <v>97745</v>
      </c>
      <c r="N86953" t="s">
        <v>3643</v>
      </c>
      <c r="O86953" t="s">
        <v>97746</v>
      </c>
      <c r="P86953" t="s">
        <v>97747</v>
      </c>
      <c r="Q86953" t="s">
        <v>1108</v>
      </c>
      <c r="R86953" t="s">
        <v>32</v>
      </c>
      <c r="S86953" t="s">
        <v>149</v>
      </c>
    </row>
    <row r="86954" spans="1:19" hidden="1">
      <c r="A86954" t="s">
        <v>173749</v>
      </c>
      <c r="B86954" s="1">
        <v>38629</v>
      </c>
      <c r="C86954" t="s">
        <v>42</v>
      </c>
      <c r="D86954" t="s">
        <v>21</v>
      </c>
      <c r="F86954" t="s">
        <v>22</v>
      </c>
      <c r="H86954" t="s">
        <v>119</v>
      </c>
      <c r="I86954" t="s">
        <v>97749</v>
      </c>
      <c r="J86954" t="s">
        <v>97750</v>
      </c>
      <c r="K86954" t="s">
        <v>97751</v>
      </c>
      <c r="L86954" t="s">
        <v>26</v>
      </c>
      <c r="M86954" t="s">
        <v>97752</v>
      </c>
      <c r="N86954" t="s">
        <v>613</v>
      </c>
      <c r="O86954" t="s">
        <v>97753</v>
      </c>
      <c r="P86954" t="s">
        <v>97754</v>
      </c>
      <c r="Q86954" t="s">
        <v>1108</v>
      </c>
      <c r="R86954" t="s">
        <v>32</v>
      </c>
      <c r="S86954" t="s">
        <v>149</v>
      </c>
    </row>
    <row r="86955" spans="1:19" hidden="1">
      <c r="A86955" t="s">
        <v>173750</v>
      </c>
      <c r="B86955" s="1">
        <v>32874</v>
      </c>
      <c r="C86955" t="s">
        <v>20</v>
      </c>
      <c r="D86955" t="s">
        <v>36</v>
      </c>
      <c r="F86955" t="s">
        <v>22</v>
      </c>
      <c r="H86955" t="s">
        <v>173751</v>
      </c>
      <c r="I86955" t="s">
        <v>3643</v>
      </c>
      <c r="J86955" t="s">
        <v>26</v>
      </c>
      <c r="K86955" t="s">
        <v>26</v>
      </c>
      <c r="L86955" t="s">
        <v>26</v>
      </c>
      <c r="M86955" t="s">
        <v>34351</v>
      </c>
      <c r="N86955" t="s">
        <v>3643</v>
      </c>
      <c r="Q86955" t="s">
        <v>1108</v>
      </c>
      <c r="R86955" t="s">
        <v>32</v>
      </c>
      <c r="S86955" t="s">
        <v>149</v>
      </c>
    </row>
    <row r="86956" spans="1:19" hidden="1">
      <c r="A86956" t="s">
        <v>173752</v>
      </c>
      <c r="B86956" s="1">
        <v>38748</v>
      </c>
      <c r="C86956" t="s">
        <v>42</v>
      </c>
      <c r="D86956" t="s">
        <v>21</v>
      </c>
      <c r="F86956" t="s">
        <v>22</v>
      </c>
      <c r="H86956" t="s">
        <v>119</v>
      </c>
      <c r="I86956" t="s">
        <v>97757</v>
      </c>
      <c r="J86956" t="s">
        <v>97758</v>
      </c>
      <c r="K86956" t="s">
        <v>25</v>
      </c>
      <c r="L86956" t="s">
        <v>26</v>
      </c>
      <c r="M86956" t="s">
        <v>97759</v>
      </c>
      <c r="N86956" t="s">
        <v>171</v>
      </c>
      <c r="O86956" t="s">
        <v>97760</v>
      </c>
      <c r="P86956" t="s">
        <v>97761</v>
      </c>
      <c r="Q86956" t="s">
        <v>1108</v>
      </c>
      <c r="R86956" t="s">
        <v>32</v>
      </c>
      <c r="S86956" t="s">
        <v>149</v>
      </c>
    </row>
    <row r="86957" spans="1:19" hidden="1">
      <c r="A86957" t="s">
        <v>173753</v>
      </c>
      <c r="B86957" s="1">
        <v>36526</v>
      </c>
      <c r="C86957" t="s">
        <v>42</v>
      </c>
      <c r="D86957" t="s">
        <v>36</v>
      </c>
      <c r="F86957" t="s">
        <v>22</v>
      </c>
      <c r="H86957" t="s">
        <v>173754</v>
      </c>
      <c r="I86957" t="s">
        <v>919</v>
      </c>
      <c r="J86957" t="s">
        <v>26</v>
      </c>
      <c r="K86957" t="s">
        <v>26</v>
      </c>
      <c r="L86957" t="s">
        <v>26</v>
      </c>
      <c r="M86957" t="s">
        <v>8842</v>
      </c>
      <c r="N86957" t="s">
        <v>919</v>
      </c>
      <c r="Q86957" t="s">
        <v>1108</v>
      </c>
      <c r="R86957" t="s">
        <v>32</v>
      </c>
      <c r="S86957" t="s">
        <v>149</v>
      </c>
    </row>
    <row r="86958" spans="1:19" hidden="1">
      <c r="A86958" t="s">
        <v>173755</v>
      </c>
      <c r="B86958" s="1">
        <v>38544</v>
      </c>
      <c r="C86958" t="s">
        <v>42</v>
      </c>
      <c r="D86958" t="s">
        <v>36</v>
      </c>
      <c r="F86958" t="s">
        <v>22</v>
      </c>
      <c r="H86958" t="s">
        <v>119</v>
      </c>
      <c r="I86958" t="s">
        <v>97706</v>
      </c>
      <c r="J86958" t="s">
        <v>97707</v>
      </c>
      <c r="K86958" t="s">
        <v>25</v>
      </c>
      <c r="L86958" t="s">
        <v>26</v>
      </c>
      <c r="M86958" t="s">
        <v>97708</v>
      </c>
      <c r="N86958" t="s">
        <v>597</v>
      </c>
      <c r="Q86958" t="s">
        <v>1108</v>
      </c>
      <c r="R86958" t="s">
        <v>32</v>
      </c>
      <c r="S86958" t="s">
        <v>149</v>
      </c>
    </row>
    <row r="86959" spans="1:19" hidden="1">
      <c r="A86959" t="s">
        <v>173756</v>
      </c>
      <c r="B86959" s="1">
        <v>38988</v>
      </c>
      <c r="C86959" t="s">
        <v>42</v>
      </c>
      <c r="D86959" t="s">
        <v>21</v>
      </c>
      <c r="F86959" t="s">
        <v>22</v>
      </c>
      <c r="H86959" t="s">
        <v>173757</v>
      </c>
      <c r="I86959" t="s">
        <v>611</v>
      </c>
      <c r="J86959" t="s">
        <v>26</v>
      </c>
      <c r="K86959" t="s">
        <v>26</v>
      </c>
      <c r="L86959" t="s">
        <v>26</v>
      </c>
      <c r="M86959" t="s">
        <v>16746</v>
      </c>
      <c r="N86959" t="s">
        <v>613</v>
      </c>
      <c r="O86959" t="s">
        <v>97790</v>
      </c>
      <c r="P86959" t="s">
        <v>97791</v>
      </c>
      <c r="Q86959" t="s">
        <v>1108</v>
      </c>
      <c r="R86959" t="s">
        <v>32</v>
      </c>
      <c r="S86959" t="s">
        <v>149</v>
      </c>
    </row>
    <row r="86960" spans="1:19" hidden="1">
      <c r="A86960" t="s">
        <v>173758</v>
      </c>
      <c r="B86960" s="1">
        <v>38565</v>
      </c>
      <c r="C86960" t="s">
        <v>42</v>
      </c>
      <c r="D86960" t="s">
        <v>21</v>
      </c>
      <c r="F86960" t="s">
        <v>22</v>
      </c>
      <c r="H86960" t="s">
        <v>119</v>
      </c>
      <c r="I86960" t="s">
        <v>97810</v>
      </c>
      <c r="J86960" t="s">
        <v>97811</v>
      </c>
      <c r="K86960" t="s">
        <v>3643</v>
      </c>
      <c r="L86960" t="s">
        <v>26</v>
      </c>
      <c r="M86960" t="s">
        <v>97812</v>
      </c>
      <c r="N86960" t="s">
        <v>3643</v>
      </c>
      <c r="O86960" t="s">
        <v>97813</v>
      </c>
      <c r="P86960" t="s">
        <v>97814</v>
      </c>
      <c r="Q86960" t="s">
        <v>1108</v>
      </c>
      <c r="R86960" t="s">
        <v>32</v>
      </c>
      <c r="S86960" t="s">
        <v>149</v>
      </c>
    </row>
    <row r="86961" spans="1:19" hidden="1">
      <c r="A86961" t="s">
        <v>173759</v>
      </c>
      <c r="B86961" s="1">
        <v>38999</v>
      </c>
      <c r="C86961" t="s">
        <v>42</v>
      </c>
      <c r="D86961" t="s">
        <v>21</v>
      </c>
      <c r="F86961" t="s">
        <v>22</v>
      </c>
      <c r="H86961" t="s">
        <v>119</v>
      </c>
      <c r="I86961" t="s">
        <v>97715</v>
      </c>
      <c r="J86961" t="s">
        <v>97716</v>
      </c>
      <c r="K86961" t="s">
        <v>3643</v>
      </c>
      <c r="L86961" t="s">
        <v>26</v>
      </c>
      <c r="M86961" t="s">
        <v>97717</v>
      </c>
      <c r="N86961" t="s">
        <v>3643</v>
      </c>
      <c r="O86961" t="s">
        <v>97718</v>
      </c>
      <c r="P86961" t="s">
        <v>97719</v>
      </c>
      <c r="Q86961" t="s">
        <v>1108</v>
      </c>
      <c r="R86961" t="s">
        <v>32</v>
      </c>
      <c r="S86961" t="s">
        <v>908</v>
      </c>
    </row>
    <row r="86962" spans="1:19" hidden="1">
      <c r="A86962" t="s">
        <v>173760</v>
      </c>
      <c r="B86962" s="1">
        <v>39294</v>
      </c>
      <c r="C86962" t="s">
        <v>42</v>
      </c>
      <c r="D86962" t="s">
        <v>21</v>
      </c>
      <c r="F86962" t="s">
        <v>22</v>
      </c>
      <c r="H86962" t="s">
        <v>173761</v>
      </c>
      <c r="I86962" t="s">
        <v>1819</v>
      </c>
      <c r="J86962" t="s">
        <v>26</v>
      </c>
      <c r="K86962" t="s">
        <v>26</v>
      </c>
      <c r="L86962" t="s">
        <v>26</v>
      </c>
      <c r="M86962" t="s">
        <v>34367</v>
      </c>
      <c r="N86962" t="s">
        <v>597</v>
      </c>
      <c r="O86962" t="s">
        <v>34368</v>
      </c>
      <c r="P86962" t="s">
        <v>34369</v>
      </c>
      <c r="Q86962" t="s">
        <v>1108</v>
      </c>
      <c r="R86962" t="s">
        <v>32</v>
      </c>
      <c r="S86962" t="s">
        <v>149</v>
      </c>
    </row>
    <row r="86963" spans="1:19" hidden="1">
      <c r="A86963" t="s">
        <v>173762</v>
      </c>
      <c r="B86963" s="1">
        <v>29221</v>
      </c>
      <c r="C86963" t="s">
        <v>35</v>
      </c>
      <c r="D86963" t="s">
        <v>21</v>
      </c>
      <c r="F86963" t="s">
        <v>22</v>
      </c>
      <c r="H86963" t="s">
        <v>119</v>
      </c>
      <c r="I86963" t="s">
        <v>97850</v>
      </c>
      <c r="J86963" t="s">
        <v>97851</v>
      </c>
      <c r="K86963" t="s">
        <v>3643</v>
      </c>
      <c r="L86963" t="s">
        <v>26</v>
      </c>
      <c r="M86963" t="s">
        <v>97852</v>
      </c>
      <c r="N86963" t="s">
        <v>3643</v>
      </c>
      <c r="O86963" t="s">
        <v>97853</v>
      </c>
      <c r="P86963" t="s">
        <v>97854</v>
      </c>
      <c r="Q86963" t="s">
        <v>1108</v>
      </c>
      <c r="R86963" t="s">
        <v>32</v>
      </c>
      <c r="S86963" t="s">
        <v>149</v>
      </c>
    </row>
    <row r="86964" spans="1:19" hidden="1">
      <c r="A86964" t="s">
        <v>173763</v>
      </c>
      <c r="B86964" s="1">
        <v>31048</v>
      </c>
      <c r="C86964" t="s">
        <v>35</v>
      </c>
      <c r="D86964" t="s">
        <v>21</v>
      </c>
      <c r="F86964" t="s">
        <v>22</v>
      </c>
      <c r="H86964" t="s">
        <v>173764</v>
      </c>
      <c r="I86964" t="s">
        <v>1018</v>
      </c>
      <c r="J86964" t="s">
        <v>26</v>
      </c>
      <c r="K86964" t="s">
        <v>26</v>
      </c>
      <c r="L86964" t="s">
        <v>26</v>
      </c>
      <c r="M86964" t="s">
        <v>97736</v>
      </c>
      <c r="N86964" t="s">
        <v>597</v>
      </c>
      <c r="O86964" t="s">
        <v>97857</v>
      </c>
      <c r="P86964" t="s">
        <v>97858</v>
      </c>
      <c r="Q86964" t="s">
        <v>1108</v>
      </c>
      <c r="R86964" t="s">
        <v>32</v>
      </c>
      <c r="S86964" t="s">
        <v>149</v>
      </c>
    </row>
    <row r="86965" spans="1:19" hidden="1">
      <c r="A86965" t="s">
        <v>173765</v>
      </c>
      <c r="B86965" s="1">
        <v>29221</v>
      </c>
      <c r="C86965" t="s">
        <v>35</v>
      </c>
      <c r="D86965" t="s">
        <v>21</v>
      </c>
      <c r="F86965" t="s">
        <v>22</v>
      </c>
      <c r="H86965" t="s">
        <v>119</v>
      </c>
      <c r="I86965" t="s">
        <v>97771</v>
      </c>
      <c r="J86965" t="s">
        <v>97772</v>
      </c>
      <c r="K86965" t="s">
        <v>3641</v>
      </c>
      <c r="L86965" t="s">
        <v>26</v>
      </c>
      <c r="M86965" t="s">
        <v>97773</v>
      </c>
      <c r="N86965" t="s">
        <v>3643</v>
      </c>
      <c r="O86965" t="s">
        <v>97774</v>
      </c>
      <c r="P86965" t="s">
        <v>97775</v>
      </c>
      <c r="Q86965" t="s">
        <v>1108</v>
      </c>
      <c r="R86965" t="s">
        <v>32</v>
      </c>
      <c r="S86965" t="s">
        <v>149</v>
      </c>
    </row>
    <row r="86966" spans="1:19" hidden="1">
      <c r="A86966" t="s">
        <v>173766</v>
      </c>
      <c r="B86966" s="1">
        <v>39349</v>
      </c>
      <c r="C86966" t="s">
        <v>42</v>
      </c>
      <c r="D86966" t="s">
        <v>21</v>
      </c>
      <c r="F86966" t="s">
        <v>22</v>
      </c>
      <c r="H86966" t="s">
        <v>306</v>
      </c>
      <c r="I86966" t="s">
        <v>8626</v>
      </c>
      <c r="J86966" t="s">
        <v>8627</v>
      </c>
      <c r="K86966" t="s">
        <v>1919</v>
      </c>
      <c r="L86966" t="s">
        <v>26</v>
      </c>
      <c r="M86966" t="s">
        <v>173664</v>
      </c>
      <c r="N86966" t="s">
        <v>1919</v>
      </c>
      <c r="O86966" t="s">
        <v>173665</v>
      </c>
      <c r="P86966" t="s">
        <v>173666</v>
      </c>
      <c r="Q86966" t="s">
        <v>1108</v>
      </c>
      <c r="R86966" t="s">
        <v>32</v>
      </c>
      <c r="S86966" t="s">
        <v>908</v>
      </c>
    </row>
    <row r="86967" spans="1:19" hidden="1">
      <c r="A86967" t="s">
        <v>173767</v>
      </c>
      <c r="B86967" s="1">
        <v>29221</v>
      </c>
      <c r="C86967" t="s">
        <v>35</v>
      </c>
      <c r="D86967" t="s">
        <v>21</v>
      </c>
      <c r="F86967" t="s">
        <v>22</v>
      </c>
      <c r="H86967" t="s">
        <v>306</v>
      </c>
      <c r="I86967" t="s">
        <v>97726</v>
      </c>
      <c r="J86967" t="s">
        <v>97727</v>
      </c>
      <c r="K86967" t="s">
        <v>3643</v>
      </c>
      <c r="L86967" t="s">
        <v>26</v>
      </c>
      <c r="M86967" t="s">
        <v>97728</v>
      </c>
      <c r="N86967" t="s">
        <v>3643</v>
      </c>
      <c r="O86967" t="s">
        <v>97729</v>
      </c>
      <c r="P86967" t="s">
        <v>97730</v>
      </c>
      <c r="Q86967" t="s">
        <v>1108</v>
      </c>
      <c r="R86967" t="s">
        <v>32</v>
      </c>
      <c r="S86967" t="s">
        <v>149</v>
      </c>
    </row>
    <row r="86968" spans="1:19" hidden="1">
      <c r="A86968" t="s">
        <v>173768</v>
      </c>
      <c r="B86968" s="1">
        <v>38629</v>
      </c>
      <c r="C86968" t="s">
        <v>42</v>
      </c>
      <c r="D86968" t="s">
        <v>21</v>
      </c>
      <c r="F86968" t="s">
        <v>22</v>
      </c>
      <c r="H86968" t="s">
        <v>306</v>
      </c>
      <c r="I86968" t="s">
        <v>97749</v>
      </c>
      <c r="J86968" t="s">
        <v>97750</v>
      </c>
      <c r="K86968" t="s">
        <v>97751</v>
      </c>
      <c r="L86968" t="s">
        <v>26</v>
      </c>
      <c r="M86968" t="s">
        <v>97752</v>
      </c>
      <c r="N86968" t="s">
        <v>613</v>
      </c>
      <c r="O86968" t="s">
        <v>97753</v>
      </c>
      <c r="P86968" t="s">
        <v>97754</v>
      </c>
      <c r="Q86968" t="s">
        <v>1108</v>
      </c>
      <c r="R86968" t="s">
        <v>32</v>
      </c>
      <c r="S86968" t="s">
        <v>149</v>
      </c>
    </row>
    <row r="86969" spans="1:19" hidden="1">
      <c r="A86969" t="s">
        <v>173769</v>
      </c>
      <c r="B86969" s="1">
        <v>36526</v>
      </c>
      <c r="C86969" t="s">
        <v>42</v>
      </c>
      <c r="D86969" t="s">
        <v>36</v>
      </c>
      <c r="F86969" t="s">
        <v>22</v>
      </c>
      <c r="H86969" t="s">
        <v>173770</v>
      </c>
      <c r="I86969" t="s">
        <v>1919</v>
      </c>
      <c r="J86969" t="s">
        <v>26</v>
      </c>
      <c r="K86969" t="s">
        <v>26</v>
      </c>
      <c r="L86969" t="s">
        <v>26</v>
      </c>
      <c r="M86969" t="s">
        <v>97827</v>
      </c>
      <c r="N86969" t="s">
        <v>1919</v>
      </c>
      <c r="Q86969" t="s">
        <v>1108</v>
      </c>
      <c r="R86969" t="s">
        <v>32</v>
      </c>
      <c r="S86969" t="s">
        <v>149</v>
      </c>
    </row>
    <row r="86970" spans="1:19" hidden="1">
      <c r="A86970" t="s">
        <v>173771</v>
      </c>
      <c r="B86970" s="1">
        <v>38748</v>
      </c>
      <c r="C86970" t="s">
        <v>42</v>
      </c>
      <c r="D86970" t="s">
        <v>21</v>
      </c>
      <c r="F86970" t="s">
        <v>22</v>
      </c>
      <c r="H86970" t="s">
        <v>306</v>
      </c>
      <c r="I86970" t="s">
        <v>97757</v>
      </c>
      <c r="J86970" t="s">
        <v>97758</v>
      </c>
      <c r="K86970" t="s">
        <v>25</v>
      </c>
      <c r="L86970" t="s">
        <v>26</v>
      </c>
      <c r="M86970" t="s">
        <v>97759</v>
      </c>
      <c r="N86970" t="s">
        <v>171</v>
      </c>
      <c r="O86970" t="s">
        <v>97760</v>
      </c>
      <c r="P86970" t="s">
        <v>97761</v>
      </c>
      <c r="Q86970" t="s">
        <v>1108</v>
      </c>
      <c r="R86970" t="s">
        <v>32</v>
      </c>
      <c r="S86970" t="s">
        <v>149</v>
      </c>
    </row>
    <row r="86971" spans="1:19" hidden="1">
      <c r="A86971" t="s">
        <v>173772</v>
      </c>
      <c r="B86971" s="1">
        <v>38544</v>
      </c>
      <c r="C86971" t="s">
        <v>42</v>
      </c>
      <c r="D86971" t="s">
        <v>36</v>
      </c>
      <c r="F86971" t="s">
        <v>22</v>
      </c>
      <c r="H86971" t="s">
        <v>306</v>
      </c>
      <c r="I86971" t="s">
        <v>97706</v>
      </c>
      <c r="J86971" t="s">
        <v>97707</v>
      </c>
      <c r="K86971" t="s">
        <v>25</v>
      </c>
      <c r="L86971" t="s">
        <v>26</v>
      </c>
      <c r="M86971" t="s">
        <v>97708</v>
      </c>
      <c r="N86971" t="s">
        <v>597</v>
      </c>
      <c r="Q86971" t="s">
        <v>1108</v>
      </c>
      <c r="R86971" t="s">
        <v>32</v>
      </c>
      <c r="S86971" t="s">
        <v>149</v>
      </c>
    </row>
    <row r="86972" spans="1:19" hidden="1">
      <c r="A86972" t="s">
        <v>173773</v>
      </c>
      <c r="B86972" s="1">
        <v>38925</v>
      </c>
      <c r="C86972" t="s">
        <v>42</v>
      </c>
      <c r="D86972" t="s">
        <v>21</v>
      </c>
      <c r="F86972" t="s">
        <v>22</v>
      </c>
      <c r="H86972" t="s">
        <v>306</v>
      </c>
      <c r="I86972" t="s">
        <v>34360</v>
      </c>
      <c r="J86972" t="s">
        <v>34361</v>
      </c>
      <c r="K86972" t="s">
        <v>8209</v>
      </c>
      <c r="L86972" t="s">
        <v>26</v>
      </c>
      <c r="M86972" t="s">
        <v>34362</v>
      </c>
      <c r="N86972" t="s">
        <v>597</v>
      </c>
      <c r="O86972" t="s">
        <v>34363</v>
      </c>
      <c r="P86972" t="s">
        <v>34364</v>
      </c>
      <c r="Q86972" t="s">
        <v>1108</v>
      </c>
      <c r="R86972" t="s">
        <v>32</v>
      </c>
      <c r="S86972" t="s">
        <v>908</v>
      </c>
    </row>
    <row r="86973" spans="1:19" hidden="1">
      <c r="A86973" t="s">
        <v>173774</v>
      </c>
      <c r="B86973" s="1">
        <v>38988</v>
      </c>
      <c r="C86973" t="s">
        <v>42</v>
      </c>
      <c r="D86973" t="s">
        <v>21</v>
      </c>
      <c r="F86973" t="s">
        <v>22</v>
      </c>
      <c r="H86973" t="s">
        <v>173775</v>
      </c>
      <c r="I86973" t="s">
        <v>611</v>
      </c>
      <c r="J86973" t="s">
        <v>26</v>
      </c>
      <c r="K86973" t="s">
        <v>26</v>
      </c>
      <c r="L86973" t="s">
        <v>26</v>
      </c>
      <c r="M86973" t="s">
        <v>16746</v>
      </c>
      <c r="N86973" t="s">
        <v>613</v>
      </c>
      <c r="O86973" t="s">
        <v>97790</v>
      </c>
      <c r="P86973" t="s">
        <v>97791</v>
      </c>
      <c r="Q86973" t="s">
        <v>1108</v>
      </c>
      <c r="R86973" t="s">
        <v>32</v>
      </c>
      <c r="S86973" t="s">
        <v>149</v>
      </c>
    </row>
    <row r="86974" spans="1:19" hidden="1">
      <c r="A86974" t="s">
        <v>173776</v>
      </c>
      <c r="B86974" s="1">
        <v>38565</v>
      </c>
      <c r="C86974" t="s">
        <v>42</v>
      </c>
      <c r="D86974" t="s">
        <v>21</v>
      </c>
      <c r="F86974" t="s">
        <v>22</v>
      </c>
      <c r="H86974" t="s">
        <v>306</v>
      </c>
      <c r="I86974" t="s">
        <v>97810</v>
      </c>
      <c r="J86974" t="s">
        <v>97811</v>
      </c>
      <c r="K86974" t="s">
        <v>3643</v>
      </c>
      <c r="L86974" t="s">
        <v>26</v>
      </c>
      <c r="M86974" t="s">
        <v>97812</v>
      </c>
      <c r="N86974" t="s">
        <v>3643</v>
      </c>
      <c r="O86974" t="s">
        <v>97813</v>
      </c>
      <c r="P86974" t="s">
        <v>97814</v>
      </c>
      <c r="Q86974" t="s">
        <v>1108</v>
      </c>
      <c r="R86974" t="s">
        <v>32</v>
      </c>
      <c r="S86974" t="s">
        <v>149</v>
      </c>
    </row>
    <row r="86975" spans="1:19" hidden="1">
      <c r="A86975" t="s">
        <v>173777</v>
      </c>
      <c r="B86975" s="1">
        <v>38999</v>
      </c>
      <c r="C86975" t="s">
        <v>42</v>
      </c>
      <c r="D86975" t="s">
        <v>21</v>
      </c>
      <c r="F86975" t="s">
        <v>22</v>
      </c>
      <c r="H86975" t="s">
        <v>306</v>
      </c>
      <c r="I86975" t="s">
        <v>97715</v>
      </c>
      <c r="J86975" t="s">
        <v>97716</v>
      </c>
      <c r="K86975" t="s">
        <v>3643</v>
      </c>
      <c r="L86975" t="s">
        <v>26</v>
      </c>
      <c r="M86975" t="s">
        <v>97717</v>
      </c>
      <c r="N86975" t="s">
        <v>3643</v>
      </c>
      <c r="O86975" t="s">
        <v>97718</v>
      </c>
      <c r="P86975" t="s">
        <v>97719</v>
      </c>
      <c r="Q86975" t="s">
        <v>1108</v>
      </c>
      <c r="R86975" t="s">
        <v>32</v>
      </c>
      <c r="S86975" t="s">
        <v>908</v>
      </c>
    </row>
    <row r="86976" spans="1:19" hidden="1">
      <c r="A86976" t="s">
        <v>173778</v>
      </c>
      <c r="B86976" s="1">
        <v>37392</v>
      </c>
      <c r="C86976" t="s">
        <v>42</v>
      </c>
      <c r="D86976" t="s">
        <v>21</v>
      </c>
      <c r="F86976" t="s">
        <v>22</v>
      </c>
      <c r="H86976" t="s">
        <v>306</v>
      </c>
      <c r="I86976" t="s">
        <v>34355</v>
      </c>
      <c r="J86976" t="s">
        <v>34356</v>
      </c>
      <c r="K86976" t="s">
        <v>1819</v>
      </c>
      <c r="L86976" t="s">
        <v>26</v>
      </c>
      <c r="M86976" t="s">
        <v>3446</v>
      </c>
      <c r="N86976" t="s">
        <v>597</v>
      </c>
      <c r="O86976" t="s">
        <v>34357</v>
      </c>
      <c r="P86976" t="s">
        <v>34358</v>
      </c>
      <c r="Q86976" t="s">
        <v>1108</v>
      </c>
      <c r="R86976" t="s">
        <v>32</v>
      </c>
      <c r="S86976" t="s">
        <v>149</v>
      </c>
    </row>
    <row r="86977" spans="1:19" hidden="1">
      <c r="A86977" t="s">
        <v>173779</v>
      </c>
      <c r="B86977" s="1">
        <v>29221</v>
      </c>
      <c r="C86977" t="s">
        <v>35</v>
      </c>
      <c r="D86977" t="s">
        <v>21</v>
      </c>
      <c r="F86977" t="s">
        <v>22</v>
      </c>
      <c r="H86977" t="s">
        <v>306</v>
      </c>
      <c r="I86977" t="s">
        <v>97850</v>
      </c>
      <c r="J86977" t="s">
        <v>97851</v>
      </c>
      <c r="K86977" t="s">
        <v>3643</v>
      </c>
      <c r="L86977" t="s">
        <v>26</v>
      </c>
      <c r="M86977" t="s">
        <v>97852</v>
      </c>
      <c r="N86977" t="s">
        <v>3643</v>
      </c>
      <c r="O86977" t="s">
        <v>97853</v>
      </c>
      <c r="P86977" t="s">
        <v>97854</v>
      </c>
      <c r="Q86977" t="s">
        <v>1108</v>
      </c>
      <c r="R86977" t="s">
        <v>32</v>
      </c>
      <c r="S86977" t="s">
        <v>149</v>
      </c>
    </row>
    <row r="86978" spans="1:19" hidden="1">
      <c r="A86978" t="s">
        <v>173780</v>
      </c>
      <c r="B86978" s="1">
        <v>31048</v>
      </c>
      <c r="C86978" t="s">
        <v>35</v>
      </c>
      <c r="D86978" t="s">
        <v>21</v>
      </c>
      <c r="F86978" t="s">
        <v>22</v>
      </c>
      <c r="H86978" t="s">
        <v>173781</v>
      </c>
      <c r="I86978" t="s">
        <v>1018</v>
      </c>
      <c r="J86978" t="s">
        <v>26</v>
      </c>
      <c r="K86978" t="s">
        <v>26</v>
      </c>
      <c r="L86978" t="s">
        <v>26</v>
      </c>
      <c r="M86978" t="s">
        <v>97736</v>
      </c>
      <c r="N86978" t="s">
        <v>597</v>
      </c>
      <c r="O86978" t="s">
        <v>97857</v>
      </c>
      <c r="P86978" t="s">
        <v>97858</v>
      </c>
      <c r="Q86978" t="s">
        <v>1108</v>
      </c>
      <c r="R86978" t="s">
        <v>32</v>
      </c>
      <c r="S86978" t="s">
        <v>149</v>
      </c>
    </row>
    <row r="86979" spans="1:19" hidden="1">
      <c r="A86979" t="s">
        <v>173782</v>
      </c>
      <c r="B86979" s="1">
        <v>29221</v>
      </c>
      <c r="C86979" t="s">
        <v>35</v>
      </c>
      <c r="D86979" t="s">
        <v>21</v>
      </c>
      <c r="F86979" t="s">
        <v>22</v>
      </c>
      <c r="H86979" t="s">
        <v>306</v>
      </c>
      <c r="I86979" t="s">
        <v>97771</v>
      </c>
      <c r="J86979" t="s">
        <v>97772</v>
      </c>
      <c r="K86979" t="s">
        <v>3641</v>
      </c>
      <c r="L86979" t="s">
        <v>26</v>
      </c>
      <c r="M86979" t="s">
        <v>97773</v>
      </c>
      <c r="N86979" t="s">
        <v>3643</v>
      </c>
      <c r="O86979" t="s">
        <v>173783</v>
      </c>
      <c r="P86979" t="s">
        <v>173784</v>
      </c>
      <c r="Q86979" t="s">
        <v>1108</v>
      </c>
      <c r="R86979" t="s">
        <v>32</v>
      </c>
      <c r="S86979" t="s">
        <v>149</v>
      </c>
    </row>
    <row r="86980" spans="1:19" hidden="1">
      <c r="A86980" t="s">
        <v>173785</v>
      </c>
      <c r="B86980" s="1">
        <v>25569</v>
      </c>
      <c r="C86980" t="s">
        <v>35</v>
      </c>
      <c r="D86980" t="s">
        <v>21</v>
      </c>
      <c r="F86980" t="s">
        <v>22</v>
      </c>
      <c r="H86980" t="s">
        <v>173786</v>
      </c>
      <c r="I86980" t="s">
        <v>1919</v>
      </c>
      <c r="J86980" t="s">
        <v>26</v>
      </c>
      <c r="K86980" t="s">
        <v>26</v>
      </c>
      <c r="L86980" t="s">
        <v>26</v>
      </c>
      <c r="M86980" t="s">
        <v>97819</v>
      </c>
      <c r="N86980" t="s">
        <v>1919</v>
      </c>
      <c r="O86980" t="s">
        <v>97820</v>
      </c>
      <c r="P86980" t="s">
        <v>97821</v>
      </c>
      <c r="Q86980" t="s">
        <v>1108</v>
      </c>
      <c r="R86980" t="s">
        <v>32</v>
      </c>
      <c r="S86980" t="s">
        <v>149</v>
      </c>
    </row>
    <row r="86981" spans="1:19" hidden="1">
      <c r="A86981" t="s">
        <v>173787</v>
      </c>
      <c r="B86981" s="1">
        <v>25569</v>
      </c>
      <c r="C86981" t="s">
        <v>35</v>
      </c>
      <c r="D86981" t="s">
        <v>21</v>
      </c>
      <c r="F86981" t="s">
        <v>22</v>
      </c>
      <c r="H86981" t="s">
        <v>132</v>
      </c>
      <c r="I86981" t="s">
        <v>97726</v>
      </c>
      <c r="J86981" t="s">
        <v>97727</v>
      </c>
      <c r="K86981" t="s">
        <v>3643</v>
      </c>
      <c r="L86981" t="s">
        <v>26</v>
      </c>
      <c r="M86981" t="s">
        <v>97728</v>
      </c>
      <c r="N86981" t="s">
        <v>3643</v>
      </c>
      <c r="O86981" t="s">
        <v>97729</v>
      </c>
      <c r="P86981" t="s">
        <v>97730</v>
      </c>
      <c r="Q86981" t="s">
        <v>1108</v>
      </c>
      <c r="R86981" t="s">
        <v>32</v>
      </c>
      <c r="S86981" t="s">
        <v>149</v>
      </c>
    </row>
    <row r="86982" spans="1:19" hidden="1">
      <c r="A86982" t="s">
        <v>173788</v>
      </c>
      <c r="B86982" s="1">
        <v>32874</v>
      </c>
      <c r="C86982" t="s">
        <v>20</v>
      </c>
      <c r="D86982" t="s">
        <v>36</v>
      </c>
      <c r="F86982" t="s">
        <v>22</v>
      </c>
      <c r="H86982" t="s">
        <v>173789</v>
      </c>
      <c r="I86982" t="s">
        <v>3643</v>
      </c>
      <c r="J86982" t="s">
        <v>26</v>
      </c>
      <c r="K86982" t="s">
        <v>26</v>
      </c>
      <c r="L86982" t="s">
        <v>26</v>
      </c>
      <c r="M86982" t="s">
        <v>34351</v>
      </c>
      <c r="N86982" t="s">
        <v>3643</v>
      </c>
      <c r="Q86982" t="s">
        <v>1108</v>
      </c>
      <c r="R86982" t="s">
        <v>32</v>
      </c>
      <c r="S86982" t="s">
        <v>149</v>
      </c>
    </row>
    <row r="86983" spans="1:19" hidden="1">
      <c r="A86983" t="s">
        <v>173790</v>
      </c>
      <c r="B86983" s="1">
        <v>39532</v>
      </c>
      <c r="C86983" t="s">
        <v>42</v>
      </c>
      <c r="D86983" t="s">
        <v>21</v>
      </c>
      <c r="F86983" t="s">
        <v>22</v>
      </c>
      <c r="H86983" t="s">
        <v>132</v>
      </c>
      <c r="I86983" t="s">
        <v>34320</v>
      </c>
      <c r="J86983" t="s">
        <v>34321</v>
      </c>
      <c r="K86983" t="s">
        <v>3643</v>
      </c>
      <c r="L86983" t="s">
        <v>26</v>
      </c>
      <c r="M86983" t="s">
        <v>34322</v>
      </c>
      <c r="N86983" t="s">
        <v>3643</v>
      </c>
      <c r="O86983" t="s">
        <v>34323</v>
      </c>
      <c r="P86983" t="s">
        <v>34324</v>
      </c>
      <c r="Q86983" t="s">
        <v>1108</v>
      </c>
      <c r="R86983" t="s">
        <v>32</v>
      </c>
      <c r="S86983" t="s">
        <v>149</v>
      </c>
    </row>
    <row r="86984" spans="1:19" hidden="1">
      <c r="A86984" t="s">
        <v>173791</v>
      </c>
      <c r="B86984" s="1">
        <v>38853</v>
      </c>
      <c r="C86984" t="s">
        <v>42</v>
      </c>
      <c r="D86984" t="s">
        <v>21</v>
      </c>
      <c r="F86984" t="s">
        <v>22</v>
      </c>
      <c r="H86984" t="s">
        <v>132</v>
      </c>
      <c r="I86984" t="s">
        <v>34346</v>
      </c>
      <c r="J86984" t="s">
        <v>867</v>
      </c>
      <c r="K86984" t="s">
        <v>146</v>
      </c>
      <c r="L86984" t="s">
        <v>26</v>
      </c>
      <c r="M86984" t="s">
        <v>868</v>
      </c>
      <c r="N86984" t="s">
        <v>148</v>
      </c>
      <c r="O86984" t="s">
        <v>34347</v>
      </c>
      <c r="P86984" t="s">
        <v>34348</v>
      </c>
      <c r="Q86984" t="s">
        <v>1108</v>
      </c>
      <c r="R86984" t="s">
        <v>32</v>
      </c>
      <c r="S86984" t="s">
        <v>149</v>
      </c>
    </row>
    <row r="86985" spans="1:19" hidden="1">
      <c r="A86985" t="s">
        <v>173792</v>
      </c>
      <c r="B86985" s="1">
        <v>32874</v>
      </c>
      <c r="C86985" t="s">
        <v>20</v>
      </c>
      <c r="D86985" t="s">
        <v>36</v>
      </c>
      <c r="F86985" t="s">
        <v>22</v>
      </c>
      <c r="H86985" t="s">
        <v>173793</v>
      </c>
      <c r="I86985" t="s">
        <v>97786</v>
      </c>
      <c r="J86985" t="s">
        <v>26</v>
      </c>
      <c r="K86985" t="s">
        <v>26</v>
      </c>
      <c r="L86985" t="s">
        <v>26</v>
      </c>
      <c r="M86985" t="s">
        <v>97787</v>
      </c>
      <c r="N86985" t="s">
        <v>3643</v>
      </c>
      <c r="Q86985" t="s">
        <v>1108</v>
      </c>
      <c r="R86985" t="s">
        <v>32</v>
      </c>
      <c r="S86985" t="s">
        <v>149</v>
      </c>
    </row>
    <row r="86986" spans="1:19" hidden="1">
      <c r="A86986" t="s">
        <v>173794</v>
      </c>
      <c r="B86986" s="1">
        <v>38544</v>
      </c>
      <c r="C86986" t="s">
        <v>42</v>
      </c>
      <c r="D86986" t="s">
        <v>36</v>
      </c>
      <c r="F86986" t="s">
        <v>22</v>
      </c>
      <c r="H86986" t="s">
        <v>132</v>
      </c>
      <c r="I86986" t="s">
        <v>97706</v>
      </c>
      <c r="J86986" t="s">
        <v>97707</v>
      </c>
      <c r="K86986" t="s">
        <v>25</v>
      </c>
      <c r="L86986" t="s">
        <v>26</v>
      </c>
      <c r="M86986" t="s">
        <v>97708</v>
      </c>
      <c r="N86986" t="s">
        <v>597</v>
      </c>
      <c r="Q86986" t="s">
        <v>1108</v>
      </c>
      <c r="R86986" t="s">
        <v>32</v>
      </c>
      <c r="S86986" t="s">
        <v>149</v>
      </c>
    </row>
    <row r="86987" spans="1:19" hidden="1">
      <c r="A86987" t="s">
        <v>173795</v>
      </c>
      <c r="B86987" s="1">
        <v>39140</v>
      </c>
      <c r="C86987" t="s">
        <v>42</v>
      </c>
      <c r="D86987" t="s">
        <v>21</v>
      </c>
      <c r="F86987" t="s">
        <v>22</v>
      </c>
      <c r="H86987" t="s">
        <v>132</v>
      </c>
      <c r="I86987" t="s">
        <v>97711</v>
      </c>
      <c r="J86987" t="s">
        <v>611</v>
      </c>
      <c r="K86987" t="s">
        <v>26</v>
      </c>
      <c r="L86987" t="s">
        <v>26</v>
      </c>
      <c r="M86987" t="s">
        <v>8857</v>
      </c>
      <c r="N86987" t="s">
        <v>613</v>
      </c>
      <c r="O86987" t="s">
        <v>97712</v>
      </c>
      <c r="P86987" t="s">
        <v>97713</v>
      </c>
      <c r="Q86987" t="s">
        <v>1108</v>
      </c>
      <c r="R86987" t="s">
        <v>32</v>
      </c>
      <c r="S86987" t="s">
        <v>149</v>
      </c>
    </row>
    <row r="86988" spans="1:19" hidden="1">
      <c r="A86988" t="s">
        <v>173796</v>
      </c>
      <c r="B86988" s="1">
        <v>38565</v>
      </c>
      <c r="C86988" t="s">
        <v>42</v>
      </c>
      <c r="D86988" t="s">
        <v>21</v>
      </c>
      <c r="F86988" t="s">
        <v>22</v>
      </c>
      <c r="H86988" t="s">
        <v>132</v>
      </c>
      <c r="I86988" t="s">
        <v>97810</v>
      </c>
      <c r="J86988" t="s">
        <v>97811</v>
      </c>
      <c r="K86988" t="s">
        <v>3643</v>
      </c>
      <c r="L86988" t="s">
        <v>26</v>
      </c>
      <c r="M86988" t="s">
        <v>97812</v>
      </c>
      <c r="N86988" t="s">
        <v>3643</v>
      </c>
      <c r="O86988" t="s">
        <v>97813</v>
      </c>
      <c r="P86988" t="s">
        <v>97814</v>
      </c>
      <c r="Q86988" t="s">
        <v>1108</v>
      </c>
      <c r="R86988" t="s">
        <v>32</v>
      </c>
      <c r="S86988" t="s">
        <v>149</v>
      </c>
    </row>
    <row r="86989" spans="1:19" hidden="1">
      <c r="A86989" t="s">
        <v>173797</v>
      </c>
      <c r="B86989" s="1">
        <v>29221</v>
      </c>
      <c r="C86989" t="s">
        <v>35</v>
      </c>
      <c r="D86989" t="s">
        <v>21</v>
      </c>
      <c r="F86989" t="s">
        <v>22</v>
      </c>
      <c r="H86989" t="s">
        <v>132</v>
      </c>
      <c r="I86989" t="s">
        <v>97771</v>
      </c>
      <c r="J86989" t="s">
        <v>97772</v>
      </c>
      <c r="K86989" t="s">
        <v>3641</v>
      </c>
      <c r="L86989" t="s">
        <v>26</v>
      </c>
      <c r="M86989" t="s">
        <v>97773</v>
      </c>
      <c r="N86989" t="s">
        <v>3643</v>
      </c>
      <c r="O86989" t="s">
        <v>173783</v>
      </c>
      <c r="P86989" t="s">
        <v>173784</v>
      </c>
      <c r="Q86989" t="s">
        <v>1108</v>
      </c>
      <c r="R86989" t="s">
        <v>32</v>
      </c>
      <c r="S86989" t="s">
        <v>149</v>
      </c>
    </row>
    <row r="86990" spans="1:19" hidden="1">
      <c r="A86990" t="s">
        <v>173798</v>
      </c>
      <c r="B86990" s="1">
        <v>25569</v>
      </c>
      <c r="C86990" t="s">
        <v>35</v>
      </c>
      <c r="D86990" t="s">
        <v>21</v>
      </c>
      <c r="F86990" t="s">
        <v>22</v>
      </c>
      <c r="H86990" t="s">
        <v>126</v>
      </c>
      <c r="I86990" t="s">
        <v>97726</v>
      </c>
      <c r="J86990" t="s">
        <v>97727</v>
      </c>
      <c r="K86990" t="s">
        <v>3643</v>
      </c>
      <c r="L86990" t="s">
        <v>26</v>
      </c>
      <c r="M86990" t="s">
        <v>97728</v>
      </c>
      <c r="N86990" t="s">
        <v>3643</v>
      </c>
      <c r="O86990" t="s">
        <v>97729</v>
      </c>
      <c r="P86990" t="s">
        <v>97730</v>
      </c>
      <c r="Q86990" t="s">
        <v>1108</v>
      </c>
      <c r="R86990" t="s">
        <v>32</v>
      </c>
      <c r="S86990" t="s">
        <v>149</v>
      </c>
    </row>
    <row r="86991" spans="1:19" hidden="1">
      <c r="A86991" t="s">
        <v>173799</v>
      </c>
      <c r="B86991" s="1">
        <v>38629</v>
      </c>
      <c r="C86991" t="s">
        <v>42</v>
      </c>
      <c r="D86991" t="s">
        <v>21</v>
      </c>
      <c r="F86991" t="s">
        <v>22</v>
      </c>
      <c r="H86991" t="s">
        <v>126</v>
      </c>
      <c r="I86991" t="s">
        <v>97749</v>
      </c>
      <c r="J86991" t="s">
        <v>97750</v>
      </c>
      <c r="K86991" t="s">
        <v>97751</v>
      </c>
      <c r="L86991" t="s">
        <v>26</v>
      </c>
      <c r="M86991" t="s">
        <v>97752</v>
      </c>
      <c r="N86991" t="s">
        <v>613</v>
      </c>
      <c r="O86991" t="s">
        <v>97753</v>
      </c>
      <c r="P86991" t="s">
        <v>97754</v>
      </c>
      <c r="Q86991" t="s">
        <v>1108</v>
      </c>
      <c r="R86991" t="s">
        <v>32</v>
      </c>
      <c r="S86991" t="s">
        <v>149</v>
      </c>
    </row>
    <row r="86992" spans="1:19" hidden="1">
      <c r="A86992" t="s">
        <v>173800</v>
      </c>
      <c r="B86992" s="1">
        <v>38748</v>
      </c>
      <c r="C86992" t="s">
        <v>42</v>
      </c>
      <c r="D86992" t="s">
        <v>21</v>
      </c>
      <c r="F86992" t="s">
        <v>22</v>
      </c>
      <c r="H86992" t="s">
        <v>126</v>
      </c>
      <c r="I86992" t="s">
        <v>97757</v>
      </c>
      <c r="J86992" t="s">
        <v>97758</v>
      </c>
      <c r="K86992" t="s">
        <v>25</v>
      </c>
      <c r="L86992" t="s">
        <v>26</v>
      </c>
      <c r="M86992" t="s">
        <v>97759</v>
      </c>
      <c r="N86992" t="s">
        <v>171</v>
      </c>
      <c r="O86992" t="s">
        <v>97760</v>
      </c>
      <c r="P86992" t="s">
        <v>97761</v>
      </c>
      <c r="Q86992" t="s">
        <v>1108</v>
      </c>
      <c r="R86992" t="s">
        <v>32</v>
      </c>
      <c r="S86992" t="s">
        <v>149</v>
      </c>
    </row>
    <row r="86993" spans="1:19" hidden="1">
      <c r="A86993" t="s">
        <v>173801</v>
      </c>
      <c r="B86993" s="1">
        <v>36526</v>
      </c>
      <c r="C86993" t="s">
        <v>42</v>
      </c>
      <c r="D86993" t="s">
        <v>36</v>
      </c>
      <c r="F86993" t="s">
        <v>22</v>
      </c>
      <c r="H86993" t="s">
        <v>173802</v>
      </c>
      <c r="I86993" t="s">
        <v>919</v>
      </c>
      <c r="J86993" t="s">
        <v>26</v>
      </c>
      <c r="K86993" t="s">
        <v>26</v>
      </c>
      <c r="L86993" t="s">
        <v>26</v>
      </c>
      <c r="M86993" t="s">
        <v>8842</v>
      </c>
      <c r="N86993" t="s">
        <v>919</v>
      </c>
      <c r="Q86993" t="s">
        <v>1108</v>
      </c>
      <c r="R86993" t="s">
        <v>32</v>
      </c>
      <c r="S86993" t="s">
        <v>149</v>
      </c>
    </row>
    <row r="86994" spans="1:19" hidden="1">
      <c r="A86994" t="s">
        <v>173803</v>
      </c>
      <c r="B86994" s="1">
        <v>39007</v>
      </c>
      <c r="C86994" t="s">
        <v>42</v>
      </c>
      <c r="D86994" t="s">
        <v>21</v>
      </c>
      <c r="F86994" t="s">
        <v>22</v>
      </c>
      <c r="H86994" t="s">
        <v>173804</v>
      </c>
      <c r="I86994" t="s">
        <v>1937</v>
      </c>
      <c r="J86994" t="s">
        <v>26</v>
      </c>
      <c r="K86994" t="s">
        <v>26</v>
      </c>
      <c r="L86994" t="s">
        <v>26</v>
      </c>
      <c r="M86994" t="s">
        <v>3670</v>
      </c>
      <c r="N86994" t="s">
        <v>1937</v>
      </c>
      <c r="O86994" t="s">
        <v>97446</v>
      </c>
      <c r="P86994" t="s">
        <v>97447</v>
      </c>
      <c r="Q86994" t="s">
        <v>1108</v>
      </c>
      <c r="R86994" t="s">
        <v>32</v>
      </c>
      <c r="S86994" t="s">
        <v>149</v>
      </c>
    </row>
    <row r="86995" spans="1:19" hidden="1">
      <c r="A86995" t="s">
        <v>173805</v>
      </c>
      <c r="B86995" s="1">
        <v>38925</v>
      </c>
      <c r="C86995" t="s">
        <v>42</v>
      </c>
      <c r="D86995" t="s">
        <v>21</v>
      </c>
      <c r="F86995" t="s">
        <v>22</v>
      </c>
      <c r="H86995" t="s">
        <v>126</v>
      </c>
      <c r="I86995" t="s">
        <v>34360</v>
      </c>
      <c r="J86995" t="s">
        <v>34361</v>
      </c>
      <c r="K86995" t="s">
        <v>8209</v>
      </c>
      <c r="L86995" t="s">
        <v>26</v>
      </c>
      <c r="M86995" t="s">
        <v>34362</v>
      </c>
      <c r="N86995" t="s">
        <v>597</v>
      </c>
      <c r="O86995" t="s">
        <v>34363</v>
      </c>
      <c r="P86995" t="s">
        <v>34364</v>
      </c>
      <c r="Q86995" t="s">
        <v>1108</v>
      </c>
      <c r="R86995" t="s">
        <v>32</v>
      </c>
      <c r="S86995" t="s">
        <v>908</v>
      </c>
    </row>
    <row r="86996" spans="1:19" hidden="1">
      <c r="A86996" t="s">
        <v>173806</v>
      </c>
      <c r="B86996" s="1">
        <v>38988</v>
      </c>
      <c r="C86996" t="s">
        <v>42</v>
      </c>
      <c r="D86996" t="s">
        <v>21</v>
      </c>
      <c r="F86996" t="s">
        <v>22</v>
      </c>
      <c r="H86996" t="s">
        <v>173807</v>
      </c>
      <c r="I86996" t="s">
        <v>611</v>
      </c>
      <c r="J86996" t="s">
        <v>26</v>
      </c>
      <c r="K86996" t="s">
        <v>26</v>
      </c>
      <c r="L86996" t="s">
        <v>26</v>
      </c>
      <c r="M86996" t="s">
        <v>16746</v>
      </c>
      <c r="N86996" t="s">
        <v>613</v>
      </c>
      <c r="O86996" t="s">
        <v>97790</v>
      </c>
      <c r="P86996" t="s">
        <v>97791</v>
      </c>
      <c r="Q86996" t="s">
        <v>1108</v>
      </c>
      <c r="R86996" t="s">
        <v>32</v>
      </c>
      <c r="S86996" t="s">
        <v>149</v>
      </c>
    </row>
    <row r="86997" spans="1:19" hidden="1">
      <c r="A86997" t="s">
        <v>173808</v>
      </c>
      <c r="B86997" s="1">
        <v>39504</v>
      </c>
      <c r="C86997" t="s">
        <v>42</v>
      </c>
      <c r="D86997" t="s">
        <v>21</v>
      </c>
      <c r="F86997" t="s">
        <v>22</v>
      </c>
      <c r="H86997" t="s">
        <v>126</v>
      </c>
      <c r="I86997" t="s">
        <v>97711</v>
      </c>
      <c r="J86997" t="s">
        <v>611</v>
      </c>
      <c r="K86997" t="s">
        <v>26</v>
      </c>
      <c r="L86997" t="s">
        <v>26</v>
      </c>
      <c r="M86997" t="s">
        <v>8857</v>
      </c>
      <c r="N86997" t="s">
        <v>613</v>
      </c>
      <c r="O86997" t="s">
        <v>97712</v>
      </c>
      <c r="P86997" t="s">
        <v>97713</v>
      </c>
      <c r="Q86997" t="s">
        <v>1108</v>
      </c>
      <c r="R86997" t="s">
        <v>32</v>
      </c>
      <c r="S86997" t="s">
        <v>149</v>
      </c>
    </row>
    <row r="86998" spans="1:19" hidden="1">
      <c r="A86998" t="s">
        <v>173809</v>
      </c>
      <c r="B86998" s="1">
        <v>38565</v>
      </c>
      <c r="C86998" t="s">
        <v>42</v>
      </c>
      <c r="D86998" t="s">
        <v>21</v>
      </c>
      <c r="F86998" t="s">
        <v>22</v>
      </c>
      <c r="H86998" t="s">
        <v>126</v>
      </c>
      <c r="I86998" t="s">
        <v>97810</v>
      </c>
      <c r="J86998" t="s">
        <v>97811</v>
      </c>
      <c r="K86998" t="s">
        <v>3643</v>
      </c>
      <c r="L86998" t="s">
        <v>26</v>
      </c>
      <c r="M86998" t="s">
        <v>97812</v>
      </c>
      <c r="N86998" t="s">
        <v>3643</v>
      </c>
      <c r="O86998" t="s">
        <v>97813</v>
      </c>
      <c r="P86998" t="s">
        <v>97814</v>
      </c>
      <c r="Q86998" t="s">
        <v>1108</v>
      </c>
      <c r="R86998" t="s">
        <v>32</v>
      </c>
      <c r="S86998" t="s">
        <v>149</v>
      </c>
    </row>
    <row r="86999" spans="1:19" hidden="1">
      <c r="A86999" t="s">
        <v>173810</v>
      </c>
      <c r="B86999" s="1">
        <v>38148</v>
      </c>
      <c r="C86999" t="s">
        <v>42</v>
      </c>
      <c r="D86999" t="s">
        <v>21</v>
      </c>
      <c r="F86999" t="s">
        <v>22</v>
      </c>
      <c r="H86999" t="s">
        <v>173811</v>
      </c>
      <c r="I86999" t="s">
        <v>1919</v>
      </c>
      <c r="J86999" t="s">
        <v>26</v>
      </c>
      <c r="K86999" t="s">
        <v>26</v>
      </c>
      <c r="L86999" t="s">
        <v>26</v>
      </c>
      <c r="M86999" t="s">
        <v>97901</v>
      </c>
      <c r="N86999" t="s">
        <v>1919</v>
      </c>
      <c r="O86999" t="s">
        <v>97902</v>
      </c>
      <c r="P86999" t="s">
        <v>97903</v>
      </c>
      <c r="Q86999" t="s">
        <v>1108</v>
      </c>
      <c r="R86999" t="s">
        <v>32</v>
      </c>
      <c r="S86999" t="s">
        <v>149</v>
      </c>
    </row>
    <row r="87000" spans="1:19" hidden="1">
      <c r="A87000" t="s">
        <v>173812</v>
      </c>
      <c r="B87000" s="1">
        <v>29221</v>
      </c>
      <c r="C87000" t="s">
        <v>35</v>
      </c>
      <c r="D87000" t="s">
        <v>21</v>
      </c>
      <c r="F87000" t="s">
        <v>22</v>
      </c>
      <c r="H87000" t="s">
        <v>126</v>
      </c>
      <c r="I87000" t="s">
        <v>97850</v>
      </c>
      <c r="J87000" t="s">
        <v>97851</v>
      </c>
      <c r="K87000" t="s">
        <v>3643</v>
      </c>
      <c r="L87000" t="s">
        <v>26</v>
      </c>
      <c r="M87000" t="s">
        <v>97852</v>
      </c>
      <c r="N87000" t="s">
        <v>3643</v>
      </c>
      <c r="O87000" t="s">
        <v>97853</v>
      </c>
      <c r="P87000" t="s">
        <v>97854</v>
      </c>
      <c r="Q87000" t="s">
        <v>1108</v>
      </c>
      <c r="R87000" t="s">
        <v>32</v>
      </c>
      <c r="S87000" t="s">
        <v>149</v>
      </c>
    </row>
    <row r="87001" spans="1:19" hidden="1">
      <c r="A87001" t="s">
        <v>173813</v>
      </c>
      <c r="B87001" s="1">
        <v>31048</v>
      </c>
      <c r="C87001" t="s">
        <v>35</v>
      </c>
      <c r="D87001" t="s">
        <v>21</v>
      </c>
      <c r="F87001" t="s">
        <v>22</v>
      </c>
      <c r="H87001" t="s">
        <v>173814</v>
      </c>
      <c r="I87001" t="s">
        <v>1018</v>
      </c>
      <c r="J87001" t="s">
        <v>26</v>
      </c>
      <c r="K87001" t="s">
        <v>26</v>
      </c>
      <c r="L87001" t="s">
        <v>26</v>
      </c>
      <c r="M87001" t="s">
        <v>97736</v>
      </c>
      <c r="N87001" t="s">
        <v>597</v>
      </c>
      <c r="O87001" t="s">
        <v>97857</v>
      </c>
      <c r="P87001" t="s">
        <v>97858</v>
      </c>
      <c r="Q87001" t="s">
        <v>1108</v>
      </c>
      <c r="R87001" t="s">
        <v>32</v>
      </c>
      <c r="S87001" t="s">
        <v>149</v>
      </c>
    </row>
    <row r="87002" spans="1:19" hidden="1">
      <c r="A87002" t="s">
        <v>173815</v>
      </c>
      <c r="B87002" s="1">
        <v>29221</v>
      </c>
      <c r="C87002" t="s">
        <v>35</v>
      </c>
      <c r="D87002" t="s">
        <v>21</v>
      </c>
      <c r="F87002" t="s">
        <v>22</v>
      </c>
      <c r="H87002" t="s">
        <v>126</v>
      </c>
      <c r="I87002" t="s">
        <v>97771</v>
      </c>
      <c r="J87002" t="s">
        <v>97772</v>
      </c>
      <c r="K87002" t="s">
        <v>3641</v>
      </c>
      <c r="L87002" t="s">
        <v>26</v>
      </c>
      <c r="M87002" t="s">
        <v>97773</v>
      </c>
      <c r="N87002" t="s">
        <v>3643</v>
      </c>
      <c r="O87002" t="s">
        <v>173783</v>
      </c>
      <c r="P87002" t="s">
        <v>173784</v>
      </c>
      <c r="Q87002" t="s">
        <v>1108</v>
      </c>
      <c r="R87002" t="s">
        <v>32</v>
      </c>
      <c r="S87002" t="s">
        <v>149</v>
      </c>
    </row>
    <row r="87003" spans="1:19" hidden="1">
      <c r="A87003" t="s">
        <v>173816</v>
      </c>
      <c r="B87003" s="1">
        <v>25569</v>
      </c>
      <c r="C87003" t="s">
        <v>35</v>
      </c>
      <c r="D87003" t="s">
        <v>21</v>
      </c>
      <c r="F87003" t="s">
        <v>22</v>
      </c>
      <c r="H87003" t="s">
        <v>173817</v>
      </c>
      <c r="I87003" t="s">
        <v>1919</v>
      </c>
      <c r="J87003" t="s">
        <v>26</v>
      </c>
      <c r="K87003" t="s">
        <v>26</v>
      </c>
      <c r="L87003" t="s">
        <v>26</v>
      </c>
      <c r="M87003" t="s">
        <v>97819</v>
      </c>
      <c r="N87003" t="s">
        <v>1919</v>
      </c>
      <c r="O87003" t="s">
        <v>97820</v>
      </c>
      <c r="P87003" t="s">
        <v>97821</v>
      </c>
      <c r="Q87003" t="s">
        <v>1108</v>
      </c>
      <c r="R87003" t="s">
        <v>32</v>
      </c>
      <c r="S87003" t="s">
        <v>149</v>
      </c>
    </row>
    <row r="87004" spans="1:19" hidden="1">
      <c r="A87004" t="s">
        <v>173818</v>
      </c>
      <c r="B87004" s="1">
        <v>25569</v>
      </c>
      <c r="C87004" t="s">
        <v>35</v>
      </c>
      <c r="D87004" t="s">
        <v>21</v>
      </c>
      <c r="F87004" t="s">
        <v>22</v>
      </c>
      <c r="H87004" t="s">
        <v>266</v>
      </c>
      <c r="I87004" t="s">
        <v>97726</v>
      </c>
      <c r="J87004" t="s">
        <v>97727</v>
      </c>
      <c r="K87004" t="s">
        <v>3643</v>
      </c>
      <c r="L87004" t="s">
        <v>26</v>
      </c>
      <c r="M87004" t="s">
        <v>97728</v>
      </c>
      <c r="N87004" t="s">
        <v>3643</v>
      </c>
      <c r="O87004" t="s">
        <v>97729</v>
      </c>
      <c r="P87004" t="s">
        <v>97730</v>
      </c>
      <c r="Q87004" t="s">
        <v>1108</v>
      </c>
      <c r="R87004" t="s">
        <v>32</v>
      </c>
      <c r="S87004" t="s">
        <v>149</v>
      </c>
    </row>
    <row r="87005" spans="1:19" hidden="1">
      <c r="A87005" t="s">
        <v>173819</v>
      </c>
      <c r="B87005" s="1">
        <v>38629</v>
      </c>
      <c r="C87005" t="s">
        <v>42</v>
      </c>
      <c r="D87005" t="s">
        <v>21</v>
      </c>
      <c r="F87005" t="s">
        <v>22</v>
      </c>
      <c r="H87005" t="s">
        <v>266</v>
      </c>
      <c r="I87005" t="s">
        <v>97749</v>
      </c>
      <c r="J87005" t="s">
        <v>97750</v>
      </c>
      <c r="K87005" t="s">
        <v>97751</v>
      </c>
      <c r="L87005" t="s">
        <v>26</v>
      </c>
      <c r="M87005" t="s">
        <v>97752</v>
      </c>
      <c r="N87005" t="s">
        <v>613</v>
      </c>
      <c r="O87005" t="s">
        <v>97753</v>
      </c>
      <c r="P87005" t="s">
        <v>97754</v>
      </c>
      <c r="Q87005" t="s">
        <v>1108</v>
      </c>
      <c r="R87005" t="s">
        <v>32</v>
      </c>
      <c r="S87005" t="s">
        <v>149</v>
      </c>
    </row>
    <row r="87006" spans="1:19" hidden="1">
      <c r="A87006" t="s">
        <v>173820</v>
      </c>
      <c r="B87006" s="1">
        <v>39532</v>
      </c>
      <c r="C87006" t="s">
        <v>42</v>
      </c>
      <c r="D87006" t="s">
        <v>21</v>
      </c>
      <c r="F87006" t="s">
        <v>22</v>
      </c>
      <c r="H87006" t="s">
        <v>266</v>
      </c>
      <c r="I87006" t="s">
        <v>34320</v>
      </c>
      <c r="J87006" t="s">
        <v>34321</v>
      </c>
      <c r="K87006" t="s">
        <v>3643</v>
      </c>
      <c r="L87006" t="s">
        <v>26</v>
      </c>
      <c r="M87006" t="s">
        <v>34322</v>
      </c>
      <c r="N87006" t="s">
        <v>3643</v>
      </c>
      <c r="O87006" t="s">
        <v>34323</v>
      </c>
      <c r="P87006" t="s">
        <v>34324</v>
      </c>
      <c r="Q87006" t="s">
        <v>1108</v>
      </c>
      <c r="R87006" t="s">
        <v>32</v>
      </c>
      <c r="S87006" t="s">
        <v>149</v>
      </c>
    </row>
    <row r="87007" spans="1:19" hidden="1">
      <c r="A87007" t="s">
        <v>173821</v>
      </c>
      <c r="B87007" s="1">
        <v>36526</v>
      </c>
      <c r="C87007" t="s">
        <v>42</v>
      </c>
      <c r="D87007" t="s">
        <v>36</v>
      </c>
      <c r="F87007" t="s">
        <v>22</v>
      </c>
      <c r="H87007" t="s">
        <v>173822</v>
      </c>
      <c r="I87007" t="s">
        <v>1919</v>
      </c>
      <c r="J87007" t="s">
        <v>26</v>
      </c>
      <c r="K87007" t="s">
        <v>26</v>
      </c>
      <c r="L87007" t="s">
        <v>26</v>
      </c>
      <c r="M87007" t="s">
        <v>97827</v>
      </c>
      <c r="N87007" t="s">
        <v>1919</v>
      </c>
      <c r="Q87007" t="s">
        <v>1108</v>
      </c>
      <c r="R87007" t="s">
        <v>32</v>
      </c>
      <c r="S87007" t="s">
        <v>149</v>
      </c>
    </row>
    <row r="87008" spans="1:19" hidden="1">
      <c r="A87008" t="s">
        <v>173823</v>
      </c>
      <c r="B87008" s="1">
        <v>38748</v>
      </c>
      <c r="C87008" t="s">
        <v>42</v>
      </c>
      <c r="D87008" t="s">
        <v>21</v>
      </c>
      <c r="F87008" t="s">
        <v>22</v>
      </c>
      <c r="H87008" t="s">
        <v>266</v>
      </c>
      <c r="I87008" t="s">
        <v>97757</v>
      </c>
      <c r="J87008" t="s">
        <v>97758</v>
      </c>
      <c r="K87008" t="s">
        <v>25</v>
      </c>
      <c r="L87008" t="s">
        <v>26</v>
      </c>
      <c r="M87008" t="s">
        <v>97759</v>
      </c>
      <c r="N87008" t="s">
        <v>171</v>
      </c>
      <c r="O87008" t="s">
        <v>97760</v>
      </c>
      <c r="P87008" t="s">
        <v>97761</v>
      </c>
      <c r="Q87008" t="s">
        <v>1108</v>
      </c>
      <c r="R87008" t="s">
        <v>32</v>
      </c>
      <c r="S87008" t="s">
        <v>149</v>
      </c>
    </row>
    <row r="87009" spans="1:19" hidden="1">
      <c r="A87009" t="s">
        <v>173824</v>
      </c>
      <c r="B87009" s="1">
        <v>38853</v>
      </c>
      <c r="C87009" t="s">
        <v>42</v>
      </c>
      <c r="D87009" t="s">
        <v>21</v>
      </c>
      <c r="F87009" t="s">
        <v>22</v>
      </c>
      <c r="H87009" t="s">
        <v>266</v>
      </c>
      <c r="I87009" t="s">
        <v>34346</v>
      </c>
      <c r="J87009" t="s">
        <v>867</v>
      </c>
      <c r="K87009" t="s">
        <v>146</v>
      </c>
      <c r="L87009" t="s">
        <v>26</v>
      </c>
      <c r="M87009" t="s">
        <v>868</v>
      </c>
      <c r="N87009" t="s">
        <v>148</v>
      </c>
      <c r="O87009" t="s">
        <v>34347</v>
      </c>
      <c r="P87009" t="s">
        <v>34348</v>
      </c>
      <c r="Q87009" t="s">
        <v>1108</v>
      </c>
      <c r="R87009" t="s">
        <v>32</v>
      </c>
      <c r="S87009" t="s">
        <v>149</v>
      </c>
    </row>
    <row r="87010" spans="1:19" hidden="1">
      <c r="A87010" t="s">
        <v>173825</v>
      </c>
      <c r="B87010" s="1">
        <v>36526</v>
      </c>
      <c r="C87010" t="s">
        <v>42</v>
      </c>
      <c r="D87010" t="s">
        <v>36</v>
      </c>
      <c r="F87010" t="s">
        <v>22</v>
      </c>
      <c r="H87010" t="s">
        <v>173826</v>
      </c>
      <c r="I87010" t="s">
        <v>919</v>
      </c>
      <c r="J87010" t="s">
        <v>26</v>
      </c>
      <c r="K87010" t="s">
        <v>26</v>
      </c>
      <c r="L87010" t="s">
        <v>26</v>
      </c>
      <c r="M87010" t="s">
        <v>8842</v>
      </c>
      <c r="N87010" t="s">
        <v>919</v>
      </c>
      <c r="Q87010" t="s">
        <v>1108</v>
      </c>
      <c r="R87010" t="s">
        <v>32</v>
      </c>
      <c r="S87010" t="s">
        <v>149</v>
      </c>
    </row>
    <row r="87011" spans="1:19" hidden="1">
      <c r="A87011" t="s">
        <v>173827</v>
      </c>
      <c r="B87011" s="1">
        <v>38925</v>
      </c>
      <c r="C87011" t="s">
        <v>42</v>
      </c>
      <c r="D87011" t="s">
        <v>21</v>
      </c>
      <c r="F87011" t="s">
        <v>22</v>
      </c>
      <c r="H87011" t="s">
        <v>266</v>
      </c>
      <c r="I87011" t="s">
        <v>34360</v>
      </c>
      <c r="J87011" t="s">
        <v>34361</v>
      </c>
      <c r="K87011" t="s">
        <v>8209</v>
      </c>
      <c r="L87011" t="s">
        <v>26</v>
      </c>
      <c r="M87011" t="s">
        <v>34362</v>
      </c>
      <c r="N87011" t="s">
        <v>597</v>
      </c>
      <c r="O87011" t="s">
        <v>34363</v>
      </c>
      <c r="P87011" t="s">
        <v>34364</v>
      </c>
      <c r="Q87011" t="s">
        <v>1108</v>
      </c>
      <c r="R87011" t="s">
        <v>32</v>
      </c>
      <c r="S87011" t="s">
        <v>908</v>
      </c>
    </row>
    <row r="87012" spans="1:19" hidden="1">
      <c r="A87012" t="s">
        <v>173828</v>
      </c>
      <c r="B87012" s="1">
        <v>38988</v>
      </c>
      <c r="C87012" t="s">
        <v>42</v>
      </c>
      <c r="D87012" t="s">
        <v>21</v>
      </c>
      <c r="F87012" t="s">
        <v>22</v>
      </c>
      <c r="H87012" t="s">
        <v>173829</v>
      </c>
      <c r="I87012" t="s">
        <v>611</v>
      </c>
      <c r="J87012" t="s">
        <v>26</v>
      </c>
      <c r="K87012" t="s">
        <v>26</v>
      </c>
      <c r="L87012" t="s">
        <v>26</v>
      </c>
      <c r="M87012" t="s">
        <v>16746</v>
      </c>
      <c r="N87012" t="s">
        <v>613</v>
      </c>
      <c r="O87012" t="s">
        <v>97790</v>
      </c>
      <c r="P87012" t="s">
        <v>97791</v>
      </c>
      <c r="Q87012" t="s">
        <v>1108</v>
      </c>
      <c r="R87012" t="s">
        <v>32</v>
      </c>
      <c r="S87012" t="s">
        <v>149</v>
      </c>
    </row>
    <row r="87013" spans="1:19" hidden="1">
      <c r="A87013" t="s">
        <v>173830</v>
      </c>
      <c r="B87013" s="1">
        <v>39294</v>
      </c>
      <c r="C87013" t="s">
        <v>42</v>
      </c>
      <c r="D87013" t="s">
        <v>21</v>
      </c>
      <c r="F87013" t="s">
        <v>22</v>
      </c>
      <c r="H87013" t="s">
        <v>173831</v>
      </c>
      <c r="I87013" t="s">
        <v>1819</v>
      </c>
      <c r="J87013" t="s">
        <v>26</v>
      </c>
      <c r="K87013" t="s">
        <v>26</v>
      </c>
      <c r="L87013" t="s">
        <v>26</v>
      </c>
      <c r="M87013" t="s">
        <v>34367</v>
      </c>
      <c r="N87013" t="s">
        <v>597</v>
      </c>
      <c r="O87013" t="s">
        <v>34368</v>
      </c>
      <c r="P87013" t="s">
        <v>34369</v>
      </c>
      <c r="Q87013" t="s">
        <v>1108</v>
      </c>
      <c r="R87013" t="s">
        <v>32</v>
      </c>
      <c r="S87013" t="s">
        <v>149</v>
      </c>
    </row>
    <row r="87014" spans="1:19" hidden="1">
      <c r="A87014" t="s">
        <v>173832</v>
      </c>
      <c r="B87014" s="1">
        <v>29221</v>
      </c>
      <c r="C87014" t="s">
        <v>35</v>
      </c>
      <c r="D87014" t="s">
        <v>21</v>
      </c>
      <c r="F87014" t="s">
        <v>22</v>
      </c>
      <c r="H87014" t="s">
        <v>266</v>
      </c>
      <c r="I87014" t="s">
        <v>97850</v>
      </c>
      <c r="J87014" t="s">
        <v>97851</v>
      </c>
      <c r="K87014" t="s">
        <v>3643</v>
      </c>
      <c r="L87014" t="s">
        <v>26</v>
      </c>
      <c r="M87014" t="s">
        <v>97852</v>
      </c>
      <c r="N87014" t="s">
        <v>3643</v>
      </c>
      <c r="O87014" t="s">
        <v>97853</v>
      </c>
      <c r="P87014" t="s">
        <v>97854</v>
      </c>
      <c r="Q87014" t="s">
        <v>1108</v>
      </c>
      <c r="R87014" t="s">
        <v>32</v>
      </c>
      <c r="S87014" t="s">
        <v>149</v>
      </c>
    </row>
    <row r="87015" spans="1:19" hidden="1">
      <c r="A87015" t="s">
        <v>173833</v>
      </c>
      <c r="B87015" s="1">
        <v>31048</v>
      </c>
      <c r="C87015" t="s">
        <v>35</v>
      </c>
      <c r="D87015" t="s">
        <v>21</v>
      </c>
      <c r="F87015" t="s">
        <v>22</v>
      </c>
      <c r="H87015" t="s">
        <v>173834</v>
      </c>
      <c r="I87015" t="s">
        <v>1018</v>
      </c>
      <c r="J87015" t="s">
        <v>26</v>
      </c>
      <c r="K87015" t="s">
        <v>26</v>
      </c>
      <c r="L87015" t="s">
        <v>26</v>
      </c>
      <c r="M87015" t="s">
        <v>97736</v>
      </c>
      <c r="N87015" t="s">
        <v>597</v>
      </c>
      <c r="O87015" t="s">
        <v>97857</v>
      </c>
      <c r="P87015" t="s">
        <v>97858</v>
      </c>
      <c r="Q87015" t="s">
        <v>1108</v>
      </c>
      <c r="R87015" t="s">
        <v>32</v>
      </c>
      <c r="S87015" t="s">
        <v>149</v>
      </c>
    </row>
    <row r="87016" spans="1:19" hidden="1">
      <c r="A87016" t="s">
        <v>173835</v>
      </c>
      <c r="B87016" s="1">
        <v>29221</v>
      </c>
      <c r="C87016" t="s">
        <v>35</v>
      </c>
      <c r="D87016" t="s">
        <v>21</v>
      </c>
      <c r="F87016" t="s">
        <v>22</v>
      </c>
      <c r="H87016" t="s">
        <v>266</v>
      </c>
      <c r="I87016" t="s">
        <v>97771</v>
      </c>
      <c r="J87016" t="s">
        <v>97772</v>
      </c>
      <c r="K87016" t="s">
        <v>3641</v>
      </c>
      <c r="L87016" t="s">
        <v>26</v>
      </c>
      <c r="M87016" t="s">
        <v>97773</v>
      </c>
      <c r="N87016" t="s">
        <v>3643</v>
      </c>
      <c r="O87016" t="s">
        <v>173783</v>
      </c>
      <c r="P87016" t="s">
        <v>173784</v>
      </c>
      <c r="Q87016" t="s">
        <v>1108</v>
      </c>
      <c r="R87016" t="s">
        <v>32</v>
      </c>
      <c r="S87016" t="s">
        <v>149</v>
      </c>
    </row>
    <row r="87017" spans="1:19" hidden="1">
      <c r="A87017" t="s">
        <v>173836</v>
      </c>
      <c r="B87017" s="1">
        <v>25569</v>
      </c>
      <c r="C87017" t="s">
        <v>35</v>
      </c>
      <c r="D87017" t="s">
        <v>21</v>
      </c>
      <c r="F87017" t="s">
        <v>22</v>
      </c>
      <c r="H87017" t="s">
        <v>173837</v>
      </c>
      <c r="I87017" t="s">
        <v>1919</v>
      </c>
      <c r="J87017" t="s">
        <v>26</v>
      </c>
      <c r="K87017" t="s">
        <v>26</v>
      </c>
      <c r="L87017" t="s">
        <v>26</v>
      </c>
      <c r="M87017" t="s">
        <v>97819</v>
      </c>
      <c r="N87017" t="s">
        <v>1919</v>
      </c>
      <c r="O87017" t="s">
        <v>97820</v>
      </c>
      <c r="P87017" t="s">
        <v>97821</v>
      </c>
      <c r="Q87017" t="s">
        <v>1108</v>
      </c>
      <c r="R87017" t="s">
        <v>32</v>
      </c>
      <c r="S87017" t="s">
        <v>149</v>
      </c>
    </row>
    <row r="87018" spans="1:19" hidden="1">
      <c r="A87018" t="s">
        <v>173838</v>
      </c>
      <c r="B87018" s="1">
        <v>38629</v>
      </c>
      <c r="C87018" t="s">
        <v>42</v>
      </c>
      <c r="D87018" t="s">
        <v>21</v>
      </c>
      <c r="F87018" t="s">
        <v>22</v>
      </c>
      <c r="H87018" t="s">
        <v>2802</v>
      </c>
      <c r="I87018" t="s">
        <v>97749</v>
      </c>
      <c r="J87018" t="s">
        <v>97750</v>
      </c>
      <c r="K87018" t="s">
        <v>97751</v>
      </c>
      <c r="L87018" t="s">
        <v>26</v>
      </c>
      <c r="M87018" t="s">
        <v>97752</v>
      </c>
      <c r="N87018" t="s">
        <v>613</v>
      </c>
      <c r="O87018" t="s">
        <v>97753</v>
      </c>
      <c r="P87018" t="s">
        <v>97754</v>
      </c>
      <c r="Q87018" t="s">
        <v>1108</v>
      </c>
      <c r="R87018" t="s">
        <v>32</v>
      </c>
      <c r="S87018" t="s">
        <v>149</v>
      </c>
    </row>
    <row r="87019" spans="1:19" hidden="1">
      <c r="A87019" t="s">
        <v>173839</v>
      </c>
      <c r="B87019" s="1">
        <v>32874</v>
      </c>
      <c r="C87019" t="s">
        <v>20</v>
      </c>
      <c r="D87019" t="s">
        <v>36</v>
      </c>
      <c r="F87019" t="s">
        <v>22</v>
      </c>
      <c r="H87019" t="s">
        <v>173840</v>
      </c>
      <c r="I87019" t="s">
        <v>3643</v>
      </c>
      <c r="J87019" t="s">
        <v>26</v>
      </c>
      <c r="K87019" t="s">
        <v>26</v>
      </c>
      <c r="L87019" t="s">
        <v>26</v>
      </c>
      <c r="M87019" t="s">
        <v>34351</v>
      </c>
      <c r="N87019" t="s">
        <v>3643</v>
      </c>
      <c r="Q87019" t="s">
        <v>1108</v>
      </c>
      <c r="R87019" t="s">
        <v>32</v>
      </c>
      <c r="S87019" t="s">
        <v>149</v>
      </c>
    </row>
    <row r="87020" spans="1:19" hidden="1">
      <c r="A87020" t="s">
        <v>173841</v>
      </c>
      <c r="B87020" s="1">
        <v>36526</v>
      </c>
      <c r="C87020" t="s">
        <v>42</v>
      </c>
      <c r="D87020" t="s">
        <v>36</v>
      </c>
      <c r="F87020" t="s">
        <v>22</v>
      </c>
      <c r="H87020" t="s">
        <v>173842</v>
      </c>
      <c r="I87020" t="s">
        <v>919</v>
      </c>
      <c r="J87020" t="s">
        <v>26</v>
      </c>
      <c r="K87020" t="s">
        <v>26</v>
      </c>
      <c r="L87020" t="s">
        <v>26</v>
      </c>
      <c r="M87020" t="s">
        <v>8842</v>
      </c>
      <c r="N87020" t="s">
        <v>919</v>
      </c>
      <c r="Q87020" t="s">
        <v>1108</v>
      </c>
      <c r="R87020" t="s">
        <v>32</v>
      </c>
      <c r="S87020" t="s">
        <v>149</v>
      </c>
    </row>
    <row r="87021" spans="1:19" hidden="1">
      <c r="A87021" t="s">
        <v>173843</v>
      </c>
      <c r="B87021" s="1">
        <v>38925</v>
      </c>
      <c r="C87021" t="s">
        <v>42</v>
      </c>
      <c r="D87021" t="s">
        <v>21</v>
      </c>
      <c r="F87021" t="s">
        <v>22</v>
      </c>
      <c r="H87021" t="s">
        <v>2802</v>
      </c>
      <c r="I87021" t="s">
        <v>34360</v>
      </c>
      <c r="J87021" t="s">
        <v>34361</v>
      </c>
      <c r="K87021" t="s">
        <v>8209</v>
      </c>
      <c r="L87021" t="s">
        <v>26</v>
      </c>
      <c r="M87021" t="s">
        <v>34362</v>
      </c>
      <c r="N87021" t="s">
        <v>597</v>
      </c>
      <c r="O87021" t="s">
        <v>34363</v>
      </c>
      <c r="P87021" t="s">
        <v>34364</v>
      </c>
      <c r="Q87021" t="s">
        <v>1108</v>
      </c>
      <c r="R87021" t="s">
        <v>32</v>
      </c>
      <c r="S87021" t="s">
        <v>908</v>
      </c>
    </row>
    <row r="87022" spans="1:19" hidden="1">
      <c r="A87022" t="s">
        <v>173844</v>
      </c>
      <c r="B87022" s="1">
        <v>39140</v>
      </c>
      <c r="C87022" t="s">
        <v>42</v>
      </c>
      <c r="D87022" t="s">
        <v>21</v>
      </c>
      <c r="F87022" t="s">
        <v>22</v>
      </c>
      <c r="H87022" t="s">
        <v>2802</v>
      </c>
      <c r="I87022" t="s">
        <v>97711</v>
      </c>
      <c r="J87022" t="s">
        <v>611</v>
      </c>
      <c r="K87022" t="s">
        <v>26</v>
      </c>
      <c r="L87022" t="s">
        <v>26</v>
      </c>
      <c r="M87022" t="s">
        <v>8857</v>
      </c>
      <c r="N87022" t="s">
        <v>613</v>
      </c>
      <c r="O87022" t="s">
        <v>97712</v>
      </c>
      <c r="P87022" t="s">
        <v>97713</v>
      </c>
      <c r="Q87022" t="s">
        <v>1108</v>
      </c>
      <c r="R87022" t="s">
        <v>32</v>
      </c>
      <c r="S87022" t="s">
        <v>149</v>
      </c>
    </row>
    <row r="87023" spans="1:19" hidden="1">
      <c r="A87023" t="s">
        <v>173845</v>
      </c>
      <c r="B87023" s="1">
        <v>38565</v>
      </c>
      <c r="C87023" t="s">
        <v>42</v>
      </c>
      <c r="D87023" t="s">
        <v>21</v>
      </c>
      <c r="F87023" t="s">
        <v>22</v>
      </c>
      <c r="H87023" t="s">
        <v>2802</v>
      </c>
      <c r="I87023" t="s">
        <v>97810</v>
      </c>
      <c r="J87023" t="s">
        <v>97811</v>
      </c>
      <c r="K87023" t="s">
        <v>3643</v>
      </c>
      <c r="L87023" t="s">
        <v>26</v>
      </c>
      <c r="M87023" t="s">
        <v>97812</v>
      </c>
      <c r="N87023" t="s">
        <v>3643</v>
      </c>
      <c r="O87023" t="s">
        <v>97813</v>
      </c>
      <c r="P87023" t="s">
        <v>97814</v>
      </c>
      <c r="Q87023" t="s">
        <v>1108</v>
      </c>
      <c r="R87023" t="s">
        <v>32</v>
      </c>
      <c r="S87023" t="s">
        <v>149</v>
      </c>
    </row>
    <row r="87024" spans="1:19" hidden="1">
      <c r="A87024" t="s">
        <v>173846</v>
      </c>
      <c r="B87024" s="1">
        <v>36526</v>
      </c>
      <c r="C87024" t="s">
        <v>42</v>
      </c>
      <c r="D87024" t="s">
        <v>21</v>
      </c>
      <c r="F87024" t="s">
        <v>22</v>
      </c>
      <c r="H87024" t="s">
        <v>173847</v>
      </c>
      <c r="I87024" t="s">
        <v>1919</v>
      </c>
      <c r="J87024" t="s">
        <v>26</v>
      </c>
      <c r="K87024" t="s">
        <v>26</v>
      </c>
      <c r="L87024" t="s">
        <v>26</v>
      </c>
      <c r="M87024" t="s">
        <v>97901</v>
      </c>
      <c r="N87024" t="s">
        <v>1919</v>
      </c>
      <c r="O87024" t="s">
        <v>97902</v>
      </c>
      <c r="P87024" t="s">
        <v>97903</v>
      </c>
      <c r="Q87024" t="s">
        <v>1108</v>
      </c>
      <c r="R87024" t="s">
        <v>32</v>
      </c>
      <c r="S87024" t="s">
        <v>149</v>
      </c>
    </row>
    <row r="87025" spans="1:19" hidden="1">
      <c r="A87025" t="s">
        <v>173848</v>
      </c>
      <c r="B87025" s="1">
        <v>29221</v>
      </c>
      <c r="C87025" t="s">
        <v>35</v>
      </c>
      <c r="D87025" t="s">
        <v>21</v>
      </c>
      <c r="F87025" t="s">
        <v>22</v>
      </c>
      <c r="H87025" t="s">
        <v>2802</v>
      </c>
      <c r="I87025" t="s">
        <v>97850</v>
      </c>
      <c r="J87025" t="s">
        <v>97851</v>
      </c>
      <c r="K87025" t="s">
        <v>3643</v>
      </c>
      <c r="L87025" t="s">
        <v>26</v>
      </c>
      <c r="M87025" t="s">
        <v>97852</v>
      </c>
      <c r="N87025" t="s">
        <v>3643</v>
      </c>
      <c r="O87025" t="s">
        <v>97853</v>
      </c>
      <c r="P87025" t="s">
        <v>97854</v>
      </c>
      <c r="Q87025" t="s">
        <v>1108</v>
      </c>
      <c r="R87025" t="s">
        <v>32</v>
      </c>
      <c r="S87025" t="s">
        <v>149</v>
      </c>
    </row>
    <row r="87026" spans="1:19" hidden="1">
      <c r="A87026" t="s">
        <v>173849</v>
      </c>
      <c r="B87026" s="1">
        <v>31048</v>
      </c>
      <c r="C87026" t="s">
        <v>35</v>
      </c>
      <c r="D87026" t="s">
        <v>21</v>
      </c>
      <c r="F87026" t="s">
        <v>22</v>
      </c>
      <c r="H87026" t="s">
        <v>173850</v>
      </c>
      <c r="I87026" t="s">
        <v>1018</v>
      </c>
      <c r="J87026" t="s">
        <v>26</v>
      </c>
      <c r="K87026" t="s">
        <v>26</v>
      </c>
      <c r="L87026" t="s">
        <v>26</v>
      </c>
      <c r="M87026" t="s">
        <v>97736</v>
      </c>
      <c r="N87026" t="s">
        <v>597</v>
      </c>
      <c r="O87026" t="s">
        <v>97857</v>
      </c>
      <c r="P87026" t="s">
        <v>97858</v>
      </c>
      <c r="Q87026" t="s">
        <v>1108</v>
      </c>
      <c r="R87026" t="s">
        <v>32</v>
      </c>
      <c r="S87026" t="s">
        <v>149</v>
      </c>
    </row>
    <row r="87027" spans="1:19" hidden="1">
      <c r="A87027" t="s">
        <v>173851</v>
      </c>
      <c r="B87027" s="1">
        <v>29221</v>
      </c>
      <c r="C87027" t="s">
        <v>35</v>
      </c>
      <c r="D87027" t="s">
        <v>21</v>
      </c>
      <c r="F87027" t="s">
        <v>22</v>
      </c>
      <c r="H87027" t="s">
        <v>2802</v>
      </c>
      <c r="I87027" t="s">
        <v>97771</v>
      </c>
      <c r="J87027" t="s">
        <v>97772</v>
      </c>
      <c r="K87027" t="s">
        <v>3641</v>
      </c>
      <c r="L87027" t="s">
        <v>26</v>
      </c>
      <c r="M87027" t="s">
        <v>97773</v>
      </c>
      <c r="N87027" t="s">
        <v>3643</v>
      </c>
      <c r="O87027" t="s">
        <v>173783</v>
      </c>
      <c r="P87027" t="s">
        <v>173784</v>
      </c>
      <c r="Q87027" t="s">
        <v>1108</v>
      </c>
      <c r="R87027" t="s">
        <v>32</v>
      </c>
      <c r="S87027" t="s">
        <v>149</v>
      </c>
    </row>
    <row r="87028" spans="1:19" hidden="1">
      <c r="A87028" t="s">
        <v>173852</v>
      </c>
      <c r="B87028" s="1">
        <v>39532</v>
      </c>
      <c r="C87028" t="s">
        <v>42</v>
      </c>
      <c r="D87028" t="s">
        <v>21</v>
      </c>
      <c r="F87028" t="s">
        <v>22</v>
      </c>
      <c r="H87028" t="s">
        <v>91</v>
      </c>
      <c r="I87028" t="s">
        <v>34320</v>
      </c>
      <c r="J87028" t="s">
        <v>34321</v>
      </c>
      <c r="K87028" t="s">
        <v>3643</v>
      </c>
      <c r="L87028" t="s">
        <v>26</v>
      </c>
      <c r="M87028" t="s">
        <v>34322</v>
      </c>
      <c r="N87028" t="s">
        <v>3643</v>
      </c>
      <c r="O87028" t="s">
        <v>34323</v>
      </c>
      <c r="P87028" t="s">
        <v>34324</v>
      </c>
      <c r="Q87028" t="s">
        <v>1108</v>
      </c>
      <c r="R87028" t="s">
        <v>32</v>
      </c>
      <c r="S87028" t="s">
        <v>149</v>
      </c>
    </row>
    <row r="87029" spans="1:19" hidden="1">
      <c r="A87029" t="s">
        <v>173853</v>
      </c>
      <c r="B87029" s="1">
        <v>36526</v>
      </c>
      <c r="C87029" t="s">
        <v>42</v>
      </c>
      <c r="D87029" t="s">
        <v>36</v>
      </c>
      <c r="F87029" t="s">
        <v>22</v>
      </c>
      <c r="H87029" t="s">
        <v>173854</v>
      </c>
      <c r="I87029" t="s">
        <v>919</v>
      </c>
      <c r="J87029" t="s">
        <v>26</v>
      </c>
      <c r="K87029" t="s">
        <v>26</v>
      </c>
      <c r="L87029" t="s">
        <v>26</v>
      </c>
      <c r="M87029" t="s">
        <v>8842</v>
      </c>
      <c r="N87029" t="s">
        <v>919</v>
      </c>
      <c r="Q87029" t="s">
        <v>1108</v>
      </c>
      <c r="R87029" t="s">
        <v>32</v>
      </c>
      <c r="S87029" t="s">
        <v>149</v>
      </c>
    </row>
    <row r="87030" spans="1:19" hidden="1">
      <c r="A87030" t="s">
        <v>173855</v>
      </c>
      <c r="B87030" s="1">
        <v>38988</v>
      </c>
      <c r="C87030" t="s">
        <v>42</v>
      </c>
      <c r="D87030" t="s">
        <v>21</v>
      </c>
      <c r="F87030" t="s">
        <v>22</v>
      </c>
      <c r="H87030" t="s">
        <v>173856</v>
      </c>
      <c r="I87030" t="s">
        <v>611</v>
      </c>
      <c r="J87030" t="s">
        <v>26</v>
      </c>
      <c r="K87030" t="s">
        <v>26</v>
      </c>
      <c r="L87030" t="s">
        <v>26</v>
      </c>
      <c r="M87030" t="s">
        <v>16746</v>
      </c>
      <c r="N87030" t="s">
        <v>613</v>
      </c>
      <c r="O87030" t="s">
        <v>97790</v>
      </c>
      <c r="P87030" t="s">
        <v>97791</v>
      </c>
      <c r="Q87030" t="s">
        <v>1108</v>
      </c>
      <c r="R87030" t="s">
        <v>32</v>
      </c>
      <c r="S87030" t="s">
        <v>149</v>
      </c>
    </row>
    <row r="87031" spans="1:19" hidden="1">
      <c r="A87031" t="s">
        <v>173857</v>
      </c>
      <c r="B87031" s="1">
        <v>38565</v>
      </c>
      <c r="C87031" t="s">
        <v>42</v>
      </c>
      <c r="D87031" t="s">
        <v>21</v>
      </c>
      <c r="F87031" t="s">
        <v>22</v>
      </c>
      <c r="H87031" t="s">
        <v>91</v>
      </c>
      <c r="I87031" t="s">
        <v>97810</v>
      </c>
      <c r="J87031" t="s">
        <v>97811</v>
      </c>
      <c r="K87031" t="s">
        <v>3643</v>
      </c>
      <c r="L87031" t="s">
        <v>26</v>
      </c>
      <c r="M87031" t="s">
        <v>97812</v>
      </c>
      <c r="N87031" t="s">
        <v>3643</v>
      </c>
      <c r="O87031" t="s">
        <v>97813</v>
      </c>
      <c r="P87031" t="s">
        <v>97814</v>
      </c>
      <c r="Q87031" t="s">
        <v>1108</v>
      </c>
      <c r="R87031" t="s">
        <v>32</v>
      </c>
      <c r="S87031" t="s">
        <v>149</v>
      </c>
    </row>
    <row r="87032" spans="1:19" hidden="1">
      <c r="A87032" t="s">
        <v>173858</v>
      </c>
      <c r="B87032" s="1">
        <v>38988</v>
      </c>
      <c r="C87032" t="s">
        <v>42</v>
      </c>
      <c r="D87032" t="s">
        <v>21</v>
      </c>
      <c r="F87032" t="s">
        <v>22</v>
      </c>
      <c r="H87032" t="s">
        <v>91</v>
      </c>
      <c r="I87032" t="s">
        <v>97715</v>
      </c>
      <c r="J87032" t="s">
        <v>97716</v>
      </c>
      <c r="K87032" t="s">
        <v>3643</v>
      </c>
      <c r="L87032" t="s">
        <v>26</v>
      </c>
      <c r="M87032" t="s">
        <v>97717</v>
      </c>
      <c r="N87032" t="s">
        <v>3643</v>
      </c>
      <c r="O87032" t="s">
        <v>97718</v>
      </c>
      <c r="P87032" t="s">
        <v>97719</v>
      </c>
      <c r="Q87032" t="s">
        <v>1108</v>
      </c>
      <c r="R87032" t="s">
        <v>32</v>
      </c>
      <c r="S87032" t="s">
        <v>908</v>
      </c>
    </row>
    <row r="87033" spans="1:19" hidden="1">
      <c r="A87033" t="s">
        <v>173859</v>
      </c>
      <c r="B87033" s="1">
        <v>29221</v>
      </c>
      <c r="C87033" t="s">
        <v>35</v>
      </c>
      <c r="D87033" t="s">
        <v>21</v>
      </c>
      <c r="F87033" t="s">
        <v>22</v>
      </c>
      <c r="H87033" t="s">
        <v>91</v>
      </c>
      <c r="I87033" t="s">
        <v>97850</v>
      </c>
      <c r="J87033" t="s">
        <v>97851</v>
      </c>
      <c r="K87033" t="s">
        <v>3643</v>
      </c>
      <c r="L87033" t="s">
        <v>26</v>
      </c>
      <c r="M87033" t="s">
        <v>97852</v>
      </c>
      <c r="N87033" t="s">
        <v>3643</v>
      </c>
      <c r="O87033" t="s">
        <v>97853</v>
      </c>
      <c r="P87033" t="s">
        <v>97854</v>
      </c>
      <c r="Q87033" t="s">
        <v>1108</v>
      </c>
      <c r="R87033" t="s">
        <v>32</v>
      </c>
      <c r="S87033" t="s">
        <v>149</v>
      </c>
    </row>
    <row r="87034" spans="1:19" hidden="1">
      <c r="A87034" t="s">
        <v>173860</v>
      </c>
      <c r="B87034" s="1">
        <v>31048</v>
      </c>
      <c r="C87034" t="s">
        <v>35</v>
      </c>
      <c r="D87034" t="s">
        <v>21</v>
      </c>
      <c r="F87034" t="s">
        <v>22</v>
      </c>
      <c r="H87034" t="s">
        <v>173861</v>
      </c>
      <c r="I87034" t="s">
        <v>1018</v>
      </c>
      <c r="J87034" t="s">
        <v>26</v>
      </c>
      <c r="K87034" t="s">
        <v>26</v>
      </c>
      <c r="L87034" t="s">
        <v>26</v>
      </c>
      <c r="M87034" t="s">
        <v>97736</v>
      </c>
      <c r="N87034" t="s">
        <v>597</v>
      </c>
      <c r="O87034" t="s">
        <v>97857</v>
      </c>
      <c r="P87034" t="s">
        <v>97858</v>
      </c>
      <c r="Q87034" t="s">
        <v>1108</v>
      </c>
      <c r="R87034" t="s">
        <v>32</v>
      </c>
      <c r="S87034" t="s">
        <v>149</v>
      </c>
    </row>
    <row r="87035" spans="1:19" hidden="1">
      <c r="A87035" t="s">
        <v>173862</v>
      </c>
      <c r="B87035" s="1">
        <v>29221</v>
      </c>
      <c r="C87035" t="s">
        <v>35</v>
      </c>
      <c r="D87035" t="s">
        <v>21</v>
      </c>
      <c r="F87035" t="s">
        <v>22</v>
      </c>
      <c r="H87035" t="s">
        <v>91</v>
      </c>
      <c r="I87035" t="s">
        <v>97771</v>
      </c>
      <c r="J87035" t="s">
        <v>97772</v>
      </c>
      <c r="K87035" t="s">
        <v>3641</v>
      </c>
      <c r="L87035" t="s">
        <v>26</v>
      </c>
      <c r="M87035" t="s">
        <v>97773</v>
      </c>
      <c r="N87035" t="s">
        <v>3643</v>
      </c>
      <c r="O87035" t="s">
        <v>173783</v>
      </c>
      <c r="P87035" t="s">
        <v>173784</v>
      </c>
      <c r="Q87035" t="s">
        <v>1108</v>
      </c>
      <c r="R87035" t="s">
        <v>32</v>
      </c>
      <c r="S87035" t="s">
        <v>149</v>
      </c>
    </row>
    <row r="87036" spans="1:19" hidden="1">
      <c r="A87036" t="s">
        <v>173863</v>
      </c>
      <c r="B87036" s="1">
        <v>38925</v>
      </c>
      <c r="C87036" t="s">
        <v>42</v>
      </c>
      <c r="D87036" t="s">
        <v>21</v>
      </c>
      <c r="F87036" t="s">
        <v>22</v>
      </c>
      <c r="H87036" t="s">
        <v>397</v>
      </c>
      <c r="I87036" t="s">
        <v>34360</v>
      </c>
      <c r="J87036" t="s">
        <v>34361</v>
      </c>
      <c r="K87036" t="s">
        <v>8209</v>
      </c>
      <c r="L87036" t="s">
        <v>26</v>
      </c>
      <c r="M87036" t="s">
        <v>34362</v>
      </c>
      <c r="N87036" t="s">
        <v>597</v>
      </c>
      <c r="O87036" t="s">
        <v>34363</v>
      </c>
      <c r="P87036" t="s">
        <v>34364</v>
      </c>
      <c r="Q87036" t="s">
        <v>1108</v>
      </c>
      <c r="R87036" t="s">
        <v>32</v>
      </c>
      <c r="S87036" t="s">
        <v>908</v>
      </c>
    </row>
    <row r="87037" spans="1:19" hidden="1">
      <c r="A87037" t="s">
        <v>173864</v>
      </c>
      <c r="B87037" s="1">
        <v>31048</v>
      </c>
      <c r="C87037" t="s">
        <v>35</v>
      </c>
      <c r="D87037" t="s">
        <v>21</v>
      </c>
      <c r="F87037" t="s">
        <v>22</v>
      </c>
      <c r="H87037" t="s">
        <v>173865</v>
      </c>
      <c r="I87037" t="s">
        <v>1018</v>
      </c>
      <c r="J87037" t="s">
        <v>26</v>
      </c>
      <c r="K87037" t="s">
        <v>26</v>
      </c>
      <c r="L87037" t="s">
        <v>26</v>
      </c>
      <c r="M87037" t="s">
        <v>97736</v>
      </c>
      <c r="N87037" t="s">
        <v>597</v>
      </c>
      <c r="O87037" t="s">
        <v>97857</v>
      </c>
      <c r="P87037" t="s">
        <v>97858</v>
      </c>
      <c r="Q87037" t="s">
        <v>1108</v>
      </c>
      <c r="R87037" t="s">
        <v>32</v>
      </c>
      <c r="S87037" t="s">
        <v>149</v>
      </c>
    </row>
    <row r="87038" spans="1:19" hidden="1">
      <c r="A87038" t="s">
        <v>173866</v>
      </c>
      <c r="B87038" s="1">
        <v>38903</v>
      </c>
      <c r="C87038" t="s">
        <v>42</v>
      </c>
      <c r="D87038" t="s">
        <v>21</v>
      </c>
      <c r="F87038" t="s">
        <v>22</v>
      </c>
      <c r="H87038" t="s">
        <v>750</v>
      </c>
      <c r="I87038" t="s">
        <v>34314</v>
      </c>
      <c r="J87038" t="s">
        <v>34315</v>
      </c>
      <c r="K87038" t="s">
        <v>3643</v>
      </c>
      <c r="L87038" t="s">
        <v>26</v>
      </c>
      <c r="M87038" t="s">
        <v>34316</v>
      </c>
      <c r="N87038" t="s">
        <v>3643</v>
      </c>
      <c r="O87038" t="s">
        <v>34317</v>
      </c>
      <c r="P87038" t="s">
        <v>34318</v>
      </c>
      <c r="Q87038" t="s">
        <v>1108</v>
      </c>
      <c r="R87038" t="s">
        <v>32</v>
      </c>
      <c r="S87038" t="s">
        <v>149</v>
      </c>
    </row>
    <row r="87039" spans="1:19" hidden="1">
      <c r="A87039" t="s">
        <v>173867</v>
      </c>
      <c r="B87039" s="1">
        <v>36526</v>
      </c>
      <c r="C87039" t="s">
        <v>42</v>
      </c>
      <c r="D87039" t="s">
        <v>36</v>
      </c>
      <c r="F87039" t="s">
        <v>22</v>
      </c>
      <c r="H87039" t="s">
        <v>173868</v>
      </c>
      <c r="I87039" t="s">
        <v>919</v>
      </c>
      <c r="J87039" t="s">
        <v>26</v>
      </c>
      <c r="K87039" t="s">
        <v>26</v>
      </c>
      <c r="L87039" t="s">
        <v>26</v>
      </c>
      <c r="M87039" t="s">
        <v>8842</v>
      </c>
      <c r="N87039" t="s">
        <v>919</v>
      </c>
      <c r="Q87039" t="s">
        <v>1108</v>
      </c>
      <c r="R87039" t="s">
        <v>32</v>
      </c>
      <c r="S87039" t="s">
        <v>149</v>
      </c>
    </row>
    <row r="87040" spans="1:19" hidden="1">
      <c r="A87040" t="s">
        <v>173869</v>
      </c>
      <c r="B87040" s="1">
        <v>38925</v>
      </c>
      <c r="C87040" t="s">
        <v>42</v>
      </c>
      <c r="D87040" t="s">
        <v>21</v>
      </c>
      <c r="F87040" t="s">
        <v>22</v>
      </c>
      <c r="H87040" t="s">
        <v>750</v>
      </c>
      <c r="I87040" t="s">
        <v>34360</v>
      </c>
      <c r="J87040" t="s">
        <v>34361</v>
      </c>
      <c r="K87040" t="s">
        <v>8209</v>
      </c>
      <c r="L87040" t="s">
        <v>26</v>
      </c>
      <c r="M87040" t="s">
        <v>34362</v>
      </c>
      <c r="N87040" t="s">
        <v>597</v>
      </c>
      <c r="O87040" t="s">
        <v>34363</v>
      </c>
      <c r="P87040" t="s">
        <v>34364</v>
      </c>
      <c r="Q87040" t="s">
        <v>1108</v>
      </c>
      <c r="R87040" t="s">
        <v>32</v>
      </c>
      <c r="S87040" t="s">
        <v>908</v>
      </c>
    </row>
    <row r="87041" spans="1:19" hidden="1">
      <c r="A87041" t="s">
        <v>173870</v>
      </c>
      <c r="B87041" s="1">
        <v>38988</v>
      </c>
      <c r="C87041" t="s">
        <v>42</v>
      </c>
      <c r="D87041" t="s">
        <v>21</v>
      </c>
      <c r="F87041" t="s">
        <v>22</v>
      </c>
      <c r="H87041" t="s">
        <v>173871</v>
      </c>
      <c r="I87041" t="s">
        <v>611</v>
      </c>
      <c r="J87041" t="s">
        <v>26</v>
      </c>
      <c r="K87041" t="s">
        <v>26</v>
      </c>
      <c r="L87041" t="s">
        <v>26</v>
      </c>
      <c r="M87041" t="s">
        <v>16746</v>
      </c>
      <c r="N87041" t="s">
        <v>613</v>
      </c>
      <c r="O87041" t="s">
        <v>97790</v>
      </c>
      <c r="P87041" t="s">
        <v>97791</v>
      </c>
      <c r="Q87041" t="s">
        <v>1108</v>
      </c>
      <c r="R87041" t="s">
        <v>32</v>
      </c>
      <c r="S87041" t="s">
        <v>149</v>
      </c>
    </row>
    <row r="87042" spans="1:19" hidden="1">
      <c r="A87042" t="s">
        <v>173872</v>
      </c>
      <c r="B87042" s="1">
        <v>39294</v>
      </c>
      <c r="C87042" t="s">
        <v>42</v>
      </c>
      <c r="D87042" t="s">
        <v>21</v>
      </c>
      <c r="F87042" t="s">
        <v>22</v>
      </c>
      <c r="H87042" t="s">
        <v>173873</v>
      </c>
      <c r="I87042" t="s">
        <v>1819</v>
      </c>
      <c r="J87042" t="s">
        <v>26</v>
      </c>
      <c r="K87042" t="s">
        <v>26</v>
      </c>
      <c r="L87042" t="s">
        <v>26</v>
      </c>
      <c r="M87042" t="s">
        <v>34367</v>
      </c>
      <c r="N87042" t="s">
        <v>597</v>
      </c>
      <c r="O87042" t="s">
        <v>34368</v>
      </c>
      <c r="P87042" t="s">
        <v>34369</v>
      </c>
      <c r="Q87042" t="s">
        <v>1108</v>
      </c>
      <c r="R87042" t="s">
        <v>32</v>
      </c>
      <c r="S87042" t="s">
        <v>149</v>
      </c>
    </row>
    <row r="87043" spans="1:19" hidden="1">
      <c r="A87043" t="s">
        <v>173874</v>
      </c>
      <c r="B87043" s="1">
        <v>31048</v>
      </c>
      <c r="C87043" t="s">
        <v>35</v>
      </c>
      <c r="D87043" t="s">
        <v>21</v>
      </c>
      <c r="F87043" t="s">
        <v>22</v>
      </c>
      <c r="H87043" t="s">
        <v>173875</v>
      </c>
      <c r="I87043" t="s">
        <v>1018</v>
      </c>
      <c r="J87043" t="s">
        <v>26</v>
      </c>
      <c r="K87043" t="s">
        <v>26</v>
      </c>
      <c r="L87043" t="s">
        <v>26</v>
      </c>
      <c r="M87043" t="s">
        <v>97736</v>
      </c>
      <c r="N87043" t="s">
        <v>597</v>
      </c>
      <c r="O87043" t="s">
        <v>97857</v>
      </c>
      <c r="P87043" t="s">
        <v>97858</v>
      </c>
      <c r="Q87043" t="s">
        <v>1108</v>
      </c>
      <c r="R87043" t="s">
        <v>32</v>
      </c>
      <c r="S87043" t="s">
        <v>149</v>
      </c>
    </row>
    <row r="87044" spans="1:19" hidden="1">
      <c r="A87044" t="s">
        <v>173876</v>
      </c>
      <c r="B87044" s="1">
        <v>38629</v>
      </c>
      <c r="C87044" t="s">
        <v>42</v>
      </c>
      <c r="D87044" t="s">
        <v>21</v>
      </c>
      <c r="F87044" t="s">
        <v>22</v>
      </c>
      <c r="H87044" t="s">
        <v>1352</v>
      </c>
      <c r="I87044" t="s">
        <v>97749</v>
      </c>
      <c r="J87044" t="s">
        <v>97750</v>
      </c>
      <c r="K87044" t="s">
        <v>97751</v>
      </c>
      <c r="L87044" t="s">
        <v>26</v>
      </c>
      <c r="M87044" t="s">
        <v>97752</v>
      </c>
      <c r="N87044" t="s">
        <v>613</v>
      </c>
      <c r="O87044" t="s">
        <v>97753</v>
      </c>
      <c r="P87044" t="s">
        <v>97754</v>
      </c>
      <c r="Q87044" t="s">
        <v>1108</v>
      </c>
      <c r="R87044" t="s">
        <v>32</v>
      </c>
      <c r="S87044" t="s">
        <v>149</v>
      </c>
    </row>
    <row r="87045" spans="1:19" hidden="1">
      <c r="A87045" t="s">
        <v>173877</v>
      </c>
      <c r="B87045" s="1">
        <v>38925</v>
      </c>
      <c r="C87045" t="s">
        <v>42</v>
      </c>
      <c r="D87045" t="s">
        <v>21</v>
      </c>
      <c r="F87045" t="s">
        <v>22</v>
      </c>
      <c r="H87045" t="s">
        <v>1352</v>
      </c>
      <c r="I87045" t="s">
        <v>34360</v>
      </c>
      <c r="J87045" t="s">
        <v>34361</v>
      </c>
      <c r="K87045" t="s">
        <v>8209</v>
      </c>
      <c r="L87045" t="s">
        <v>26</v>
      </c>
      <c r="M87045" t="s">
        <v>34362</v>
      </c>
      <c r="N87045" t="s">
        <v>597</v>
      </c>
      <c r="O87045" t="s">
        <v>34363</v>
      </c>
      <c r="P87045" t="s">
        <v>34364</v>
      </c>
      <c r="Q87045" t="s">
        <v>1108</v>
      </c>
      <c r="R87045" t="s">
        <v>32</v>
      </c>
      <c r="S87045" t="s">
        <v>908</v>
      </c>
    </row>
    <row r="87046" spans="1:19" hidden="1">
      <c r="A87046" t="s">
        <v>173878</v>
      </c>
      <c r="B87046" s="1">
        <v>38988</v>
      </c>
      <c r="C87046" t="s">
        <v>42</v>
      </c>
      <c r="D87046" t="s">
        <v>21</v>
      </c>
      <c r="F87046" t="s">
        <v>22</v>
      </c>
      <c r="H87046" t="s">
        <v>173879</v>
      </c>
      <c r="I87046" t="s">
        <v>611</v>
      </c>
      <c r="J87046" t="s">
        <v>26</v>
      </c>
      <c r="K87046" t="s">
        <v>26</v>
      </c>
      <c r="L87046" t="s">
        <v>26</v>
      </c>
      <c r="M87046" t="s">
        <v>16746</v>
      </c>
      <c r="N87046" t="s">
        <v>613</v>
      </c>
      <c r="O87046" t="s">
        <v>97790</v>
      </c>
      <c r="P87046" t="s">
        <v>97791</v>
      </c>
      <c r="Q87046" t="s">
        <v>1108</v>
      </c>
      <c r="R87046" t="s">
        <v>32</v>
      </c>
      <c r="S87046" t="s">
        <v>149</v>
      </c>
    </row>
    <row r="87047" spans="1:19" hidden="1">
      <c r="A87047" t="s">
        <v>173880</v>
      </c>
      <c r="B87047" s="1">
        <v>31048</v>
      </c>
      <c r="C87047" t="s">
        <v>35</v>
      </c>
      <c r="D87047" t="s">
        <v>21</v>
      </c>
      <c r="F87047" t="s">
        <v>22</v>
      </c>
      <c r="H87047" t="s">
        <v>173881</v>
      </c>
      <c r="I87047" t="s">
        <v>1018</v>
      </c>
      <c r="J87047" t="s">
        <v>26</v>
      </c>
      <c r="K87047" t="s">
        <v>26</v>
      </c>
      <c r="L87047" t="s">
        <v>26</v>
      </c>
      <c r="M87047" t="s">
        <v>97736</v>
      </c>
      <c r="N87047" t="s">
        <v>597</v>
      </c>
      <c r="O87047" t="s">
        <v>97857</v>
      </c>
      <c r="P87047" t="s">
        <v>97858</v>
      </c>
      <c r="Q87047" t="s">
        <v>1108</v>
      </c>
      <c r="R87047" t="s">
        <v>32</v>
      </c>
      <c r="S87047" t="s">
        <v>149</v>
      </c>
    </row>
    <row r="87048" spans="1:19" hidden="1">
      <c r="A87048" t="s">
        <v>173882</v>
      </c>
      <c r="B87048" s="1">
        <v>38925</v>
      </c>
      <c r="C87048" t="s">
        <v>42</v>
      </c>
      <c r="D87048" t="s">
        <v>21</v>
      </c>
      <c r="F87048" t="s">
        <v>22</v>
      </c>
      <c r="H87048" t="s">
        <v>762</v>
      </c>
      <c r="I87048" t="s">
        <v>34360</v>
      </c>
      <c r="J87048" t="s">
        <v>34361</v>
      </c>
      <c r="K87048" t="s">
        <v>8209</v>
      </c>
      <c r="L87048" t="s">
        <v>26</v>
      </c>
      <c r="M87048" t="s">
        <v>34362</v>
      </c>
      <c r="N87048" t="s">
        <v>597</v>
      </c>
      <c r="O87048" t="s">
        <v>34363</v>
      </c>
      <c r="P87048" t="s">
        <v>34364</v>
      </c>
      <c r="Q87048" t="s">
        <v>1108</v>
      </c>
      <c r="R87048" t="s">
        <v>32</v>
      </c>
      <c r="S87048" t="s">
        <v>908</v>
      </c>
    </row>
    <row r="87049" spans="1:19" hidden="1">
      <c r="A87049" t="s">
        <v>173883</v>
      </c>
      <c r="B87049" s="1">
        <v>39294</v>
      </c>
      <c r="C87049" t="s">
        <v>42</v>
      </c>
      <c r="D87049" t="s">
        <v>21</v>
      </c>
      <c r="F87049" t="s">
        <v>22</v>
      </c>
      <c r="H87049" t="s">
        <v>173884</v>
      </c>
      <c r="I87049" t="s">
        <v>1819</v>
      </c>
      <c r="J87049" t="s">
        <v>26</v>
      </c>
      <c r="K87049" t="s">
        <v>26</v>
      </c>
      <c r="L87049" t="s">
        <v>26</v>
      </c>
      <c r="M87049" t="s">
        <v>34367</v>
      </c>
      <c r="N87049" t="s">
        <v>597</v>
      </c>
      <c r="O87049" t="s">
        <v>34368</v>
      </c>
      <c r="P87049" t="s">
        <v>34369</v>
      </c>
      <c r="Q87049" t="s">
        <v>1108</v>
      </c>
      <c r="R87049" t="s">
        <v>32</v>
      </c>
      <c r="S87049" t="s">
        <v>149</v>
      </c>
    </row>
    <row r="87050" spans="1:19" hidden="1">
      <c r="A87050" t="s">
        <v>173885</v>
      </c>
      <c r="B87050" s="1">
        <v>38966</v>
      </c>
      <c r="C87050" t="s">
        <v>42</v>
      </c>
      <c r="D87050" t="s">
        <v>21</v>
      </c>
      <c r="F87050" t="s">
        <v>22</v>
      </c>
      <c r="H87050" t="s">
        <v>242</v>
      </c>
      <c r="I87050" t="s">
        <v>97715</v>
      </c>
      <c r="J87050" t="s">
        <v>97716</v>
      </c>
      <c r="K87050" t="s">
        <v>3643</v>
      </c>
      <c r="L87050" t="s">
        <v>26</v>
      </c>
      <c r="M87050" t="s">
        <v>97717</v>
      </c>
      <c r="N87050" t="s">
        <v>3643</v>
      </c>
      <c r="O87050" t="s">
        <v>97718</v>
      </c>
      <c r="P87050" t="s">
        <v>97719</v>
      </c>
      <c r="Q87050" t="s">
        <v>1108</v>
      </c>
      <c r="R87050" t="s">
        <v>32</v>
      </c>
      <c r="S87050" t="s">
        <v>908</v>
      </c>
    </row>
    <row r="87051" spans="1:19" hidden="1">
      <c r="A87051" t="s">
        <v>173886</v>
      </c>
      <c r="B87051" s="1">
        <v>36526</v>
      </c>
      <c r="C87051" t="s">
        <v>42</v>
      </c>
      <c r="D87051" t="s">
        <v>21</v>
      </c>
      <c r="F87051" t="s">
        <v>22</v>
      </c>
      <c r="H87051" t="s">
        <v>173887</v>
      </c>
      <c r="I87051" t="s">
        <v>1919</v>
      </c>
      <c r="J87051" t="s">
        <v>26</v>
      </c>
      <c r="K87051" t="s">
        <v>26</v>
      </c>
      <c r="L87051" t="s">
        <v>26</v>
      </c>
      <c r="M87051" t="s">
        <v>97901</v>
      </c>
      <c r="N87051" t="s">
        <v>1919</v>
      </c>
      <c r="O87051" t="s">
        <v>97902</v>
      </c>
      <c r="P87051" t="s">
        <v>97903</v>
      </c>
      <c r="Q87051" t="s">
        <v>1108</v>
      </c>
      <c r="R87051" t="s">
        <v>32</v>
      </c>
      <c r="S87051" t="s">
        <v>149</v>
      </c>
    </row>
    <row r="87052" spans="1:19" hidden="1">
      <c r="A87052" t="s">
        <v>173888</v>
      </c>
      <c r="B87052" s="1">
        <v>31048</v>
      </c>
      <c r="C87052" t="s">
        <v>35</v>
      </c>
      <c r="D87052" t="s">
        <v>21</v>
      </c>
      <c r="F87052" t="s">
        <v>22</v>
      </c>
      <c r="H87052" t="s">
        <v>173889</v>
      </c>
      <c r="I87052" t="s">
        <v>1018</v>
      </c>
      <c r="J87052" t="s">
        <v>26</v>
      </c>
      <c r="K87052" t="s">
        <v>26</v>
      </c>
      <c r="L87052" t="s">
        <v>26</v>
      </c>
      <c r="M87052" t="s">
        <v>97736</v>
      </c>
      <c r="N87052" t="s">
        <v>597</v>
      </c>
      <c r="O87052" t="s">
        <v>97857</v>
      </c>
      <c r="P87052" t="s">
        <v>97858</v>
      </c>
      <c r="Q87052" t="s">
        <v>1108</v>
      </c>
      <c r="R87052" t="s">
        <v>32</v>
      </c>
      <c r="S87052" t="s">
        <v>149</v>
      </c>
    </row>
    <row r="87053" spans="1:19" hidden="1">
      <c r="A87053" t="s">
        <v>173890</v>
      </c>
      <c r="B87053" s="1">
        <v>38944</v>
      </c>
      <c r="C87053" t="s">
        <v>42</v>
      </c>
      <c r="D87053" t="s">
        <v>21</v>
      </c>
      <c r="F87053" t="s">
        <v>22</v>
      </c>
      <c r="H87053" t="s">
        <v>173891</v>
      </c>
      <c r="I87053" t="s">
        <v>18017</v>
      </c>
      <c r="J87053" t="s">
        <v>26</v>
      </c>
      <c r="K87053" t="s">
        <v>26</v>
      </c>
      <c r="L87053" t="s">
        <v>26</v>
      </c>
      <c r="M87053" t="s">
        <v>171572</v>
      </c>
      <c r="N87053" t="s">
        <v>3473</v>
      </c>
      <c r="O87053" t="s">
        <v>173892</v>
      </c>
      <c r="P87053" t="s">
        <v>173893</v>
      </c>
      <c r="Q87053" t="s">
        <v>1108</v>
      </c>
      <c r="R87053" t="s">
        <v>32</v>
      </c>
      <c r="S87053" t="s">
        <v>149</v>
      </c>
    </row>
    <row r="87054" spans="1:19" hidden="1">
      <c r="A87054" t="s">
        <v>173894</v>
      </c>
      <c r="B87054" s="1">
        <v>38903</v>
      </c>
      <c r="C87054" t="s">
        <v>42</v>
      </c>
      <c r="D87054" t="s">
        <v>21</v>
      </c>
      <c r="F87054" t="s">
        <v>22</v>
      </c>
      <c r="H87054" t="s">
        <v>741</v>
      </c>
      <c r="I87054" t="s">
        <v>34314</v>
      </c>
      <c r="J87054" t="s">
        <v>34315</v>
      </c>
      <c r="K87054" t="s">
        <v>3643</v>
      </c>
      <c r="L87054" t="s">
        <v>26</v>
      </c>
      <c r="M87054" t="s">
        <v>34316</v>
      </c>
      <c r="N87054" t="s">
        <v>3643</v>
      </c>
      <c r="O87054" t="s">
        <v>34317</v>
      </c>
      <c r="P87054" t="s">
        <v>34318</v>
      </c>
      <c r="Q87054" t="s">
        <v>1108</v>
      </c>
      <c r="R87054" t="s">
        <v>32</v>
      </c>
      <c r="S87054" t="s">
        <v>149</v>
      </c>
    </row>
    <row r="87055" spans="1:19" hidden="1">
      <c r="A87055" t="s">
        <v>173895</v>
      </c>
      <c r="B87055" s="1">
        <v>38966</v>
      </c>
      <c r="C87055" t="s">
        <v>42</v>
      </c>
      <c r="D87055" t="s">
        <v>21</v>
      </c>
      <c r="F87055" t="s">
        <v>22</v>
      </c>
      <c r="H87055" t="s">
        <v>741</v>
      </c>
      <c r="I87055" t="s">
        <v>97715</v>
      </c>
      <c r="J87055" t="s">
        <v>97716</v>
      </c>
      <c r="K87055" t="s">
        <v>3643</v>
      </c>
      <c r="L87055" t="s">
        <v>26</v>
      </c>
      <c r="M87055" t="s">
        <v>97717</v>
      </c>
      <c r="N87055" t="s">
        <v>3643</v>
      </c>
      <c r="O87055" t="s">
        <v>97718</v>
      </c>
      <c r="P87055" t="s">
        <v>97719</v>
      </c>
      <c r="Q87055" t="s">
        <v>1108</v>
      </c>
      <c r="R87055" t="s">
        <v>32</v>
      </c>
      <c r="S87055" t="s">
        <v>908</v>
      </c>
    </row>
    <row r="87056" spans="1:19" hidden="1">
      <c r="A87056" t="s">
        <v>173896</v>
      </c>
      <c r="B87056" s="1">
        <v>39294</v>
      </c>
      <c r="C87056" t="s">
        <v>42</v>
      </c>
      <c r="D87056" t="s">
        <v>21</v>
      </c>
      <c r="F87056" t="s">
        <v>22</v>
      </c>
      <c r="H87056" t="s">
        <v>173897</v>
      </c>
      <c r="I87056" t="s">
        <v>1819</v>
      </c>
      <c r="J87056" t="s">
        <v>26</v>
      </c>
      <c r="K87056" t="s">
        <v>26</v>
      </c>
      <c r="L87056" t="s">
        <v>26</v>
      </c>
      <c r="M87056" t="s">
        <v>34367</v>
      </c>
      <c r="N87056" t="s">
        <v>597</v>
      </c>
      <c r="O87056" t="s">
        <v>34368</v>
      </c>
      <c r="P87056" t="s">
        <v>34369</v>
      </c>
      <c r="Q87056" t="s">
        <v>1108</v>
      </c>
      <c r="R87056" t="s">
        <v>32</v>
      </c>
      <c r="S87056" t="s">
        <v>149</v>
      </c>
    </row>
    <row r="87057" spans="1:19" hidden="1">
      <c r="A87057" t="s">
        <v>173898</v>
      </c>
      <c r="B87057" s="1">
        <v>31048</v>
      </c>
      <c r="C87057" t="s">
        <v>35</v>
      </c>
      <c r="D87057" t="s">
        <v>21</v>
      </c>
      <c r="F87057" t="s">
        <v>22</v>
      </c>
      <c r="H87057" t="s">
        <v>173899</v>
      </c>
      <c r="I87057" t="s">
        <v>1018</v>
      </c>
      <c r="J87057" t="s">
        <v>26</v>
      </c>
      <c r="K87057" t="s">
        <v>26</v>
      </c>
      <c r="L87057" t="s">
        <v>26</v>
      </c>
      <c r="M87057" t="s">
        <v>97736</v>
      </c>
      <c r="N87057" t="s">
        <v>597</v>
      </c>
      <c r="O87057" t="s">
        <v>97857</v>
      </c>
      <c r="P87057" t="s">
        <v>97858</v>
      </c>
      <c r="Q87057" t="s">
        <v>1108</v>
      </c>
      <c r="R87057" t="s">
        <v>32</v>
      </c>
      <c r="S87057" t="s">
        <v>149</v>
      </c>
    </row>
    <row r="87058" spans="1:19" hidden="1">
      <c r="A87058" t="s">
        <v>173900</v>
      </c>
      <c r="B87058" s="1">
        <v>32874</v>
      </c>
      <c r="C87058" t="s">
        <v>20</v>
      </c>
      <c r="D87058" t="s">
        <v>36</v>
      </c>
      <c r="F87058" t="s">
        <v>22</v>
      </c>
      <c r="H87058" t="s">
        <v>173901</v>
      </c>
      <c r="I87058" t="s">
        <v>1919</v>
      </c>
      <c r="J87058" t="s">
        <v>26</v>
      </c>
      <c r="K87058" t="s">
        <v>26</v>
      </c>
      <c r="L87058" t="s">
        <v>26</v>
      </c>
      <c r="M87058" t="s">
        <v>97910</v>
      </c>
      <c r="N87058" t="s">
        <v>326</v>
      </c>
      <c r="Q87058" t="s">
        <v>1108</v>
      </c>
      <c r="R87058" t="s">
        <v>32</v>
      </c>
      <c r="S87058" t="s">
        <v>149</v>
      </c>
    </row>
    <row r="87059" spans="1:19" hidden="1">
      <c r="A87059" t="s">
        <v>173902</v>
      </c>
      <c r="B87059" s="1">
        <v>38629</v>
      </c>
      <c r="C87059" t="s">
        <v>42</v>
      </c>
      <c r="D87059" t="s">
        <v>21</v>
      </c>
      <c r="F87059" t="s">
        <v>22</v>
      </c>
      <c r="H87059" t="s">
        <v>747</v>
      </c>
      <c r="I87059" t="s">
        <v>97749</v>
      </c>
      <c r="J87059" t="s">
        <v>97750</v>
      </c>
      <c r="K87059" t="s">
        <v>97751</v>
      </c>
      <c r="L87059" t="s">
        <v>26</v>
      </c>
      <c r="M87059" t="s">
        <v>97752</v>
      </c>
      <c r="N87059" t="s">
        <v>613</v>
      </c>
      <c r="O87059" t="s">
        <v>97753</v>
      </c>
      <c r="P87059" t="s">
        <v>97754</v>
      </c>
      <c r="Q87059" t="s">
        <v>1108</v>
      </c>
      <c r="R87059" t="s">
        <v>32</v>
      </c>
      <c r="S87059" t="s">
        <v>149</v>
      </c>
    </row>
    <row r="87060" spans="1:19" hidden="1">
      <c r="A87060" t="s">
        <v>173903</v>
      </c>
      <c r="B87060" s="1">
        <v>38903</v>
      </c>
      <c r="C87060" t="s">
        <v>42</v>
      </c>
      <c r="D87060" t="s">
        <v>21</v>
      </c>
      <c r="F87060" t="s">
        <v>22</v>
      </c>
      <c r="H87060" t="s">
        <v>747</v>
      </c>
      <c r="I87060" t="s">
        <v>34314</v>
      </c>
      <c r="J87060" t="s">
        <v>34315</v>
      </c>
      <c r="K87060" t="s">
        <v>3643</v>
      </c>
      <c r="L87060" t="s">
        <v>26</v>
      </c>
      <c r="M87060" t="s">
        <v>34316</v>
      </c>
      <c r="N87060" t="s">
        <v>3643</v>
      </c>
      <c r="O87060" t="s">
        <v>34317</v>
      </c>
      <c r="P87060" t="s">
        <v>34318</v>
      </c>
      <c r="Q87060" t="s">
        <v>1108</v>
      </c>
      <c r="R87060" t="s">
        <v>32</v>
      </c>
      <c r="S87060" t="s">
        <v>149</v>
      </c>
    </row>
    <row r="87061" spans="1:19" hidden="1">
      <c r="A87061" t="s">
        <v>173904</v>
      </c>
      <c r="B87061" s="1">
        <v>32874</v>
      </c>
      <c r="C87061" t="s">
        <v>20</v>
      </c>
      <c r="D87061" t="s">
        <v>36</v>
      </c>
      <c r="F87061" t="s">
        <v>22</v>
      </c>
      <c r="H87061" t="s">
        <v>173905</v>
      </c>
      <c r="I87061" t="s">
        <v>3641</v>
      </c>
      <c r="J87061" t="s">
        <v>26</v>
      </c>
      <c r="K87061" t="s">
        <v>26</v>
      </c>
      <c r="L87061" t="s">
        <v>26</v>
      </c>
      <c r="M87061" t="s">
        <v>8737</v>
      </c>
      <c r="N87061" t="s">
        <v>3643</v>
      </c>
      <c r="Q87061" t="s">
        <v>1108</v>
      </c>
      <c r="R87061" t="s">
        <v>32</v>
      </c>
      <c r="S87061" t="s">
        <v>149</v>
      </c>
    </row>
    <row r="87062" spans="1:19" hidden="1">
      <c r="A87062" t="s">
        <v>173906</v>
      </c>
      <c r="B87062" s="1">
        <v>38966</v>
      </c>
      <c r="C87062" t="s">
        <v>42</v>
      </c>
      <c r="D87062" t="s">
        <v>21</v>
      </c>
      <c r="F87062" t="s">
        <v>22</v>
      </c>
      <c r="H87062" t="s">
        <v>747</v>
      </c>
      <c r="I87062" t="s">
        <v>97715</v>
      </c>
      <c r="J87062" t="s">
        <v>97716</v>
      </c>
      <c r="K87062" t="s">
        <v>3643</v>
      </c>
      <c r="L87062" t="s">
        <v>26</v>
      </c>
      <c r="M87062" t="s">
        <v>97717</v>
      </c>
      <c r="N87062" t="s">
        <v>3643</v>
      </c>
      <c r="O87062" t="s">
        <v>97718</v>
      </c>
      <c r="P87062" t="s">
        <v>97719</v>
      </c>
      <c r="Q87062" t="s">
        <v>1108</v>
      </c>
      <c r="R87062" t="s">
        <v>32</v>
      </c>
      <c r="S87062" t="s">
        <v>908</v>
      </c>
    </row>
    <row r="87063" spans="1:19" hidden="1">
      <c r="A87063" t="s">
        <v>173907</v>
      </c>
      <c r="B87063" s="1">
        <v>39532</v>
      </c>
      <c r="C87063" t="s">
        <v>42</v>
      </c>
      <c r="D87063" t="s">
        <v>21</v>
      </c>
      <c r="F87063" t="s">
        <v>22</v>
      </c>
      <c r="H87063" t="s">
        <v>1741</v>
      </c>
      <c r="I87063" t="s">
        <v>34320</v>
      </c>
      <c r="J87063" t="s">
        <v>34321</v>
      </c>
      <c r="K87063" t="s">
        <v>3643</v>
      </c>
      <c r="L87063" t="s">
        <v>26</v>
      </c>
      <c r="M87063" t="s">
        <v>34322</v>
      </c>
      <c r="N87063" t="s">
        <v>3643</v>
      </c>
      <c r="O87063" t="s">
        <v>34323</v>
      </c>
      <c r="P87063" t="s">
        <v>34324</v>
      </c>
      <c r="Q87063" t="s">
        <v>31</v>
      </c>
      <c r="R87063" t="s">
        <v>32</v>
      </c>
      <c r="S87063" t="s">
        <v>149</v>
      </c>
    </row>
    <row r="87064" spans="1:19" hidden="1">
      <c r="A87064" t="s">
        <v>173908</v>
      </c>
      <c r="B87064" s="1">
        <v>38944</v>
      </c>
      <c r="C87064" t="s">
        <v>42</v>
      </c>
      <c r="D87064" t="s">
        <v>21</v>
      </c>
      <c r="F87064" t="s">
        <v>22</v>
      </c>
      <c r="H87064" t="s">
        <v>173909</v>
      </c>
      <c r="I87064" t="s">
        <v>18017</v>
      </c>
      <c r="J87064" t="s">
        <v>26</v>
      </c>
      <c r="K87064" t="s">
        <v>26</v>
      </c>
      <c r="L87064" t="s">
        <v>26</v>
      </c>
      <c r="M87064" t="s">
        <v>171572</v>
      </c>
      <c r="N87064" t="s">
        <v>3473</v>
      </c>
      <c r="O87064" t="s">
        <v>173892</v>
      </c>
      <c r="P87064" t="s">
        <v>173893</v>
      </c>
      <c r="Q87064" t="s">
        <v>1108</v>
      </c>
      <c r="R87064" t="s">
        <v>32</v>
      </c>
      <c r="S87064" t="s">
        <v>149</v>
      </c>
    </row>
    <row r="87065" spans="1:19" hidden="1">
      <c r="A87065" t="s">
        <v>173910</v>
      </c>
      <c r="B87065" s="1">
        <v>39008</v>
      </c>
      <c r="C87065" t="s">
        <v>42</v>
      </c>
      <c r="D87065" t="s">
        <v>21</v>
      </c>
      <c r="F87065" t="s">
        <v>22</v>
      </c>
      <c r="H87065" t="s">
        <v>1741</v>
      </c>
      <c r="I87065" t="s">
        <v>32453</v>
      </c>
      <c r="J87065" t="s">
        <v>32454</v>
      </c>
      <c r="K87065" t="s">
        <v>3702</v>
      </c>
      <c r="L87065" t="s">
        <v>26</v>
      </c>
      <c r="M87065" t="s">
        <v>32455</v>
      </c>
      <c r="N87065" t="s">
        <v>326</v>
      </c>
      <c r="O87065" t="s">
        <v>97919</v>
      </c>
      <c r="P87065" t="s">
        <v>97920</v>
      </c>
      <c r="Q87065" t="s">
        <v>1108</v>
      </c>
      <c r="R87065" t="s">
        <v>32</v>
      </c>
      <c r="S87065" t="s">
        <v>149</v>
      </c>
    </row>
    <row r="87066" spans="1:19" hidden="1">
      <c r="A87066" t="s">
        <v>173911</v>
      </c>
      <c r="B87066" s="1">
        <v>39518</v>
      </c>
      <c r="C87066" t="s">
        <v>42</v>
      </c>
      <c r="D87066" t="s">
        <v>36</v>
      </c>
      <c r="F87066" t="s">
        <v>22</v>
      </c>
      <c r="H87066" t="s">
        <v>173912</v>
      </c>
      <c r="I87066" t="s">
        <v>611</v>
      </c>
      <c r="J87066" t="s">
        <v>26</v>
      </c>
      <c r="K87066" t="s">
        <v>26</v>
      </c>
      <c r="L87066" t="s">
        <v>26</v>
      </c>
      <c r="M87066" t="s">
        <v>8857</v>
      </c>
      <c r="N87066" t="s">
        <v>613</v>
      </c>
      <c r="Q87066" t="s">
        <v>1108</v>
      </c>
      <c r="R87066" t="s">
        <v>32</v>
      </c>
      <c r="S87066" t="s">
        <v>149</v>
      </c>
    </row>
    <row r="87067" spans="1:19" hidden="1">
      <c r="A87067" t="s">
        <v>173913</v>
      </c>
      <c r="B87067" s="1">
        <v>38966</v>
      </c>
      <c r="C87067" t="s">
        <v>42</v>
      </c>
      <c r="D87067" t="s">
        <v>21</v>
      </c>
      <c r="F87067" t="s">
        <v>22</v>
      </c>
      <c r="H87067" t="s">
        <v>1741</v>
      </c>
      <c r="I87067" t="s">
        <v>97715</v>
      </c>
      <c r="J87067" t="s">
        <v>97716</v>
      </c>
      <c r="K87067" t="s">
        <v>3643</v>
      </c>
      <c r="L87067" t="s">
        <v>26</v>
      </c>
      <c r="M87067" t="s">
        <v>97717</v>
      </c>
      <c r="N87067" t="s">
        <v>3643</v>
      </c>
      <c r="O87067" t="s">
        <v>97718</v>
      </c>
      <c r="P87067" t="s">
        <v>97719</v>
      </c>
      <c r="Q87067" t="s">
        <v>1108</v>
      </c>
      <c r="R87067" t="s">
        <v>32</v>
      </c>
      <c r="S87067" t="s">
        <v>908</v>
      </c>
    </row>
    <row r="87068" spans="1:19" hidden="1">
      <c r="A87068" t="s">
        <v>173914</v>
      </c>
      <c r="B87068" s="1">
        <v>39294</v>
      </c>
      <c r="C87068" t="s">
        <v>42</v>
      </c>
      <c r="D87068" t="s">
        <v>21</v>
      </c>
      <c r="F87068" t="s">
        <v>22</v>
      </c>
      <c r="H87068" t="s">
        <v>173915</v>
      </c>
      <c r="I87068" t="s">
        <v>1819</v>
      </c>
      <c r="J87068" t="s">
        <v>26</v>
      </c>
      <c r="K87068" t="s">
        <v>26</v>
      </c>
      <c r="L87068" t="s">
        <v>26</v>
      </c>
      <c r="M87068" t="s">
        <v>34367</v>
      </c>
      <c r="N87068" t="s">
        <v>597</v>
      </c>
      <c r="O87068" t="s">
        <v>34368</v>
      </c>
      <c r="P87068" t="s">
        <v>34369</v>
      </c>
      <c r="Q87068" t="s">
        <v>1108</v>
      </c>
      <c r="R87068" t="s">
        <v>32</v>
      </c>
      <c r="S87068" t="s">
        <v>149</v>
      </c>
    </row>
    <row r="87069" spans="1:19" hidden="1">
      <c r="A87069" t="s">
        <v>173916</v>
      </c>
      <c r="B87069" s="1">
        <v>38825</v>
      </c>
      <c r="C87069" t="s">
        <v>42</v>
      </c>
      <c r="D87069" t="s">
        <v>21</v>
      </c>
      <c r="F87069" t="s">
        <v>22</v>
      </c>
      <c r="H87069" t="s">
        <v>173917</v>
      </c>
      <c r="I87069" t="s">
        <v>1819</v>
      </c>
      <c r="J87069" t="s">
        <v>26</v>
      </c>
      <c r="K87069" t="s">
        <v>26</v>
      </c>
      <c r="L87069" t="s">
        <v>26</v>
      </c>
      <c r="M87069" t="s">
        <v>3319</v>
      </c>
      <c r="N87069" t="s">
        <v>597</v>
      </c>
      <c r="O87069" t="s">
        <v>173918</v>
      </c>
      <c r="P87069" t="s">
        <v>173917</v>
      </c>
      <c r="Q87069" t="s">
        <v>1108</v>
      </c>
      <c r="R87069" t="s">
        <v>32</v>
      </c>
      <c r="S87069" t="s">
        <v>908</v>
      </c>
    </row>
    <row r="87070" spans="1:19" hidden="1">
      <c r="A87070" t="s">
        <v>173919</v>
      </c>
      <c r="B87070" s="1">
        <v>32874</v>
      </c>
      <c r="C87070" t="s">
        <v>20</v>
      </c>
      <c r="D87070" t="s">
        <v>36</v>
      </c>
      <c r="F87070" t="s">
        <v>22</v>
      </c>
      <c r="H87070" t="s">
        <v>173920</v>
      </c>
      <c r="I87070" t="s">
        <v>1919</v>
      </c>
      <c r="J87070" t="s">
        <v>26</v>
      </c>
      <c r="K87070" t="s">
        <v>26</v>
      </c>
      <c r="L87070" t="s">
        <v>26</v>
      </c>
      <c r="M87070" t="s">
        <v>97910</v>
      </c>
      <c r="N87070" t="s">
        <v>326</v>
      </c>
      <c r="Q87070" t="s">
        <v>1108</v>
      </c>
      <c r="R87070" t="s">
        <v>32</v>
      </c>
      <c r="S87070" t="s">
        <v>149</v>
      </c>
    </row>
    <row r="87071" spans="1:19" hidden="1">
      <c r="A87071" t="s">
        <v>173921</v>
      </c>
      <c r="B87071" s="1">
        <v>38629</v>
      </c>
      <c r="C87071" t="s">
        <v>42</v>
      </c>
      <c r="D87071" t="s">
        <v>21</v>
      </c>
      <c r="F87071" t="s">
        <v>22</v>
      </c>
      <c r="H87071" t="s">
        <v>1840</v>
      </c>
      <c r="I87071" t="s">
        <v>97749</v>
      </c>
      <c r="J87071" t="s">
        <v>97750</v>
      </c>
      <c r="K87071" t="s">
        <v>97751</v>
      </c>
      <c r="L87071" t="s">
        <v>26</v>
      </c>
      <c r="M87071" t="s">
        <v>97752</v>
      </c>
      <c r="N87071" t="s">
        <v>613</v>
      </c>
      <c r="O87071" t="s">
        <v>97753</v>
      </c>
      <c r="P87071" t="s">
        <v>97754</v>
      </c>
      <c r="Q87071" t="s">
        <v>1108</v>
      </c>
      <c r="R87071" t="s">
        <v>32</v>
      </c>
      <c r="S87071" t="s">
        <v>149</v>
      </c>
    </row>
    <row r="87072" spans="1:19" hidden="1">
      <c r="A87072" t="s">
        <v>173922</v>
      </c>
      <c r="B87072" s="1">
        <v>39008</v>
      </c>
      <c r="C87072" t="s">
        <v>42</v>
      </c>
      <c r="D87072" t="s">
        <v>21</v>
      </c>
      <c r="F87072" t="s">
        <v>22</v>
      </c>
      <c r="H87072" t="s">
        <v>1840</v>
      </c>
      <c r="I87072" t="s">
        <v>32453</v>
      </c>
      <c r="J87072" t="s">
        <v>32454</v>
      </c>
      <c r="K87072" t="s">
        <v>3702</v>
      </c>
      <c r="L87072" t="s">
        <v>26</v>
      </c>
      <c r="M87072" t="s">
        <v>32455</v>
      </c>
      <c r="N87072" t="s">
        <v>326</v>
      </c>
      <c r="O87072" t="s">
        <v>97919</v>
      </c>
      <c r="P87072" t="s">
        <v>97920</v>
      </c>
      <c r="Q87072" t="s">
        <v>1108</v>
      </c>
      <c r="R87072" t="s">
        <v>32</v>
      </c>
      <c r="S87072" t="s">
        <v>149</v>
      </c>
    </row>
    <row r="87073" spans="1:19" hidden="1">
      <c r="A87073" t="s">
        <v>173923</v>
      </c>
      <c r="B87073" s="1">
        <v>38903</v>
      </c>
      <c r="C87073" t="s">
        <v>42</v>
      </c>
      <c r="D87073" t="s">
        <v>21</v>
      </c>
      <c r="F87073" t="s">
        <v>22</v>
      </c>
      <c r="H87073" t="s">
        <v>1840</v>
      </c>
      <c r="I87073" t="s">
        <v>34314</v>
      </c>
      <c r="J87073" t="s">
        <v>34315</v>
      </c>
      <c r="K87073" t="s">
        <v>3643</v>
      </c>
      <c r="L87073" t="s">
        <v>26</v>
      </c>
      <c r="M87073" t="s">
        <v>34316</v>
      </c>
      <c r="N87073" t="s">
        <v>3643</v>
      </c>
      <c r="O87073" t="s">
        <v>34317</v>
      </c>
      <c r="P87073" t="s">
        <v>34318</v>
      </c>
      <c r="Q87073" t="s">
        <v>1108</v>
      </c>
      <c r="R87073" t="s">
        <v>32</v>
      </c>
      <c r="S87073" t="s">
        <v>149</v>
      </c>
    </row>
    <row r="87074" spans="1:19" hidden="1">
      <c r="A87074" t="s">
        <v>173924</v>
      </c>
      <c r="B87074" s="1">
        <v>38966</v>
      </c>
      <c r="C87074" t="s">
        <v>42</v>
      </c>
      <c r="D87074" t="s">
        <v>21</v>
      </c>
      <c r="F87074" t="s">
        <v>22</v>
      </c>
      <c r="H87074" t="s">
        <v>1840</v>
      </c>
      <c r="I87074" t="s">
        <v>97715</v>
      </c>
      <c r="J87074" t="s">
        <v>97716</v>
      </c>
      <c r="K87074" t="s">
        <v>3643</v>
      </c>
      <c r="L87074" t="s">
        <v>26</v>
      </c>
      <c r="M87074" t="s">
        <v>97717</v>
      </c>
      <c r="N87074" t="s">
        <v>3643</v>
      </c>
      <c r="O87074" t="s">
        <v>97718</v>
      </c>
      <c r="P87074" t="s">
        <v>97719</v>
      </c>
      <c r="Q87074" t="s">
        <v>1108</v>
      </c>
      <c r="R87074" t="s">
        <v>32</v>
      </c>
      <c r="S87074" t="s">
        <v>908</v>
      </c>
    </row>
    <row r="87075" spans="1:19" hidden="1">
      <c r="A87075" t="s">
        <v>173925</v>
      </c>
      <c r="B87075" s="1">
        <v>38933</v>
      </c>
      <c r="C87075" t="s">
        <v>42</v>
      </c>
      <c r="D87075" t="s">
        <v>36</v>
      </c>
      <c r="F87075" t="s">
        <v>22</v>
      </c>
      <c r="H87075" t="s">
        <v>173926</v>
      </c>
      <c r="I87075" t="s">
        <v>461</v>
      </c>
      <c r="J87075" t="s">
        <v>26</v>
      </c>
      <c r="K87075" t="s">
        <v>26</v>
      </c>
      <c r="L87075" t="s">
        <v>26</v>
      </c>
      <c r="M87075" t="s">
        <v>8593</v>
      </c>
      <c r="N87075" t="s">
        <v>115</v>
      </c>
      <c r="Q87075" t="s">
        <v>1108</v>
      </c>
      <c r="R87075" t="s">
        <v>32</v>
      </c>
      <c r="S87075" t="s">
        <v>149</v>
      </c>
    </row>
    <row r="87076" spans="1:19" hidden="1">
      <c r="A87076" t="s">
        <v>173927</v>
      </c>
      <c r="B87076" s="1">
        <v>39119</v>
      </c>
      <c r="C87076" t="s">
        <v>42</v>
      </c>
      <c r="D87076" t="s">
        <v>36</v>
      </c>
      <c r="F87076" t="s">
        <v>22</v>
      </c>
      <c r="H87076" t="s">
        <v>173928</v>
      </c>
      <c r="I87076" t="s">
        <v>3664</v>
      </c>
      <c r="J87076" t="s">
        <v>26</v>
      </c>
      <c r="K87076" t="s">
        <v>26</v>
      </c>
      <c r="L87076" t="s">
        <v>26</v>
      </c>
      <c r="M87076" t="s">
        <v>8801</v>
      </c>
      <c r="N87076" t="s">
        <v>1937</v>
      </c>
      <c r="Q87076" t="s">
        <v>1108</v>
      </c>
      <c r="R87076" t="s">
        <v>32</v>
      </c>
      <c r="S87076" t="s">
        <v>149</v>
      </c>
    </row>
    <row r="87077" spans="1:19" hidden="1">
      <c r="A87077" t="s">
        <v>173929</v>
      </c>
      <c r="B87077" s="1">
        <v>31048</v>
      </c>
      <c r="C87077" t="s">
        <v>35</v>
      </c>
      <c r="D87077" t="s">
        <v>21</v>
      </c>
      <c r="F87077" t="s">
        <v>22</v>
      </c>
      <c r="H87077" t="s">
        <v>173930</v>
      </c>
      <c r="I87077" t="s">
        <v>1018</v>
      </c>
      <c r="J87077" t="s">
        <v>26</v>
      </c>
      <c r="K87077" t="s">
        <v>26</v>
      </c>
      <c r="L87077" t="s">
        <v>26</v>
      </c>
      <c r="M87077" t="s">
        <v>97736</v>
      </c>
      <c r="N87077" t="s">
        <v>597</v>
      </c>
      <c r="O87077" t="s">
        <v>97857</v>
      </c>
      <c r="P87077" t="s">
        <v>97858</v>
      </c>
      <c r="Q87077" t="s">
        <v>1108</v>
      </c>
      <c r="R87077" t="s">
        <v>32</v>
      </c>
      <c r="S87077" t="s">
        <v>149</v>
      </c>
    </row>
    <row r="87078" spans="1:19" hidden="1">
      <c r="A87078" t="s">
        <v>173931</v>
      </c>
      <c r="B87078" s="1">
        <v>32874</v>
      </c>
      <c r="C87078" t="s">
        <v>20</v>
      </c>
      <c r="D87078" t="s">
        <v>36</v>
      </c>
      <c r="F87078" t="s">
        <v>22</v>
      </c>
      <c r="H87078" t="s">
        <v>173932</v>
      </c>
      <c r="I87078" t="s">
        <v>1919</v>
      </c>
      <c r="J87078" t="s">
        <v>26</v>
      </c>
      <c r="K87078" t="s">
        <v>26</v>
      </c>
      <c r="L87078" t="s">
        <v>26</v>
      </c>
      <c r="M87078" t="s">
        <v>97910</v>
      </c>
      <c r="N87078" t="s">
        <v>326</v>
      </c>
      <c r="Q87078" t="s">
        <v>1108</v>
      </c>
      <c r="R87078" t="s">
        <v>32</v>
      </c>
      <c r="S87078" t="s">
        <v>149</v>
      </c>
    </row>
    <row r="87079" spans="1:19" hidden="1">
      <c r="A87079" t="s">
        <v>173933</v>
      </c>
      <c r="B87079" s="1">
        <v>38629</v>
      </c>
      <c r="C87079" t="s">
        <v>42</v>
      </c>
      <c r="D87079" t="s">
        <v>21</v>
      </c>
      <c r="F87079" t="s">
        <v>22</v>
      </c>
      <c r="H87079" t="s">
        <v>3997</v>
      </c>
      <c r="I87079" t="s">
        <v>97749</v>
      </c>
      <c r="J87079" t="s">
        <v>97750</v>
      </c>
      <c r="K87079" t="s">
        <v>97751</v>
      </c>
      <c r="L87079" t="s">
        <v>26</v>
      </c>
      <c r="M87079" t="s">
        <v>97752</v>
      </c>
      <c r="N87079" t="s">
        <v>613</v>
      </c>
      <c r="O87079" t="s">
        <v>97753</v>
      </c>
      <c r="P87079" t="s">
        <v>97754</v>
      </c>
      <c r="Q87079" t="s">
        <v>1108</v>
      </c>
      <c r="R87079" t="s">
        <v>32</v>
      </c>
      <c r="S87079" t="s">
        <v>908</v>
      </c>
    </row>
    <row r="87080" spans="1:19" hidden="1">
      <c r="A87080" t="s">
        <v>173934</v>
      </c>
      <c r="B87080" s="1">
        <v>39532</v>
      </c>
      <c r="C87080" t="s">
        <v>42</v>
      </c>
      <c r="D87080" t="s">
        <v>21</v>
      </c>
      <c r="F87080" t="s">
        <v>22</v>
      </c>
      <c r="H87080" t="s">
        <v>3997</v>
      </c>
      <c r="I87080" t="s">
        <v>34320</v>
      </c>
      <c r="J87080" t="s">
        <v>34321</v>
      </c>
      <c r="K87080" t="s">
        <v>3643</v>
      </c>
      <c r="L87080" t="s">
        <v>26</v>
      </c>
      <c r="M87080" t="s">
        <v>34322</v>
      </c>
      <c r="N87080" t="s">
        <v>3643</v>
      </c>
      <c r="O87080" t="s">
        <v>34323</v>
      </c>
      <c r="P87080" t="s">
        <v>34324</v>
      </c>
      <c r="Q87080" t="s">
        <v>1108</v>
      </c>
      <c r="R87080" t="s">
        <v>32</v>
      </c>
      <c r="S87080" t="s">
        <v>149</v>
      </c>
    </row>
    <row r="87081" spans="1:19" hidden="1">
      <c r="A87081" t="s">
        <v>173935</v>
      </c>
      <c r="B87081" s="1">
        <v>38944</v>
      </c>
      <c r="C87081" t="s">
        <v>42</v>
      </c>
      <c r="D87081" t="s">
        <v>21</v>
      </c>
      <c r="F87081" t="s">
        <v>22</v>
      </c>
      <c r="H87081" t="s">
        <v>173936</v>
      </c>
      <c r="I87081" t="s">
        <v>18017</v>
      </c>
      <c r="J87081" t="s">
        <v>26</v>
      </c>
      <c r="K87081" t="s">
        <v>26</v>
      </c>
      <c r="L87081" t="s">
        <v>26</v>
      </c>
      <c r="M87081" t="s">
        <v>171572</v>
      </c>
      <c r="N87081" t="s">
        <v>3473</v>
      </c>
      <c r="O87081" t="s">
        <v>173892</v>
      </c>
      <c r="P87081" t="s">
        <v>173893</v>
      </c>
      <c r="Q87081" t="s">
        <v>1108</v>
      </c>
      <c r="R87081" t="s">
        <v>32</v>
      </c>
      <c r="S87081" t="s">
        <v>149</v>
      </c>
    </row>
    <row r="87082" spans="1:19" hidden="1">
      <c r="A87082" t="s">
        <v>173937</v>
      </c>
      <c r="B87082" s="1">
        <v>39008</v>
      </c>
      <c r="C87082" t="s">
        <v>42</v>
      </c>
      <c r="D87082" t="s">
        <v>21</v>
      </c>
      <c r="F87082" t="s">
        <v>22</v>
      </c>
      <c r="H87082" t="s">
        <v>3997</v>
      </c>
      <c r="I87082" t="s">
        <v>32453</v>
      </c>
      <c r="J87082" t="s">
        <v>32454</v>
      </c>
      <c r="K87082" t="s">
        <v>3702</v>
      </c>
      <c r="L87082" t="s">
        <v>26</v>
      </c>
      <c r="M87082" t="s">
        <v>32455</v>
      </c>
      <c r="N87082" t="s">
        <v>326</v>
      </c>
      <c r="O87082" t="s">
        <v>97919</v>
      </c>
      <c r="P87082" t="s">
        <v>97920</v>
      </c>
      <c r="Q87082" t="s">
        <v>1108</v>
      </c>
      <c r="R87082" t="s">
        <v>32</v>
      </c>
      <c r="S87082" t="s">
        <v>149</v>
      </c>
    </row>
    <row r="87083" spans="1:19" hidden="1">
      <c r="A87083" t="s">
        <v>173938</v>
      </c>
      <c r="B87083" s="1">
        <v>38903</v>
      </c>
      <c r="C87083" t="s">
        <v>42</v>
      </c>
      <c r="D87083" t="s">
        <v>21</v>
      </c>
      <c r="F87083" t="s">
        <v>22</v>
      </c>
      <c r="H87083" t="s">
        <v>3997</v>
      </c>
      <c r="I87083" t="s">
        <v>34314</v>
      </c>
      <c r="J87083" t="s">
        <v>34315</v>
      </c>
      <c r="K87083" t="s">
        <v>3643</v>
      </c>
      <c r="L87083" t="s">
        <v>26</v>
      </c>
      <c r="M87083" t="s">
        <v>34316</v>
      </c>
      <c r="N87083" t="s">
        <v>3643</v>
      </c>
      <c r="O87083" t="s">
        <v>34317</v>
      </c>
      <c r="P87083" t="s">
        <v>34318</v>
      </c>
      <c r="Q87083" t="s">
        <v>1108</v>
      </c>
      <c r="R87083" t="s">
        <v>32</v>
      </c>
      <c r="S87083" t="s">
        <v>149</v>
      </c>
    </row>
    <row r="87084" spans="1:19" hidden="1">
      <c r="A87084" t="s">
        <v>173939</v>
      </c>
      <c r="B87084" s="1">
        <v>39588</v>
      </c>
      <c r="C87084" t="s">
        <v>42</v>
      </c>
      <c r="D87084" t="s">
        <v>36</v>
      </c>
      <c r="F87084" t="s">
        <v>22</v>
      </c>
      <c r="H87084" t="s">
        <v>173940</v>
      </c>
      <c r="I87084" t="s">
        <v>611</v>
      </c>
      <c r="J87084" t="s">
        <v>26</v>
      </c>
      <c r="K87084" t="s">
        <v>26</v>
      </c>
      <c r="L87084" t="s">
        <v>26</v>
      </c>
      <c r="M87084" t="s">
        <v>8857</v>
      </c>
      <c r="N87084" t="s">
        <v>613</v>
      </c>
      <c r="Q87084" t="s">
        <v>1108</v>
      </c>
      <c r="R87084" t="s">
        <v>32</v>
      </c>
      <c r="S87084" t="s">
        <v>149</v>
      </c>
    </row>
    <row r="87085" spans="1:19" hidden="1">
      <c r="A87085" t="s">
        <v>173941</v>
      </c>
      <c r="B87085" s="1">
        <v>38966</v>
      </c>
      <c r="C87085" t="s">
        <v>42</v>
      </c>
      <c r="D87085" t="s">
        <v>21</v>
      </c>
      <c r="F87085" t="s">
        <v>22</v>
      </c>
      <c r="H87085" t="s">
        <v>3997</v>
      </c>
      <c r="I87085" t="s">
        <v>97715</v>
      </c>
      <c r="J87085" t="s">
        <v>97716</v>
      </c>
      <c r="K87085" t="s">
        <v>3643</v>
      </c>
      <c r="L87085" t="s">
        <v>26</v>
      </c>
      <c r="M87085" t="s">
        <v>97717</v>
      </c>
      <c r="N87085" t="s">
        <v>3643</v>
      </c>
      <c r="O87085" t="s">
        <v>97718</v>
      </c>
      <c r="P87085" t="s">
        <v>97719</v>
      </c>
      <c r="Q87085" t="s">
        <v>1108</v>
      </c>
      <c r="R87085" t="s">
        <v>32</v>
      </c>
      <c r="S87085" t="s">
        <v>908</v>
      </c>
    </row>
    <row r="87086" spans="1:19" hidden="1">
      <c r="A87086" t="s">
        <v>173942</v>
      </c>
      <c r="B87086" s="1">
        <v>31048</v>
      </c>
      <c r="C87086" t="s">
        <v>35</v>
      </c>
      <c r="D87086" t="s">
        <v>21</v>
      </c>
      <c r="F87086" t="s">
        <v>22</v>
      </c>
      <c r="H87086" t="s">
        <v>173943</v>
      </c>
      <c r="I87086" t="s">
        <v>1018</v>
      </c>
      <c r="J87086" t="s">
        <v>26</v>
      </c>
      <c r="K87086" t="s">
        <v>26</v>
      </c>
      <c r="L87086" t="s">
        <v>26</v>
      </c>
      <c r="M87086" t="s">
        <v>97736</v>
      </c>
      <c r="N87086" t="s">
        <v>597</v>
      </c>
      <c r="O87086" t="s">
        <v>97857</v>
      </c>
      <c r="P87086" t="s">
        <v>97858</v>
      </c>
      <c r="Q87086" t="s">
        <v>1108</v>
      </c>
      <c r="R87086" t="s">
        <v>32</v>
      </c>
      <c r="S87086" t="s">
        <v>149</v>
      </c>
    </row>
    <row r="87087" spans="1:19" hidden="1">
      <c r="A87087" t="s">
        <v>173944</v>
      </c>
      <c r="B87087" s="1">
        <v>39349</v>
      </c>
      <c r="C87087" t="s">
        <v>42</v>
      </c>
      <c r="D87087" t="s">
        <v>21</v>
      </c>
      <c r="F87087" t="s">
        <v>22</v>
      </c>
      <c r="H87087" t="s">
        <v>1621</v>
      </c>
      <c r="I87087" t="s">
        <v>8626</v>
      </c>
      <c r="J87087" t="s">
        <v>8627</v>
      </c>
      <c r="K87087" t="s">
        <v>1919</v>
      </c>
      <c r="L87087" t="s">
        <v>26</v>
      </c>
      <c r="M87087" t="s">
        <v>173664</v>
      </c>
      <c r="N87087" t="s">
        <v>1919</v>
      </c>
      <c r="O87087" t="s">
        <v>173665</v>
      </c>
      <c r="P87087" t="s">
        <v>173666</v>
      </c>
      <c r="Q87087" t="s">
        <v>1108</v>
      </c>
      <c r="R87087" t="s">
        <v>32</v>
      </c>
      <c r="S87087" t="s">
        <v>908</v>
      </c>
    </row>
    <row r="87088" spans="1:19" hidden="1">
      <c r="A87088" t="s">
        <v>173945</v>
      </c>
      <c r="B87088" s="1">
        <v>38629</v>
      </c>
      <c r="C87088" t="s">
        <v>42</v>
      </c>
      <c r="D87088" t="s">
        <v>21</v>
      </c>
      <c r="F87088" t="s">
        <v>22</v>
      </c>
      <c r="H87088" t="s">
        <v>1621</v>
      </c>
      <c r="I87088" t="s">
        <v>97749</v>
      </c>
      <c r="J87088" t="s">
        <v>97750</v>
      </c>
      <c r="K87088" t="s">
        <v>97751</v>
      </c>
      <c r="L87088" t="s">
        <v>26</v>
      </c>
      <c r="M87088" t="s">
        <v>97752</v>
      </c>
      <c r="N87088" t="s">
        <v>613</v>
      </c>
      <c r="O87088" t="s">
        <v>97753</v>
      </c>
      <c r="P87088" t="s">
        <v>97754</v>
      </c>
      <c r="Q87088" t="s">
        <v>1108</v>
      </c>
      <c r="R87088" t="s">
        <v>32</v>
      </c>
      <c r="S87088" t="s">
        <v>149</v>
      </c>
    </row>
    <row r="87089" spans="1:19" hidden="1">
      <c r="A87089" t="s">
        <v>173946</v>
      </c>
      <c r="B87089" s="1">
        <v>39532</v>
      </c>
      <c r="C87089" t="s">
        <v>42</v>
      </c>
      <c r="D87089" t="s">
        <v>21</v>
      </c>
      <c r="F87089" t="s">
        <v>22</v>
      </c>
      <c r="H87089" t="s">
        <v>1621</v>
      </c>
      <c r="I87089" t="s">
        <v>34320</v>
      </c>
      <c r="J87089" t="s">
        <v>34321</v>
      </c>
      <c r="K87089" t="s">
        <v>3643</v>
      </c>
      <c r="L87089" t="s">
        <v>26</v>
      </c>
      <c r="M87089" t="s">
        <v>34322</v>
      </c>
      <c r="N87089" t="s">
        <v>3643</v>
      </c>
      <c r="O87089" t="s">
        <v>34323</v>
      </c>
      <c r="P87089" t="s">
        <v>34324</v>
      </c>
      <c r="Q87089" t="s">
        <v>2681</v>
      </c>
      <c r="R87089" t="s">
        <v>32</v>
      </c>
      <c r="S87089" t="s">
        <v>149</v>
      </c>
    </row>
    <row r="87090" spans="1:19" hidden="1">
      <c r="A87090" t="s">
        <v>173947</v>
      </c>
      <c r="B87090" s="1">
        <v>3</v>
      </c>
      <c r="C87090" t="s">
        <v>167</v>
      </c>
      <c r="D87090" t="s">
        <v>21</v>
      </c>
      <c r="F87090" t="s">
        <v>22</v>
      </c>
      <c r="H87090" t="s">
        <v>1621</v>
      </c>
      <c r="I87090" t="s">
        <v>97948</v>
      </c>
      <c r="J87090" t="s">
        <v>97949</v>
      </c>
      <c r="K87090" t="s">
        <v>3643</v>
      </c>
      <c r="L87090" t="s">
        <v>26</v>
      </c>
      <c r="M87090" t="s">
        <v>97950</v>
      </c>
      <c r="N87090" t="s">
        <v>3643</v>
      </c>
      <c r="O87090" t="s">
        <v>97951</v>
      </c>
      <c r="P87090" t="s">
        <v>97952</v>
      </c>
      <c r="Q87090" t="s">
        <v>1108</v>
      </c>
      <c r="R87090" t="s">
        <v>32</v>
      </c>
      <c r="S87090" t="s">
        <v>149</v>
      </c>
    </row>
    <row r="87091" spans="1:19" hidden="1">
      <c r="A87091" t="s">
        <v>173948</v>
      </c>
      <c r="B87091" s="1">
        <v>39008</v>
      </c>
      <c r="C87091" t="s">
        <v>42</v>
      </c>
      <c r="D87091" t="s">
        <v>21</v>
      </c>
      <c r="F87091" t="s">
        <v>22</v>
      </c>
      <c r="H87091" t="s">
        <v>1621</v>
      </c>
      <c r="I87091" t="s">
        <v>32453</v>
      </c>
      <c r="J87091" t="s">
        <v>32454</v>
      </c>
      <c r="K87091" t="s">
        <v>3702</v>
      </c>
      <c r="L87091" t="s">
        <v>26</v>
      </c>
      <c r="M87091" t="s">
        <v>32455</v>
      </c>
      <c r="N87091" t="s">
        <v>326</v>
      </c>
      <c r="O87091" t="s">
        <v>97919</v>
      </c>
      <c r="P87091" t="s">
        <v>97920</v>
      </c>
      <c r="Q87091" t="s">
        <v>1108</v>
      </c>
      <c r="R87091" t="s">
        <v>32</v>
      </c>
      <c r="S87091" t="s">
        <v>149</v>
      </c>
    </row>
    <row r="87092" spans="1:19" hidden="1">
      <c r="A87092" t="s">
        <v>173949</v>
      </c>
      <c r="B87092" s="1">
        <v>32874</v>
      </c>
      <c r="C87092" t="s">
        <v>20</v>
      </c>
      <c r="D87092" t="s">
        <v>36</v>
      </c>
      <c r="F87092" t="s">
        <v>22</v>
      </c>
      <c r="H87092" t="s">
        <v>173950</v>
      </c>
      <c r="I87092" t="s">
        <v>3641</v>
      </c>
      <c r="J87092" t="s">
        <v>26</v>
      </c>
      <c r="K87092" t="s">
        <v>26</v>
      </c>
      <c r="L87092" t="s">
        <v>26</v>
      </c>
      <c r="M87092" t="s">
        <v>8737</v>
      </c>
      <c r="N87092" t="s">
        <v>3643</v>
      </c>
      <c r="Q87092" t="s">
        <v>1108</v>
      </c>
      <c r="R87092" t="s">
        <v>32</v>
      </c>
      <c r="S87092" t="s">
        <v>149</v>
      </c>
    </row>
    <row r="87093" spans="1:19" hidden="1">
      <c r="A87093" t="s">
        <v>173951</v>
      </c>
      <c r="B87093" s="1">
        <v>38988</v>
      </c>
      <c r="C87093" t="s">
        <v>42</v>
      </c>
      <c r="D87093" t="s">
        <v>36</v>
      </c>
      <c r="F87093" t="s">
        <v>22</v>
      </c>
      <c r="H87093" t="s">
        <v>173952</v>
      </c>
      <c r="I87093" t="s">
        <v>611</v>
      </c>
      <c r="J87093" t="s">
        <v>26</v>
      </c>
      <c r="K87093" t="s">
        <v>26</v>
      </c>
      <c r="L87093" t="s">
        <v>26</v>
      </c>
      <c r="M87093" t="s">
        <v>16746</v>
      </c>
      <c r="N87093" t="s">
        <v>613</v>
      </c>
      <c r="Q87093" t="s">
        <v>1108</v>
      </c>
      <c r="R87093" t="s">
        <v>32</v>
      </c>
      <c r="S87093" t="s">
        <v>149</v>
      </c>
    </row>
    <row r="87094" spans="1:19" hidden="1">
      <c r="A87094" t="s">
        <v>173953</v>
      </c>
      <c r="B87094" s="1">
        <v>38966</v>
      </c>
      <c r="C87094" t="s">
        <v>42</v>
      </c>
      <c r="D87094" t="s">
        <v>21</v>
      </c>
      <c r="F87094" t="s">
        <v>22</v>
      </c>
      <c r="H87094" t="s">
        <v>1621</v>
      </c>
      <c r="I87094" t="s">
        <v>97715</v>
      </c>
      <c r="J87094" t="s">
        <v>97716</v>
      </c>
      <c r="K87094" t="s">
        <v>3643</v>
      </c>
      <c r="L87094" t="s">
        <v>26</v>
      </c>
      <c r="M87094" t="s">
        <v>97717</v>
      </c>
      <c r="N87094" t="s">
        <v>3643</v>
      </c>
      <c r="O87094" t="s">
        <v>97718</v>
      </c>
      <c r="P87094" t="s">
        <v>97719</v>
      </c>
      <c r="Q87094" t="s">
        <v>1108</v>
      </c>
      <c r="R87094" t="s">
        <v>32</v>
      </c>
      <c r="S87094" t="s">
        <v>908</v>
      </c>
    </row>
    <row r="87095" spans="1:19" hidden="1">
      <c r="A87095" t="s">
        <v>173954</v>
      </c>
      <c r="B87095" s="1">
        <v>31048</v>
      </c>
      <c r="C87095" t="s">
        <v>35</v>
      </c>
      <c r="D87095" t="s">
        <v>21</v>
      </c>
      <c r="F87095" t="s">
        <v>22</v>
      </c>
      <c r="H87095" t="s">
        <v>173955</v>
      </c>
      <c r="I87095" t="s">
        <v>1018</v>
      </c>
      <c r="J87095" t="s">
        <v>26</v>
      </c>
      <c r="K87095" t="s">
        <v>26</v>
      </c>
      <c r="L87095" t="s">
        <v>26</v>
      </c>
      <c r="M87095" t="s">
        <v>97736</v>
      </c>
      <c r="N87095" t="s">
        <v>597</v>
      </c>
      <c r="O87095" t="s">
        <v>97857</v>
      </c>
      <c r="P87095" t="s">
        <v>97858</v>
      </c>
      <c r="Q87095" t="s">
        <v>1108</v>
      </c>
      <c r="R87095" t="s">
        <v>32</v>
      </c>
      <c r="S87095" t="s">
        <v>149</v>
      </c>
    </row>
    <row r="87096" spans="1:19" hidden="1">
      <c r="A87096" t="s">
        <v>173956</v>
      </c>
      <c r="B87096" s="1">
        <v>29221</v>
      </c>
      <c r="C87096" t="s">
        <v>35</v>
      </c>
      <c r="D87096" t="s">
        <v>3305</v>
      </c>
      <c r="F87096" t="s">
        <v>22</v>
      </c>
      <c r="H87096" t="s">
        <v>173957</v>
      </c>
      <c r="I87096" t="s">
        <v>3641</v>
      </c>
      <c r="J87096" t="s">
        <v>26</v>
      </c>
      <c r="K87096" t="s">
        <v>26</v>
      </c>
      <c r="L87096" t="s">
        <v>26</v>
      </c>
      <c r="M87096" t="s">
        <v>97941</v>
      </c>
      <c r="N87096" t="s">
        <v>3643</v>
      </c>
      <c r="Q87096" t="s">
        <v>1108</v>
      </c>
      <c r="R87096" t="s">
        <v>32</v>
      </c>
      <c r="S87096" t="s">
        <v>149</v>
      </c>
    </row>
    <row r="87097" spans="1:19" hidden="1">
      <c r="A87097" t="s">
        <v>173958</v>
      </c>
      <c r="B87097" s="1">
        <v>38629</v>
      </c>
      <c r="C87097" t="s">
        <v>42</v>
      </c>
      <c r="D87097" t="s">
        <v>21</v>
      </c>
      <c r="F87097" t="s">
        <v>22</v>
      </c>
      <c r="H87097" t="s">
        <v>5372</v>
      </c>
      <c r="I87097" t="s">
        <v>97749</v>
      </c>
      <c r="J87097" t="s">
        <v>97750</v>
      </c>
      <c r="K87097" t="s">
        <v>97751</v>
      </c>
      <c r="L87097" t="s">
        <v>26</v>
      </c>
      <c r="M87097" t="s">
        <v>97752</v>
      </c>
      <c r="N87097" t="s">
        <v>613</v>
      </c>
      <c r="O87097" t="s">
        <v>97753</v>
      </c>
      <c r="P87097" t="s">
        <v>97754</v>
      </c>
      <c r="Q87097" t="s">
        <v>1108</v>
      </c>
      <c r="R87097" t="s">
        <v>32</v>
      </c>
      <c r="S87097" t="s">
        <v>149</v>
      </c>
    </row>
    <row r="87098" spans="1:19" hidden="1">
      <c r="A87098" t="s">
        <v>173959</v>
      </c>
      <c r="B87098" s="1">
        <v>39532</v>
      </c>
      <c r="C87098" t="s">
        <v>42</v>
      </c>
      <c r="D87098" t="s">
        <v>21</v>
      </c>
      <c r="F87098" t="s">
        <v>22</v>
      </c>
      <c r="H87098" t="s">
        <v>5372</v>
      </c>
      <c r="I87098" t="s">
        <v>34320</v>
      </c>
      <c r="J87098" t="s">
        <v>34321</v>
      </c>
      <c r="K87098" t="s">
        <v>3643</v>
      </c>
      <c r="L87098" t="s">
        <v>26</v>
      </c>
      <c r="M87098" t="s">
        <v>34322</v>
      </c>
      <c r="N87098" t="s">
        <v>3643</v>
      </c>
      <c r="O87098" t="s">
        <v>34323</v>
      </c>
      <c r="P87098" t="s">
        <v>34324</v>
      </c>
      <c r="Q87098" t="s">
        <v>31</v>
      </c>
      <c r="R87098" t="s">
        <v>32</v>
      </c>
      <c r="S87098" t="s">
        <v>149</v>
      </c>
    </row>
    <row r="87099" spans="1:19" hidden="1">
      <c r="A87099" t="s">
        <v>173960</v>
      </c>
      <c r="B87099" s="1">
        <v>38944</v>
      </c>
      <c r="C87099" t="s">
        <v>42</v>
      </c>
      <c r="D87099" t="s">
        <v>21</v>
      </c>
      <c r="F87099" t="s">
        <v>22</v>
      </c>
      <c r="H87099" t="s">
        <v>173961</v>
      </c>
      <c r="I87099" t="s">
        <v>18017</v>
      </c>
      <c r="J87099" t="s">
        <v>26</v>
      </c>
      <c r="K87099" t="s">
        <v>26</v>
      </c>
      <c r="L87099" t="s">
        <v>26</v>
      </c>
      <c r="M87099" t="s">
        <v>171572</v>
      </c>
      <c r="N87099" t="s">
        <v>3473</v>
      </c>
      <c r="O87099" t="s">
        <v>173892</v>
      </c>
      <c r="P87099" t="s">
        <v>173893</v>
      </c>
      <c r="Q87099" t="s">
        <v>1108</v>
      </c>
      <c r="R87099" t="s">
        <v>32</v>
      </c>
      <c r="S87099" t="s">
        <v>149</v>
      </c>
    </row>
    <row r="87100" spans="1:19" hidden="1">
      <c r="A87100" t="s">
        <v>173962</v>
      </c>
      <c r="B87100" s="1">
        <v>38903</v>
      </c>
      <c r="C87100" t="s">
        <v>42</v>
      </c>
      <c r="D87100" t="s">
        <v>21</v>
      </c>
      <c r="F87100" t="s">
        <v>22</v>
      </c>
      <c r="H87100" t="s">
        <v>5372</v>
      </c>
      <c r="I87100" t="s">
        <v>34314</v>
      </c>
      <c r="J87100" t="s">
        <v>34315</v>
      </c>
      <c r="K87100" t="s">
        <v>3643</v>
      </c>
      <c r="L87100" t="s">
        <v>26</v>
      </c>
      <c r="M87100" t="s">
        <v>34316</v>
      </c>
      <c r="N87100" t="s">
        <v>3643</v>
      </c>
      <c r="O87100" t="s">
        <v>34317</v>
      </c>
      <c r="P87100" t="s">
        <v>34318</v>
      </c>
      <c r="Q87100" t="s">
        <v>1108</v>
      </c>
      <c r="R87100" t="s">
        <v>32</v>
      </c>
      <c r="S87100" t="s">
        <v>149</v>
      </c>
    </row>
    <row r="87101" spans="1:19" hidden="1">
      <c r="A87101" t="s">
        <v>173963</v>
      </c>
      <c r="B87101" s="1">
        <v>38988</v>
      </c>
      <c r="C87101" t="s">
        <v>42</v>
      </c>
      <c r="D87101" t="s">
        <v>36</v>
      </c>
      <c r="F87101" t="s">
        <v>22</v>
      </c>
      <c r="H87101" t="s">
        <v>173964</v>
      </c>
      <c r="I87101" t="s">
        <v>611</v>
      </c>
      <c r="J87101" t="s">
        <v>26</v>
      </c>
      <c r="K87101" t="s">
        <v>26</v>
      </c>
      <c r="L87101" t="s">
        <v>26</v>
      </c>
      <c r="M87101" t="s">
        <v>16746</v>
      </c>
      <c r="N87101" t="s">
        <v>613</v>
      </c>
      <c r="Q87101" t="s">
        <v>1108</v>
      </c>
      <c r="R87101" t="s">
        <v>32</v>
      </c>
      <c r="S87101" t="s">
        <v>149</v>
      </c>
    </row>
    <row r="87102" spans="1:19" hidden="1">
      <c r="A87102" t="s">
        <v>173965</v>
      </c>
      <c r="B87102" s="1">
        <v>39518</v>
      </c>
      <c r="C87102" t="s">
        <v>42</v>
      </c>
      <c r="D87102" t="s">
        <v>36</v>
      </c>
      <c r="F87102" t="s">
        <v>22</v>
      </c>
      <c r="H87102" t="s">
        <v>173966</v>
      </c>
      <c r="I87102" t="s">
        <v>611</v>
      </c>
      <c r="J87102" t="s">
        <v>26</v>
      </c>
      <c r="K87102" t="s">
        <v>26</v>
      </c>
      <c r="L87102" t="s">
        <v>26</v>
      </c>
      <c r="M87102" t="s">
        <v>8857</v>
      </c>
      <c r="N87102" t="s">
        <v>613</v>
      </c>
      <c r="Q87102" t="s">
        <v>1108</v>
      </c>
      <c r="R87102" t="s">
        <v>32</v>
      </c>
      <c r="S87102" t="s">
        <v>149</v>
      </c>
    </row>
    <row r="87103" spans="1:19" hidden="1">
      <c r="A87103" t="s">
        <v>173967</v>
      </c>
      <c r="B87103" s="1">
        <v>31048</v>
      </c>
      <c r="C87103" t="s">
        <v>35</v>
      </c>
      <c r="D87103" t="s">
        <v>21</v>
      </c>
      <c r="F87103" t="s">
        <v>22</v>
      </c>
      <c r="H87103" t="s">
        <v>173968</v>
      </c>
      <c r="I87103" t="s">
        <v>1018</v>
      </c>
      <c r="J87103" t="s">
        <v>26</v>
      </c>
      <c r="K87103" t="s">
        <v>26</v>
      </c>
      <c r="L87103" t="s">
        <v>26</v>
      </c>
      <c r="M87103" t="s">
        <v>97736</v>
      </c>
      <c r="N87103" t="s">
        <v>597</v>
      </c>
      <c r="O87103" t="s">
        <v>97857</v>
      </c>
      <c r="P87103" t="s">
        <v>97858</v>
      </c>
      <c r="Q87103" t="s">
        <v>1108</v>
      </c>
      <c r="R87103" t="s">
        <v>32</v>
      </c>
      <c r="S87103" t="s">
        <v>149</v>
      </c>
    </row>
    <row r="87104" spans="1:19" hidden="1">
      <c r="A87104" t="s">
        <v>173969</v>
      </c>
      <c r="B87104" s="1">
        <v>29221</v>
      </c>
      <c r="C87104" t="s">
        <v>35</v>
      </c>
      <c r="D87104" t="s">
        <v>3305</v>
      </c>
      <c r="F87104" t="s">
        <v>22</v>
      </c>
      <c r="H87104" t="s">
        <v>173970</v>
      </c>
      <c r="I87104" t="s">
        <v>3641</v>
      </c>
      <c r="J87104" t="s">
        <v>26</v>
      </c>
      <c r="K87104" t="s">
        <v>26</v>
      </c>
      <c r="L87104" t="s">
        <v>26</v>
      </c>
      <c r="M87104" t="s">
        <v>97941</v>
      </c>
      <c r="N87104" t="s">
        <v>3643</v>
      </c>
      <c r="Q87104" t="s">
        <v>1108</v>
      </c>
      <c r="R87104" t="s">
        <v>32</v>
      </c>
      <c r="S87104" t="s">
        <v>149</v>
      </c>
    </row>
    <row r="87105" spans="1:19" hidden="1">
      <c r="A87105" t="s">
        <v>173971</v>
      </c>
      <c r="B87105" s="1">
        <v>39349</v>
      </c>
      <c r="C87105" t="s">
        <v>42</v>
      </c>
      <c r="D87105" t="s">
        <v>21</v>
      </c>
      <c r="F87105" t="s">
        <v>22</v>
      </c>
      <c r="H87105" t="s">
        <v>687</v>
      </c>
      <c r="I87105" t="s">
        <v>8626</v>
      </c>
      <c r="J87105" t="s">
        <v>8627</v>
      </c>
      <c r="K87105" t="s">
        <v>1919</v>
      </c>
      <c r="L87105" t="s">
        <v>26</v>
      </c>
      <c r="M87105" t="s">
        <v>173664</v>
      </c>
      <c r="N87105" t="s">
        <v>1919</v>
      </c>
      <c r="O87105" t="s">
        <v>173665</v>
      </c>
      <c r="P87105" t="s">
        <v>173666</v>
      </c>
      <c r="Q87105" t="s">
        <v>2681</v>
      </c>
      <c r="R87105" t="s">
        <v>32</v>
      </c>
      <c r="S87105" t="s">
        <v>908</v>
      </c>
    </row>
    <row r="87106" spans="1:19" hidden="1">
      <c r="A87106" t="s">
        <v>173972</v>
      </c>
      <c r="B87106" s="1">
        <v>38629</v>
      </c>
      <c r="C87106" t="s">
        <v>42</v>
      </c>
      <c r="D87106" t="s">
        <v>21</v>
      </c>
      <c r="F87106" t="s">
        <v>22</v>
      </c>
      <c r="H87106" t="s">
        <v>687</v>
      </c>
      <c r="I87106" t="s">
        <v>97749</v>
      </c>
      <c r="J87106" t="s">
        <v>97750</v>
      </c>
      <c r="K87106" t="s">
        <v>97751</v>
      </c>
      <c r="L87106" t="s">
        <v>26</v>
      </c>
      <c r="M87106" t="s">
        <v>97752</v>
      </c>
      <c r="N87106" t="s">
        <v>613</v>
      </c>
      <c r="O87106" t="s">
        <v>97753</v>
      </c>
      <c r="P87106" t="s">
        <v>97754</v>
      </c>
      <c r="Q87106" t="s">
        <v>1108</v>
      </c>
      <c r="R87106" t="s">
        <v>32</v>
      </c>
      <c r="S87106" t="s">
        <v>149</v>
      </c>
    </row>
    <row r="87107" spans="1:19" hidden="1">
      <c r="A87107" t="s">
        <v>173973</v>
      </c>
      <c r="B87107" s="1">
        <v>39532</v>
      </c>
      <c r="C87107" t="s">
        <v>42</v>
      </c>
      <c r="D87107" t="s">
        <v>21</v>
      </c>
      <c r="F87107" t="s">
        <v>22</v>
      </c>
      <c r="H87107" t="s">
        <v>687</v>
      </c>
      <c r="I87107" t="s">
        <v>34320</v>
      </c>
      <c r="J87107" t="s">
        <v>34321</v>
      </c>
      <c r="K87107" t="s">
        <v>3643</v>
      </c>
      <c r="L87107" t="s">
        <v>26</v>
      </c>
      <c r="M87107" t="s">
        <v>34322</v>
      </c>
      <c r="N87107" t="s">
        <v>3643</v>
      </c>
      <c r="O87107" t="s">
        <v>34323</v>
      </c>
      <c r="P87107" t="s">
        <v>34324</v>
      </c>
      <c r="Q87107" t="s">
        <v>2681</v>
      </c>
      <c r="R87107" t="s">
        <v>32</v>
      </c>
      <c r="S87107" t="s">
        <v>149</v>
      </c>
    </row>
    <row r="87108" spans="1:19" hidden="1">
      <c r="A87108" t="s">
        <v>173974</v>
      </c>
      <c r="B87108" s="1">
        <v>3</v>
      </c>
      <c r="C87108" t="s">
        <v>167</v>
      </c>
      <c r="D87108" t="s">
        <v>21</v>
      </c>
      <c r="F87108" t="s">
        <v>22</v>
      </c>
      <c r="H87108" t="s">
        <v>687</v>
      </c>
      <c r="I87108" t="s">
        <v>97948</v>
      </c>
      <c r="J87108" t="s">
        <v>97949</v>
      </c>
      <c r="K87108" t="s">
        <v>3643</v>
      </c>
      <c r="L87108" t="s">
        <v>26</v>
      </c>
      <c r="M87108" t="s">
        <v>97950</v>
      </c>
      <c r="N87108" t="s">
        <v>3643</v>
      </c>
      <c r="O87108" t="s">
        <v>97951</v>
      </c>
      <c r="P87108" t="s">
        <v>97952</v>
      </c>
      <c r="Q87108" t="s">
        <v>1108</v>
      </c>
      <c r="R87108" t="s">
        <v>32</v>
      </c>
      <c r="S87108" t="s">
        <v>149</v>
      </c>
    </row>
    <row r="87109" spans="1:19" hidden="1">
      <c r="A87109" t="s">
        <v>173975</v>
      </c>
      <c r="B87109" s="1">
        <v>39008</v>
      </c>
      <c r="C87109" t="s">
        <v>42</v>
      </c>
      <c r="D87109" t="s">
        <v>21</v>
      </c>
      <c r="F87109" t="s">
        <v>22</v>
      </c>
      <c r="H87109" t="s">
        <v>687</v>
      </c>
      <c r="I87109" t="s">
        <v>32453</v>
      </c>
      <c r="J87109" t="s">
        <v>32454</v>
      </c>
      <c r="K87109" t="s">
        <v>3702</v>
      </c>
      <c r="L87109" t="s">
        <v>26</v>
      </c>
      <c r="M87109" t="s">
        <v>32455</v>
      </c>
      <c r="N87109" t="s">
        <v>326</v>
      </c>
      <c r="O87109" t="s">
        <v>97919</v>
      </c>
      <c r="P87109" t="s">
        <v>97920</v>
      </c>
      <c r="Q87109" t="s">
        <v>1108</v>
      </c>
      <c r="R87109" t="s">
        <v>32</v>
      </c>
      <c r="S87109" t="s">
        <v>149</v>
      </c>
    </row>
    <row r="87110" spans="1:19" hidden="1">
      <c r="A87110" t="s">
        <v>173976</v>
      </c>
      <c r="B87110" s="1">
        <v>29221</v>
      </c>
      <c r="C87110" t="s">
        <v>35</v>
      </c>
      <c r="D87110" t="s">
        <v>3305</v>
      </c>
      <c r="F87110" t="s">
        <v>22</v>
      </c>
      <c r="H87110" t="s">
        <v>173977</v>
      </c>
      <c r="I87110" t="s">
        <v>3641</v>
      </c>
      <c r="J87110" t="s">
        <v>26</v>
      </c>
      <c r="K87110" t="s">
        <v>26</v>
      </c>
      <c r="L87110" t="s">
        <v>26</v>
      </c>
      <c r="M87110" t="s">
        <v>97941</v>
      </c>
      <c r="N87110" t="s">
        <v>3643</v>
      </c>
      <c r="Q87110" t="s">
        <v>1108</v>
      </c>
      <c r="R87110" t="s">
        <v>32</v>
      </c>
      <c r="S87110" t="s">
        <v>149</v>
      </c>
    </row>
    <row r="87111" spans="1:19" hidden="1">
      <c r="A87111" t="s">
        <v>173978</v>
      </c>
      <c r="B87111" s="1">
        <v>39349</v>
      </c>
      <c r="C87111" t="s">
        <v>42</v>
      </c>
      <c r="D87111" t="s">
        <v>21</v>
      </c>
      <c r="F87111" t="s">
        <v>22</v>
      </c>
      <c r="H87111" t="s">
        <v>4610</v>
      </c>
      <c r="I87111" t="s">
        <v>8626</v>
      </c>
      <c r="J87111" t="s">
        <v>8627</v>
      </c>
      <c r="K87111" t="s">
        <v>1919</v>
      </c>
      <c r="L87111" t="s">
        <v>26</v>
      </c>
      <c r="M87111" t="s">
        <v>173664</v>
      </c>
      <c r="N87111" t="s">
        <v>1919</v>
      </c>
      <c r="O87111" t="s">
        <v>173665</v>
      </c>
      <c r="P87111" t="s">
        <v>173666</v>
      </c>
      <c r="Q87111" t="s">
        <v>1108</v>
      </c>
      <c r="R87111" t="s">
        <v>32</v>
      </c>
      <c r="S87111" t="s">
        <v>908</v>
      </c>
    </row>
    <row r="87112" spans="1:19" hidden="1">
      <c r="A87112" t="s">
        <v>173979</v>
      </c>
      <c r="B87112" s="1">
        <v>39933</v>
      </c>
      <c r="C87112" t="s">
        <v>42</v>
      </c>
      <c r="D87112" t="s">
        <v>21</v>
      </c>
      <c r="F87112" t="s">
        <v>22</v>
      </c>
      <c r="H87112" t="s">
        <v>4610</v>
      </c>
      <c r="I87112" t="s">
        <v>34320</v>
      </c>
      <c r="J87112" t="s">
        <v>34321</v>
      </c>
      <c r="K87112" t="s">
        <v>3643</v>
      </c>
      <c r="L87112" t="s">
        <v>26</v>
      </c>
      <c r="M87112" t="s">
        <v>34322</v>
      </c>
      <c r="N87112" t="s">
        <v>3643</v>
      </c>
      <c r="O87112" t="s">
        <v>34323</v>
      </c>
      <c r="P87112" t="s">
        <v>34324</v>
      </c>
      <c r="Q87112" t="s">
        <v>31</v>
      </c>
      <c r="R87112" t="s">
        <v>32</v>
      </c>
      <c r="S87112" t="s">
        <v>149</v>
      </c>
    </row>
    <row r="87113" spans="1:19" hidden="1">
      <c r="A87113" t="s">
        <v>173980</v>
      </c>
      <c r="B87113" s="1">
        <v>3</v>
      </c>
      <c r="C87113" t="s">
        <v>167</v>
      </c>
      <c r="D87113" t="s">
        <v>21</v>
      </c>
      <c r="F87113" t="s">
        <v>22</v>
      </c>
      <c r="H87113" t="s">
        <v>4610</v>
      </c>
      <c r="I87113" t="s">
        <v>97948</v>
      </c>
      <c r="J87113" t="s">
        <v>97949</v>
      </c>
      <c r="K87113" t="s">
        <v>3643</v>
      </c>
      <c r="L87113" t="s">
        <v>26</v>
      </c>
      <c r="M87113" t="s">
        <v>97950</v>
      </c>
      <c r="N87113" t="s">
        <v>3643</v>
      </c>
      <c r="O87113" t="s">
        <v>97951</v>
      </c>
      <c r="P87113" t="s">
        <v>97952</v>
      </c>
      <c r="Q87113" t="s">
        <v>1108</v>
      </c>
      <c r="R87113" t="s">
        <v>32</v>
      </c>
      <c r="S87113" t="s">
        <v>149</v>
      </c>
    </row>
    <row r="87114" spans="1:19" hidden="1">
      <c r="A87114" t="s">
        <v>173981</v>
      </c>
      <c r="B87114" s="1">
        <v>38944</v>
      </c>
      <c r="C87114" t="s">
        <v>42</v>
      </c>
      <c r="D87114" t="s">
        <v>21</v>
      </c>
      <c r="F87114" t="s">
        <v>22</v>
      </c>
      <c r="H87114" t="s">
        <v>173982</v>
      </c>
      <c r="I87114" t="s">
        <v>18017</v>
      </c>
      <c r="J87114" t="s">
        <v>26</v>
      </c>
      <c r="K87114" t="s">
        <v>26</v>
      </c>
      <c r="L87114" t="s">
        <v>26</v>
      </c>
      <c r="M87114" t="s">
        <v>171572</v>
      </c>
      <c r="N87114" t="s">
        <v>3473</v>
      </c>
      <c r="O87114" t="s">
        <v>173892</v>
      </c>
      <c r="P87114" t="s">
        <v>173893</v>
      </c>
      <c r="Q87114" t="s">
        <v>1108</v>
      </c>
      <c r="R87114" t="s">
        <v>32</v>
      </c>
      <c r="S87114" t="s">
        <v>149</v>
      </c>
    </row>
    <row r="87115" spans="1:19" hidden="1">
      <c r="A87115" t="s">
        <v>173983</v>
      </c>
      <c r="B87115" s="1">
        <v>31048</v>
      </c>
      <c r="C87115" t="s">
        <v>35</v>
      </c>
      <c r="D87115" t="s">
        <v>21</v>
      </c>
      <c r="F87115" t="s">
        <v>22</v>
      </c>
      <c r="H87115" t="s">
        <v>173984</v>
      </c>
      <c r="I87115" t="s">
        <v>1018</v>
      </c>
      <c r="J87115" t="s">
        <v>26</v>
      </c>
      <c r="K87115" t="s">
        <v>26</v>
      </c>
      <c r="L87115" t="s">
        <v>26</v>
      </c>
      <c r="M87115" t="s">
        <v>97736</v>
      </c>
      <c r="N87115" t="s">
        <v>597</v>
      </c>
      <c r="O87115" t="s">
        <v>97857</v>
      </c>
      <c r="P87115" t="s">
        <v>97858</v>
      </c>
      <c r="Q87115" t="s">
        <v>1108</v>
      </c>
      <c r="R87115" t="s">
        <v>32</v>
      </c>
      <c r="S87115" t="s">
        <v>149</v>
      </c>
    </row>
    <row r="87116" spans="1:19" hidden="1">
      <c r="A87116" t="s">
        <v>173985</v>
      </c>
      <c r="B87116" s="1">
        <v>29221</v>
      </c>
      <c r="C87116" t="s">
        <v>35</v>
      </c>
      <c r="D87116" t="s">
        <v>3305</v>
      </c>
      <c r="F87116" t="s">
        <v>22</v>
      </c>
      <c r="H87116" t="s">
        <v>173986</v>
      </c>
      <c r="I87116" t="s">
        <v>3641</v>
      </c>
      <c r="J87116" t="s">
        <v>26</v>
      </c>
      <c r="K87116" t="s">
        <v>26</v>
      </c>
      <c r="L87116" t="s">
        <v>26</v>
      </c>
      <c r="M87116" t="s">
        <v>97941</v>
      </c>
      <c r="N87116" t="s">
        <v>3643</v>
      </c>
      <c r="Q87116" t="s">
        <v>1108</v>
      </c>
      <c r="R87116" t="s">
        <v>32</v>
      </c>
      <c r="S87116" t="s">
        <v>149</v>
      </c>
    </row>
    <row r="87117" spans="1:19" hidden="1">
      <c r="A87117" t="s">
        <v>173987</v>
      </c>
      <c r="B87117" s="1">
        <v>38629</v>
      </c>
      <c r="C87117" t="s">
        <v>42</v>
      </c>
      <c r="D87117" t="s">
        <v>21</v>
      </c>
      <c r="F87117" t="s">
        <v>22</v>
      </c>
      <c r="H87117" t="s">
        <v>6199</v>
      </c>
      <c r="I87117" t="s">
        <v>97749</v>
      </c>
      <c r="J87117" t="s">
        <v>97750</v>
      </c>
      <c r="K87117" t="s">
        <v>97751</v>
      </c>
      <c r="L87117" t="s">
        <v>26</v>
      </c>
      <c r="M87117" t="s">
        <v>97752</v>
      </c>
      <c r="N87117" t="s">
        <v>613</v>
      </c>
      <c r="O87117" t="s">
        <v>97753</v>
      </c>
      <c r="P87117" t="s">
        <v>97754</v>
      </c>
      <c r="Q87117" t="s">
        <v>1108</v>
      </c>
      <c r="R87117" t="s">
        <v>32</v>
      </c>
      <c r="S87117" t="s">
        <v>149</v>
      </c>
    </row>
    <row r="87118" spans="1:19" hidden="1">
      <c r="A87118" t="s">
        <v>173988</v>
      </c>
      <c r="B87118" s="1">
        <v>38903</v>
      </c>
      <c r="C87118" t="s">
        <v>42</v>
      </c>
      <c r="D87118" t="s">
        <v>21</v>
      </c>
      <c r="F87118" t="s">
        <v>22</v>
      </c>
      <c r="H87118" t="s">
        <v>6199</v>
      </c>
      <c r="I87118" t="s">
        <v>34314</v>
      </c>
      <c r="J87118" t="s">
        <v>34315</v>
      </c>
      <c r="K87118" t="s">
        <v>3643</v>
      </c>
      <c r="L87118" t="s">
        <v>26</v>
      </c>
      <c r="M87118" t="s">
        <v>34316</v>
      </c>
      <c r="N87118" t="s">
        <v>3643</v>
      </c>
      <c r="O87118" t="s">
        <v>34317</v>
      </c>
      <c r="P87118" t="s">
        <v>34318</v>
      </c>
      <c r="Q87118" t="s">
        <v>1108</v>
      </c>
      <c r="R87118" t="s">
        <v>32</v>
      </c>
      <c r="S87118" t="s">
        <v>908</v>
      </c>
    </row>
    <row r="87119" spans="1:19" hidden="1">
      <c r="A87119" t="s">
        <v>173989</v>
      </c>
      <c r="B87119" s="1">
        <v>38853</v>
      </c>
      <c r="C87119" t="s">
        <v>42</v>
      </c>
      <c r="D87119" t="s">
        <v>21</v>
      </c>
      <c r="F87119" t="s">
        <v>22</v>
      </c>
      <c r="H87119" t="s">
        <v>6199</v>
      </c>
      <c r="I87119" t="s">
        <v>34346</v>
      </c>
      <c r="J87119" t="s">
        <v>867</v>
      </c>
      <c r="K87119" t="s">
        <v>146</v>
      </c>
      <c r="L87119" t="s">
        <v>26</v>
      </c>
      <c r="M87119" t="s">
        <v>868</v>
      </c>
      <c r="N87119" t="s">
        <v>148</v>
      </c>
      <c r="O87119" t="s">
        <v>55488</v>
      </c>
      <c r="P87119" t="s">
        <v>55489</v>
      </c>
      <c r="Q87119" t="s">
        <v>1108</v>
      </c>
      <c r="R87119" t="s">
        <v>32</v>
      </c>
      <c r="S87119" t="s">
        <v>149</v>
      </c>
    </row>
    <row r="87120" spans="1:19" hidden="1">
      <c r="A87120" t="s">
        <v>173990</v>
      </c>
      <c r="B87120" s="1">
        <v>38825</v>
      </c>
      <c r="C87120" t="s">
        <v>42</v>
      </c>
      <c r="D87120" t="s">
        <v>21</v>
      </c>
      <c r="F87120" t="s">
        <v>22</v>
      </c>
      <c r="H87120" t="s">
        <v>173991</v>
      </c>
      <c r="I87120" t="s">
        <v>1819</v>
      </c>
      <c r="J87120" t="s">
        <v>26</v>
      </c>
      <c r="K87120" t="s">
        <v>26</v>
      </c>
      <c r="L87120" t="s">
        <v>26</v>
      </c>
      <c r="M87120" t="s">
        <v>3319</v>
      </c>
      <c r="N87120" t="s">
        <v>597</v>
      </c>
      <c r="O87120" t="s">
        <v>173992</v>
      </c>
      <c r="P87120" t="s">
        <v>173991</v>
      </c>
      <c r="Q87120" t="s">
        <v>1108</v>
      </c>
      <c r="R87120" t="s">
        <v>32</v>
      </c>
      <c r="S87120" t="s">
        <v>908</v>
      </c>
    </row>
    <row r="87121" spans="1:19" hidden="1">
      <c r="A87121" t="s">
        <v>173993</v>
      </c>
      <c r="B87121" s="1">
        <v>29221</v>
      </c>
      <c r="C87121" t="s">
        <v>35</v>
      </c>
      <c r="D87121" t="s">
        <v>3305</v>
      </c>
      <c r="F87121" t="s">
        <v>22</v>
      </c>
      <c r="H87121" t="s">
        <v>173994</v>
      </c>
      <c r="I87121" t="s">
        <v>3641</v>
      </c>
      <c r="J87121" t="s">
        <v>26</v>
      </c>
      <c r="K87121" t="s">
        <v>26</v>
      </c>
      <c r="L87121" t="s">
        <v>26</v>
      </c>
      <c r="M87121" t="s">
        <v>97941</v>
      </c>
      <c r="N87121" t="s">
        <v>3643</v>
      </c>
      <c r="Q87121" t="s">
        <v>1108</v>
      </c>
      <c r="R87121" t="s">
        <v>32</v>
      </c>
      <c r="S87121" t="s">
        <v>149</v>
      </c>
    </row>
    <row r="87122" spans="1:19" hidden="1">
      <c r="A87122" t="s">
        <v>173995</v>
      </c>
      <c r="B87122" s="1">
        <v>38944</v>
      </c>
      <c r="C87122" t="s">
        <v>42</v>
      </c>
      <c r="D87122" t="s">
        <v>21</v>
      </c>
      <c r="F87122" t="s">
        <v>22</v>
      </c>
      <c r="H87122" t="s">
        <v>173996</v>
      </c>
      <c r="I87122" t="s">
        <v>18017</v>
      </c>
      <c r="J87122" t="s">
        <v>26</v>
      </c>
      <c r="K87122" t="s">
        <v>26</v>
      </c>
      <c r="L87122" t="s">
        <v>26</v>
      </c>
      <c r="M87122" t="s">
        <v>171572</v>
      </c>
      <c r="N87122" t="s">
        <v>3473</v>
      </c>
      <c r="O87122" t="s">
        <v>173892</v>
      </c>
      <c r="P87122" t="s">
        <v>173893</v>
      </c>
      <c r="Q87122" t="s">
        <v>1108</v>
      </c>
      <c r="R87122" t="s">
        <v>32</v>
      </c>
      <c r="S87122" t="s">
        <v>149</v>
      </c>
    </row>
    <row r="87123" spans="1:19" hidden="1">
      <c r="A87123" t="s">
        <v>173997</v>
      </c>
      <c r="B87123" s="1">
        <v>38903</v>
      </c>
      <c r="C87123" t="s">
        <v>42</v>
      </c>
      <c r="D87123" t="s">
        <v>21</v>
      </c>
      <c r="F87123" t="s">
        <v>22</v>
      </c>
      <c r="H87123" t="s">
        <v>466</v>
      </c>
      <c r="I87123" t="s">
        <v>34314</v>
      </c>
      <c r="J87123" t="s">
        <v>34315</v>
      </c>
      <c r="K87123" t="s">
        <v>3643</v>
      </c>
      <c r="L87123" t="s">
        <v>26</v>
      </c>
      <c r="M87123" t="s">
        <v>34316</v>
      </c>
      <c r="N87123" t="s">
        <v>3643</v>
      </c>
      <c r="O87123" t="s">
        <v>34317</v>
      </c>
      <c r="P87123" t="s">
        <v>34318</v>
      </c>
      <c r="Q87123" t="s">
        <v>1108</v>
      </c>
      <c r="R87123" t="s">
        <v>32</v>
      </c>
      <c r="S87123" t="s">
        <v>149</v>
      </c>
    </row>
    <row r="87124" spans="1:19" hidden="1">
      <c r="A87124" t="s">
        <v>173998</v>
      </c>
      <c r="B87124" s="1">
        <v>38853</v>
      </c>
      <c r="C87124" t="s">
        <v>42</v>
      </c>
      <c r="D87124" t="s">
        <v>21</v>
      </c>
      <c r="F87124" t="s">
        <v>22</v>
      </c>
      <c r="H87124" t="s">
        <v>466</v>
      </c>
      <c r="I87124" t="s">
        <v>34346</v>
      </c>
      <c r="J87124" t="s">
        <v>867</v>
      </c>
      <c r="K87124" t="s">
        <v>146</v>
      </c>
      <c r="L87124" t="s">
        <v>26</v>
      </c>
      <c r="M87124" t="s">
        <v>868</v>
      </c>
      <c r="N87124" t="s">
        <v>148</v>
      </c>
      <c r="O87124" t="s">
        <v>55488</v>
      </c>
      <c r="P87124" t="s">
        <v>55489</v>
      </c>
      <c r="Q87124" t="s">
        <v>1108</v>
      </c>
      <c r="R87124" t="s">
        <v>32</v>
      </c>
      <c r="S87124" t="s">
        <v>149</v>
      </c>
    </row>
    <row r="87125" spans="1:19" hidden="1">
      <c r="A87125" t="s">
        <v>173999</v>
      </c>
      <c r="B87125" s="1">
        <v>39155</v>
      </c>
      <c r="C87125" t="s">
        <v>42</v>
      </c>
      <c r="D87125" t="s">
        <v>21</v>
      </c>
      <c r="F87125" t="s">
        <v>22</v>
      </c>
      <c r="H87125" t="s">
        <v>174000</v>
      </c>
      <c r="I87125" t="s">
        <v>3664</v>
      </c>
      <c r="J87125" t="s">
        <v>26</v>
      </c>
      <c r="K87125" t="s">
        <v>26</v>
      </c>
      <c r="L87125" t="s">
        <v>26</v>
      </c>
      <c r="M87125" t="s">
        <v>33993</v>
      </c>
      <c r="N87125" t="s">
        <v>1937</v>
      </c>
      <c r="O87125" t="s">
        <v>98040</v>
      </c>
      <c r="P87125" t="s">
        <v>98041</v>
      </c>
      <c r="Q87125" t="s">
        <v>1108</v>
      </c>
      <c r="R87125" t="s">
        <v>32</v>
      </c>
      <c r="S87125" t="s">
        <v>149</v>
      </c>
    </row>
    <row r="87126" spans="1:19" hidden="1">
      <c r="A87126" t="s">
        <v>174001</v>
      </c>
      <c r="B87126" s="1">
        <v>38825</v>
      </c>
      <c r="C87126" t="s">
        <v>42</v>
      </c>
      <c r="D87126" t="s">
        <v>21</v>
      </c>
      <c r="F87126" t="s">
        <v>22</v>
      </c>
      <c r="H87126" t="s">
        <v>174002</v>
      </c>
      <c r="I87126" t="s">
        <v>1819</v>
      </c>
      <c r="J87126" t="s">
        <v>26</v>
      </c>
      <c r="K87126" t="s">
        <v>26</v>
      </c>
      <c r="L87126" t="s">
        <v>26</v>
      </c>
      <c r="M87126" t="s">
        <v>3319</v>
      </c>
      <c r="N87126" t="s">
        <v>597</v>
      </c>
      <c r="O87126" t="s">
        <v>174003</v>
      </c>
      <c r="P87126" t="s">
        <v>174002</v>
      </c>
      <c r="Q87126" t="s">
        <v>1108</v>
      </c>
      <c r="R87126" t="s">
        <v>32</v>
      </c>
      <c r="S87126" t="s">
        <v>908</v>
      </c>
    </row>
    <row r="87127" spans="1:19" hidden="1">
      <c r="A87127" t="s">
        <v>174004</v>
      </c>
      <c r="B87127" s="1">
        <v>29221</v>
      </c>
      <c r="C87127" t="s">
        <v>35</v>
      </c>
      <c r="D87127" t="s">
        <v>3305</v>
      </c>
      <c r="F87127" t="s">
        <v>22</v>
      </c>
      <c r="H87127" t="s">
        <v>174005</v>
      </c>
      <c r="I87127" t="s">
        <v>3641</v>
      </c>
      <c r="J87127" t="s">
        <v>26</v>
      </c>
      <c r="K87127" t="s">
        <v>26</v>
      </c>
      <c r="L87127" t="s">
        <v>26</v>
      </c>
      <c r="M87127" t="s">
        <v>97941</v>
      </c>
      <c r="N87127" t="s">
        <v>3643</v>
      </c>
      <c r="Q87127" t="s">
        <v>1108</v>
      </c>
      <c r="R87127" t="s">
        <v>32</v>
      </c>
      <c r="S87127" t="s">
        <v>149</v>
      </c>
    </row>
    <row r="87128" spans="1:19" hidden="1">
      <c r="A87128" t="s">
        <v>174006</v>
      </c>
      <c r="B87128" s="1">
        <v>39532</v>
      </c>
      <c r="C87128" t="s">
        <v>42</v>
      </c>
      <c r="D87128" t="s">
        <v>21</v>
      </c>
      <c r="F87128" t="s">
        <v>22</v>
      </c>
      <c r="H87128" t="s">
        <v>1461</v>
      </c>
      <c r="I87128" t="s">
        <v>34320</v>
      </c>
      <c r="J87128" t="s">
        <v>34321</v>
      </c>
      <c r="K87128" t="s">
        <v>3643</v>
      </c>
      <c r="L87128" t="s">
        <v>26</v>
      </c>
      <c r="M87128" t="s">
        <v>34322</v>
      </c>
      <c r="N87128" t="s">
        <v>3643</v>
      </c>
      <c r="O87128" t="s">
        <v>34323</v>
      </c>
      <c r="P87128" t="s">
        <v>34324</v>
      </c>
      <c r="Q87128" t="s">
        <v>1108</v>
      </c>
      <c r="R87128" t="s">
        <v>32</v>
      </c>
      <c r="S87128" t="s">
        <v>149</v>
      </c>
    </row>
    <row r="87129" spans="1:19" hidden="1">
      <c r="A87129" t="s">
        <v>174007</v>
      </c>
      <c r="B87129" s="1">
        <v>39267</v>
      </c>
      <c r="C87129" t="s">
        <v>42</v>
      </c>
      <c r="D87129" t="s">
        <v>21</v>
      </c>
      <c r="F87129" t="s">
        <v>22</v>
      </c>
      <c r="H87129" t="s">
        <v>174008</v>
      </c>
      <c r="I87129" t="s">
        <v>18017</v>
      </c>
      <c r="J87129" t="s">
        <v>26</v>
      </c>
      <c r="K87129" t="s">
        <v>26</v>
      </c>
      <c r="L87129" t="s">
        <v>26</v>
      </c>
      <c r="M87129" t="s">
        <v>33872</v>
      </c>
      <c r="N87129" t="s">
        <v>3473</v>
      </c>
      <c r="O87129" t="s">
        <v>55493</v>
      </c>
      <c r="P87129" t="s">
        <v>55494</v>
      </c>
      <c r="Q87129" t="s">
        <v>1108</v>
      </c>
      <c r="R87129" t="s">
        <v>32</v>
      </c>
      <c r="S87129" t="s">
        <v>149</v>
      </c>
    </row>
    <row r="87130" spans="1:19" hidden="1">
      <c r="A87130" t="s">
        <v>174009</v>
      </c>
      <c r="B87130" s="1">
        <v>39008</v>
      </c>
      <c r="C87130" t="s">
        <v>42</v>
      </c>
      <c r="D87130" t="s">
        <v>21</v>
      </c>
      <c r="F87130" t="s">
        <v>22</v>
      </c>
      <c r="H87130" t="s">
        <v>1461</v>
      </c>
      <c r="I87130" t="s">
        <v>32453</v>
      </c>
      <c r="J87130" t="s">
        <v>32454</v>
      </c>
      <c r="K87130" t="s">
        <v>3702</v>
      </c>
      <c r="L87130" t="s">
        <v>26</v>
      </c>
      <c r="M87130" t="s">
        <v>32455</v>
      </c>
      <c r="N87130" t="s">
        <v>326</v>
      </c>
      <c r="O87130" t="s">
        <v>97919</v>
      </c>
      <c r="P87130" t="s">
        <v>97920</v>
      </c>
      <c r="Q87130" t="s">
        <v>1108</v>
      </c>
      <c r="R87130" t="s">
        <v>32</v>
      </c>
      <c r="S87130" t="s">
        <v>149</v>
      </c>
    </row>
    <row r="87131" spans="1:19" hidden="1">
      <c r="A87131" t="s">
        <v>174010</v>
      </c>
      <c r="B87131" s="1">
        <v>38903</v>
      </c>
      <c r="C87131" t="s">
        <v>42</v>
      </c>
      <c r="D87131" t="s">
        <v>21</v>
      </c>
      <c r="F87131" t="s">
        <v>22</v>
      </c>
      <c r="H87131" t="s">
        <v>1461</v>
      </c>
      <c r="I87131" t="s">
        <v>34314</v>
      </c>
      <c r="J87131" t="s">
        <v>34315</v>
      </c>
      <c r="K87131" t="s">
        <v>3643</v>
      </c>
      <c r="L87131" t="s">
        <v>26</v>
      </c>
      <c r="M87131" t="s">
        <v>34316</v>
      </c>
      <c r="N87131" t="s">
        <v>3643</v>
      </c>
      <c r="O87131" t="s">
        <v>34317</v>
      </c>
      <c r="P87131" t="s">
        <v>34318</v>
      </c>
      <c r="Q87131" t="s">
        <v>1108</v>
      </c>
      <c r="R87131" t="s">
        <v>32</v>
      </c>
      <c r="S87131" t="s">
        <v>149</v>
      </c>
    </row>
    <row r="87132" spans="1:19" hidden="1">
      <c r="A87132" t="s">
        <v>174011</v>
      </c>
      <c r="B87132" s="1">
        <v>32874</v>
      </c>
      <c r="C87132" t="s">
        <v>20</v>
      </c>
      <c r="D87132" t="s">
        <v>21</v>
      </c>
      <c r="F87132" t="s">
        <v>22</v>
      </c>
      <c r="H87132" t="s">
        <v>174012</v>
      </c>
      <c r="I87132" t="s">
        <v>18017</v>
      </c>
      <c r="J87132" t="s">
        <v>26</v>
      </c>
      <c r="K87132" t="s">
        <v>26</v>
      </c>
      <c r="L87132" t="s">
        <v>26</v>
      </c>
      <c r="M87132" t="s">
        <v>18018</v>
      </c>
      <c r="N87132" t="s">
        <v>3473</v>
      </c>
      <c r="O87132" t="s">
        <v>97974</v>
      </c>
      <c r="P87132" t="s">
        <v>97975</v>
      </c>
      <c r="Q87132" t="s">
        <v>1108</v>
      </c>
      <c r="R87132" t="s">
        <v>32</v>
      </c>
      <c r="S87132" t="s">
        <v>149</v>
      </c>
    </row>
    <row r="87133" spans="1:19" hidden="1">
      <c r="A87133" t="s">
        <v>174013</v>
      </c>
      <c r="B87133" s="1">
        <v>38853</v>
      </c>
      <c r="C87133" t="s">
        <v>42</v>
      </c>
      <c r="D87133" t="s">
        <v>21</v>
      </c>
      <c r="F87133" t="s">
        <v>22</v>
      </c>
      <c r="H87133" t="s">
        <v>1461</v>
      </c>
      <c r="I87133" t="s">
        <v>34346</v>
      </c>
      <c r="J87133" t="s">
        <v>867</v>
      </c>
      <c r="K87133" t="s">
        <v>146</v>
      </c>
      <c r="L87133" t="s">
        <v>26</v>
      </c>
      <c r="M87133" t="s">
        <v>868</v>
      </c>
      <c r="N87133" t="s">
        <v>148</v>
      </c>
      <c r="O87133" t="s">
        <v>55488</v>
      </c>
      <c r="P87133" t="s">
        <v>55489</v>
      </c>
      <c r="Q87133" t="s">
        <v>1108</v>
      </c>
      <c r="R87133" t="s">
        <v>32</v>
      </c>
      <c r="S87133" t="s">
        <v>149</v>
      </c>
    </row>
    <row r="87134" spans="1:19" hidden="1">
      <c r="A87134" t="s">
        <v>174014</v>
      </c>
      <c r="B87134" s="1">
        <v>38651</v>
      </c>
      <c r="C87134" t="s">
        <v>42</v>
      </c>
      <c r="D87134" t="s">
        <v>21</v>
      </c>
      <c r="F87134" t="s">
        <v>22</v>
      </c>
      <c r="H87134" t="s">
        <v>1461</v>
      </c>
      <c r="I87134" t="s">
        <v>1946</v>
      </c>
      <c r="J87134" t="s">
        <v>1947</v>
      </c>
      <c r="K87134" t="s">
        <v>317</v>
      </c>
      <c r="L87134" t="s">
        <v>26</v>
      </c>
      <c r="M87134" t="s">
        <v>1948</v>
      </c>
      <c r="N87134" t="s">
        <v>148</v>
      </c>
      <c r="O87134" t="s">
        <v>1949</v>
      </c>
      <c r="P87134" t="s">
        <v>1950</v>
      </c>
      <c r="Q87134" t="s">
        <v>1108</v>
      </c>
      <c r="R87134" t="s">
        <v>32</v>
      </c>
      <c r="S87134" t="s">
        <v>908</v>
      </c>
    </row>
    <row r="87135" spans="1:19" hidden="1">
      <c r="A87135" t="s">
        <v>174015</v>
      </c>
      <c r="B87135" s="1">
        <v>29221</v>
      </c>
      <c r="C87135" t="s">
        <v>35</v>
      </c>
      <c r="D87135" t="s">
        <v>3305</v>
      </c>
      <c r="F87135" t="s">
        <v>22</v>
      </c>
      <c r="H87135" t="s">
        <v>174016</v>
      </c>
      <c r="I87135" t="s">
        <v>3641</v>
      </c>
      <c r="J87135" t="s">
        <v>26</v>
      </c>
      <c r="K87135" t="s">
        <v>26</v>
      </c>
      <c r="L87135" t="s">
        <v>26</v>
      </c>
      <c r="M87135" t="s">
        <v>97941</v>
      </c>
      <c r="N87135" t="s">
        <v>3643</v>
      </c>
      <c r="Q87135" t="s">
        <v>1108</v>
      </c>
      <c r="R87135" t="s">
        <v>32</v>
      </c>
      <c r="S87135" t="s">
        <v>149</v>
      </c>
    </row>
    <row r="87136" spans="1:19" hidden="1">
      <c r="A87136" t="s">
        <v>174017</v>
      </c>
      <c r="B87136" s="1">
        <v>38629</v>
      </c>
      <c r="C87136" t="s">
        <v>42</v>
      </c>
      <c r="D87136" t="s">
        <v>21</v>
      </c>
      <c r="F87136" t="s">
        <v>22</v>
      </c>
      <c r="H87136" t="s">
        <v>481</v>
      </c>
      <c r="I87136" t="s">
        <v>97749</v>
      </c>
      <c r="J87136" t="s">
        <v>97750</v>
      </c>
      <c r="K87136" t="s">
        <v>97751</v>
      </c>
      <c r="L87136" t="s">
        <v>26</v>
      </c>
      <c r="M87136" t="s">
        <v>97752</v>
      </c>
      <c r="N87136" t="s">
        <v>613</v>
      </c>
      <c r="O87136" t="s">
        <v>97753</v>
      </c>
      <c r="P87136" t="s">
        <v>97754</v>
      </c>
      <c r="Q87136" t="s">
        <v>1108</v>
      </c>
      <c r="R87136" t="s">
        <v>32</v>
      </c>
      <c r="S87136" t="s">
        <v>149</v>
      </c>
    </row>
    <row r="87137" spans="1:19" hidden="1">
      <c r="A87137" t="s">
        <v>174018</v>
      </c>
      <c r="B87137" s="1">
        <v>39532</v>
      </c>
      <c r="C87137" t="s">
        <v>42</v>
      </c>
      <c r="D87137" t="s">
        <v>21</v>
      </c>
      <c r="F87137" t="s">
        <v>22</v>
      </c>
      <c r="H87137" t="s">
        <v>481</v>
      </c>
      <c r="I87137" t="s">
        <v>34320</v>
      </c>
      <c r="J87137" t="s">
        <v>34321</v>
      </c>
      <c r="K87137" t="s">
        <v>3643</v>
      </c>
      <c r="L87137" t="s">
        <v>26</v>
      </c>
      <c r="M87137" t="s">
        <v>34322</v>
      </c>
      <c r="N87137" t="s">
        <v>3643</v>
      </c>
      <c r="O87137" t="s">
        <v>34323</v>
      </c>
      <c r="P87137" t="s">
        <v>34324</v>
      </c>
      <c r="Q87137" t="s">
        <v>1108</v>
      </c>
      <c r="R87137" t="s">
        <v>32</v>
      </c>
      <c r="S87137" t="s">
        <v>149</v>
      </c>
    </row>
    <row r="87138" spans="1:19" hidden="1">
      <c r="A87138" t="s">
        <v>174019</v>
      </c>
      <c r="B87138" s="1">
        <v>3</v>
      </c>
      <c r="C87138" t="s">
        <v>167</v>
      </c>
      <c r="D87138" t="s">
        <v>21</v>
      </c>
      <c r="F87138" t="s">
        <v>22</v>
      </c>
      <c r="H87138" t="s">
        <v>481</v>
      </c>
      <c r="I87138" t="s">
        <v>97948</v>
      </c>
      <c r="J87138" t="s">
        <v>97949</v>
      </c>
      <c r="K87138" t="s">
        <v>3643</v>
      </c>
      <c r="L87138" t="s">
        <v>26</v>
      </c>
      <c r="M87138" t="s">
        <v>97950</v>
      </c>
      <c r="N87138" t="s">
        <v>3643</v>
      </c>
      <c r="O87138" t="s">
        <v>97951</v>
      </c>
      <c r="P87138" t="s">
        <v>97952</v>
      </c>
      <c r="Q87138" t="s">
        <v>1108</v>
      </c>
      <c r="R87138" t="s">
        <v>32</v>
      </c>
      <c r="S87138" t="s">
        <v>149</v>
      </c>
    </row>
    <row r="87139" spans="1:19" hidden="1">
      <c r="A87139" t="s">
        <v>174020</v>
      </c>
      <c r="B87139" s="1">
        <v>38944</v>
      </c>
      <c r="C87139" t="s">
        <v>42</v>
      </c>
      <c r="D87139" t="s">
        <v>21</v>
      </c>
      <c r="F87139" t="s">
        <v>22</v>
      </c>
      <c r="H87139" t="s">
        <v>174021</v>
      </c>
      <c r="I87139" t="s">
        <v>18017</v>
      </c>
      <c r="J87139" t="s">
        <v>26</v>
      </c>
      <c r="K87139" t="s">
        <v>26</v>
      </c>
      <c r="L87139" t="s">
        <v>26</v>
      </c>
      <c r="M87139" t="s">
        <v>171572</v>
      </c>
      <c r="N87139" t="s">
        <v>3473</v>
      </c>
      <c r="O87139" t="s">
        <v>173892</v>
      </c>
      <c r="P87139" t="s">
        <v>173893</v>
      </c>
      <c r="Q87139" t="s">
        <v>1108</v>
      </c>
      <c r="R87139" t="s">
        <v>32</v>
      </c>
      <c r="S87139" t="s">
        <v>149</v>
      </c>
    </row>
    <row r="87140" spans="1:19" hidden="1">
      <c r="A87140" t="s">
        <v>174022</v>
      </c>
      <c r="B87140" s="1">
        <v>39008</v>
      </c>
      <c r="C87140" t="s">
        <v>42</v>
      </c>
      <c r="D87140" t="s">
        <v>21</v>
      </c>
      <c r="F87140" t="s">
        <v>22</v>
      </c>
      <c r="H87140" t="s">
        <v>481</v>
      </c>
      <c r="I87140" t="s">
        <v>32453</v>
      </c>
      <c r="J87140" t="s">
        <v>32454</v>
      </c>
      <c r="K87140" t="s">
        <v>3702</v>
      </c>
      <c r="L87140" t="s">
        <v>26</v>
      </c>
      <c r="M87140" t="s">
        <v>32455</v>
      </c>
      <c r="N87140" t="s">
        <v>326</v>
      </c>
      <c r="O87140" t="s">
        <v>97919</v>
      </c>
      <c r="P87140" t="s">
        <v>97920</v>
      </c>
      <c r="Q87140" t="s">
        <v>1108</v>
      </c>
      <c r="R87140" t="s">
        <v>32</v>
      </c>
      <c r="S87140" t="s">
        <v>149</v>
      </c>
    </row>
    <row r="87141" spans="1:19" hidden="1">
      <c r="A87141" t="s">
        <v>174023</v>
      </c>
      <c r="B87141" s="1">
        <v>38903</v>
      </c>
      <c r="C87141" t="s">
        <v>42</v>
      </c>
      <c r="D87141" t="s">
        <v>21</v>
      </c>
      <c r="F87141" t="s">
        <v>22</v>
      </c>
      <c r="H87141" t="s">
        <v>481</v>
      </c>
      <c r="I87141" t="s">
        <v>34314</v>
      </c>
      <c r="J87141" t="s">
        <v>34315</v>
      </c>
      <c r="K87141" t="s">
        <v>3643</v>
      </c>
      <c r="L87141" t="s">
        <v>26</v>
      </c>
      <c r="M87141" t="s">
        <v>34316</v>
      </c>
      <c r="N87141" t="s">
        <v>3643</v>
      </c>
      <c r="O87141" t="s">
        <v>34317</v>
      </c>
      <c r="P87141" t="s">
        <v>34318</v>
      </c>
      <c r="Q87141" t="s">
        <v>1108</v>
      </c>
      <c r="R87141" t="s">
        <v>32</v>
      </c>
      <c r="S87141" t="s">
        <v>149</v>
      </c>
    </row>
    <row r="87142" spans="1:19" hidden="1">
      <c r="A87142" t="s">
        <v>174024</v>
      </c>
      <c r="B87142" s="1">
        <v>38651</v>
      </c>
      <c r="C87142" t="s">
        <v>42</v>
      </c>
      <c r="D87142" t="s">
        <v>21</v>
      </c>
      <c r="F87142" t="s">
        <v>22</v>
      </c>
      <c r="H87142" t="s">
        <v>481</v>
      </c>
      <c r="I87142" t="s">
        <v>1946</v>
      </c>
      <c r="J87142" t="s">
        <v>1947</v>
      </c>
      <c r="K87142" t="s">
        <v>317</v>
      </c>
      <c r="L87142" t="s">
        <v>26</v>
      </c>
      <c r="M87142" t="s">
        <v>1948</v>
      </c>
      <c r="N87142" t="s">
        <v>148</v>
      </c>
      <c r="O87142" t="s">
        <v>1949</v>
      </c>
      <c r="P87142" t="s">
        <v>1950</v>
      </c>
      <c r="Q87142" t="s">
        <v>1108</v>
      </c>
      <c r="R87142" t="s">
        <v>32</v>
      </c>
      <c r="S87142" t="s">
        <v>908</v>
      </c>
    </row>
    <row r="87143" spans="1:19" hidden="1">
      <c r="A87143" t="s">
        <v>174025</v>
      </c>
      <c r="B87143" s="1">
        <v>29221</v>
      </c>
      <c r="C87143" t="s">
        <v>35</v>
      </c>
      <c r="D87143" t="s">
        <v>3305</v>
      </c>
      <c r="F87143" t="s">
        <v>22</v>
      </c>
      <c r="H87143" t="s">
        <v>174026</v>
      </c>
      <c r="I87143" t="s">
        <v>3641</v>
      </c>
      <c r="J87143" t="s">
        <v>26</v>
      </c>
      <c r="K87143" t="s">
        <v>26</v>
      </c>
      <c r="L87143" t="s">
        <v>26</v>
      </c>
      <c r="M87143" t="s">
        <v>97941</v>
      </c>
      <c r="N87143" t="s">
        <v>3643</v>
      </c>
      <c r="Q87143" t="s">
        <v>1108</v>
      </c>
      <c r="R87143" t="s">
        <v>32</v>
      </c>
      <c r="S87143" t="s">
        <v>149</v>
      </c>
    </row>
    <row r="87144" spans="1:19" hidden="1">
      <c r="A87144" t="s">
        <v>174027</v>
      </c>
      <c r="B87144" s="1">
        <v>39532</v>
      </c>
      <c r="C87144" t="s">
        <v>42</v>
      </c>
      <c r="D87144" t="s">
        <v>21</v>
      </c>
      <c r="F87144" t="s">
        <v>22</v>
      </c>
      <c r="H87144" t="s">
        <v>1945</v>
      </c>
      <c r="I87144" t="s">
        <v>34320</v>
      </c>
      <c r="J87144" t="s">
        <v>34321</v>
      </c>
      <c r="K87144" t="s">
        <v>3643</v>
      </c>
      <c r="L87144" t="s">
        <v>26</v>
      </c>
      <c r="M87144" t="s">
        <v>34322</v>
      </c>
      <c r="N87144" t="s">
        <v>3643</v>
      </c>
      <c r="O87144" t="s">
        <v>34323</v>
      </c>
      <c r="P87144" t="s">
        <v>34324</v>
      </c>
      <c r="Q87144" t="s">
        <v>31</v>
      </c>
      <c r="R87144" t="s">
        <v>32</v>
      </c>
      <c r="S87144" t="s">
        <v>149</v>
      </c>
    </row>
    <row r="87145" spans="1:19" hidden="1">
      <c r="A87145" t="s">
        <v>174028</v>
      </c>
      <c r="B87145" s="1">
        <v>39267</v>
      </c>
      <c r="C87145" t="s">
        <v>42</v>
      </c>
      <c r="D87145" t="s">
        <v>21</v>
      </c>
      <c r="F87145" t="s">
        <v>22</v>
      </c>
      <c r="H87145" t="s">
        <v>174029</v>
      </c>
      <c r="I87145" t="s">
        <v>18017</v>
      </c>
      <c r="J87145" t="s">
        <v>26</v>
      </c>
      <c r="K87145" t="s">
        <v>26</v>
      </c>
      <c r="L87145" t="s">
        <v>26</v>
      </c>
      <c r="M87145" t="s">
        <v>33872</v>
      </c>
      <c r="N87145" t="s">
        <v>3473</v>
      </c>
      <c r="O87145" t="s">
        <v>55493</v>
      </c>
      <c r="P87145" t="s">
        <v>55494</v>
      </c>
      <c r="Q87145" t="s">
        <v>1108</v>
      </c>
      <c r="R87145" t="s">
        <v>32</v>
      </c>
      <c r="S87145" t="s">
        <v>149</v>
      </c>
    </row>
    <row r="87146" spans="1:19" hidden="1">
      <c r="A87146" t="s">
        <v>174030</v>
      </c>
      <c r="B87146" s="1">
        <v>39008</v>
      </c>
      <c r="C87146" t="s">
        <v>42</v>
      </c>
      <c r="D87146" t="s">
        <v>21</v>
      </c>
      <c r="F87146" t="s">
        <v>22</v>
      </c>
      <c r="H87146" t="s">
        <v>1945</v>
      </c>
      <c r="I87146" t="s">
        <v>32453</v>
      </c>
      <c r="J87146" t="s">
        <v>32454</v>
      </c>
      <c r="K87146" t="s">
        <v>3702</v>
      </c>
      <c r="L87146" t="s">
        <v>26</v>
      </c>
      <c r="M87146" t="s">
        <v>32455</v>
      </c>
      <c r="N87146" t="s">
        <v>326</v>
      </c>
      <c r="O87146" t="s">
        <v>97919</v>
      </c>
      <c r="P87146" t="s">
        <v>97920</v>
      </c>
      <c r="Q87146" t="s">
        <v>1108</v>
      </c>
      <c r="R87146" t="s">
        <v>32</v>
      </c>
      <c r="S87146" t="s">
        <v>149</v>
      </c>
    </row>
    <row r="87147" spans="1:19" hidden="1">
      <c r="A87147" t="s">
        <v>174031</v>
      </c>
      <c r="B87147" s="1">
        <v>38903</v>
      </c>
      <c r="C87147" t="s">
        <v>42</v>
      </c>
      <c r="D87147" t="s">
        <v>21</v>
      </c>
      <c r="F87147" t="s">
        <v>22</v>
      </c>
      <c r="H87147" t="s">
        <v>1945</v>
      </c>
      <c r="I87147" t="s">
        <v>34314</v>
      </c>
      <c r="J87147" t="s">
        <v>34315</v>
      </c>
      <c r="K87147" t="s">
        <v>3643</v>
      </c>
      <c r="L87147" t="s">
        <v>26</v>
      </c>
      <c r="M87147" t="s">
        <v>34316</v>
      </c>
      <c r="N87147" t="s">
        <v>3643</v>
      </c>
      <c r="O87147" t="s">
        <v>34317</v>
      </c>
      <c r="P87147" t="s">
        <v>34318</v>
      </c>
      <c r="Q87147" t="s">
        <v>1108</v>
      </c>
      <c r="R87147" t="s">
        <v>32</v>
      </c>
      <c r="S87147" t="s">
        <v>149</v>
      </c>
    </row>
    <row r="87148" spans="1:19" hidden="1">
      <c r="A87148" t="s">
        <v>174032</v>
      </c>
      <c r="B87148" s="1">
        <v>38853</v>
      </c>
      <c r="C87148" t="s">
        <v>42</v>
      </c>
      <c r="D87148" t="s">
        <v>21</v>
      </c>
      <c r="F87148" t="s">
        <v>22</v>
      </c>
      <c r="H87148" t="s">
        <v>1945</v>
      </c>
      <c r="I87148" t="s">
        <v>34346</v>
      </c>
      <c r="J87148" t="s">
        <v>867</v>
      </c>
      <c r="K87148" t="s">
        <v>146</v>
      </c>
      <c r="L87148" t="s">
        <v>26</v>
      </c>
      <c r="M87148" t="s">
        <v>868</v>
      </c>
      <c r="N87148" t="s">
        <v>148</v>
      </c>
      <c r="O87148" t="s">
        <v>55488</v>
      </c>
      <c r="P87148" t="s">
        <v>55489</v>
      </c>
      <c r="Q87148" t="s">
        <v>1108</v>
      </c>
      <c r="R87148" t="s">
        <v>32</v>
      </c>
      <c r="S87148" t="s">
        <v>149</v>
      </c>
    </row>
    <row r="87149" spans="1:19" hidden="1">
      <c r="A87149" t="s">
        <v>174033</v>
      </c>
      <c r="B87149" s="1">
        <v>32874</v>
      </c>
      <c r="C87149" t="s">
        <v>20</v>
      </c>
      <c r="D87149" t="s">
        <v>36</v>
      </c>
      <c r="F87149" t="s">
        <v>22</v>
      </c>
      <c r="H87149" t="s">
        <v>174034</v>
      </c>
      <c r="I87149" t="s">
        <v>3641</v>
      </c>
      <c r="J87149" t="s">
        <v>26</v>
      </c>
      <c r="K87149" t="s">
        <v>26</v>
      </c>
      <c r="L87149" t="s">
        <v>26</v>
      </c>
      <c r="M87149" t="s">
        <v>18041</v>
      </c>
      <c r="N87149" t="s">
        <v>3643</v>
      </c>
      <c r="Q87149" t="s">
        <v>1108</v>
      </c>
      <c r="R87149" t="s">
        <v>32</v>
      </c>
      <c r="S87149" t="s">
        <v>149</v>
      </c>
    </row>
    <row r="87150" spans="1:19" hidden="1">
      <c r="A87150" t="s">
        <v>174035</v>
      </c>
      <c r="B87150" s="1">
        <v>32874</v>
      </c>
      <c r="C87150" t="s">
        <v>20</v>
      </c>
      <c r="D87150" t="s">
        <v>21</v>
      </c>
      <c r="F87150" t="s">
        <v>22</v>
      </c>
      <c r="H87150" t="s">
        <v>174036</v>
      </c>
      <c r="I87150" t="s">
        <v>3643</v>
      </c>
      <c r="J87150" t="s">
        <v>26</v>
      </c>
      <c r="K87150" t="s">
        <v>26</v>
      </c>
      <c r="L87150" t="s">
        <v>26</v>
      </c>
      <c r="M87150" t="s">
        <v>17213</v>
      </c>
      <c r="N87150" t="s">
        <v>3643</v>
      </c>
      <c r="O87150" t="s">
        <v>98011</v>
      </c>
      <c r="P87150" t="s">
        <v>98012</v>
      </c>
      <c r="Q87150" t="s">
        <v>1108</v>
      </c>
      <c r="R87150" t="s">
        <v>32</v>
      </c>
      <c r="S87150" t="s">
        <v>149</v>
      </c>
    </row>
    <row r="87151" spans="1:19" hidden="1">
      <c r="A87151" t="s">
        <v>174037</v>
      </c>
      <c r="B87151" s="1">
        <v>39532</v>
      </c>
      <c r="C87151" t="s">
        <v>42</v>
      </c>
      <c r="D87151" t="s">
        <v>21</v>
      </c>
      <c r="F87151" t="s">
        <v>22</v>
      </c>
      <c r="H87151" t="s">
        <v>1385</v>
      </c>
      <c r="I87151" t="s">
        <v>34320</v>
      </c>
      <c r="J87151" t="s">
        <v>34321</v>
      </c>
      <c r="K87151" t="s">
        <v>3643</v>
      </c>
      <c r="L87151" t="s">
        <v>26</v>
      </c>
      <c r="M87151" t="s">
        <v>34322</v>
      </c>
      <c r="N87151" t="s">
        <v>3643</v>
      </c>
      <c r="O87151" t="s">
        <v>34323</v>
      </c>
      <c r="P87151" t="s">
        <v>34324</v>
      </c>
      <c r="Q87151" t="s">
        <v>1108</v>
      </c>
      <c r="R87151" t="s">
        <v>32</v>
      </c>
      <c r="S87151" t="s">
        <v>149</v>
      </c>
    </row>
    <row r="87152" spans="1:19" hidden="1">
      <c r="A87152" t="s">
        <v>174038</v>
      </c>
      <c r="B87152" s="1">
        <v>38944</v>
      </c>
      <c r="C87152" t="s">
        <v>42</v>
      </c>
      <c r="D87152" t="s">
        <v>21</v>
      </c>
      <c r="F87152" t="s">
        <v>22</v>
      </c>
      <c r="H87152" t="s">
        <v>174039</v>
      </c>
      <c r="I87152" t="s">
        <v>18017</v>
      </c>
      <c r="J87152" t="s">
        <v>26</v>
      </c>
      <c r="K87152" t="s">
        <v>26</v>
      </c>
      <c r="L87152" t="s">
        <v>26</v>
      </c>
      <c r="M87152" t="s">
        <v>171572</v>
      </c>
      <c r="N87152" t="s">
        <v>3473</v>
      </c>
      <c r="O87152" t="s">
        <v>173892</v>
      </c>
      <c r="P87152" t="s">
        <v>173893</v>
      </c>
      <c r="Q87152" t="s">
        <v>1108</v>
      </c>
      <c r="R87152" t="s">
        <v>32</v>
      </c>
      <c r="S87152" t="s">
        <v>149</v>
      </c>
    </row>
    <row r="87153" spans="1:19" hidden="1">
      <c r="A87153" t="s">
        <v>174040</v>
      </c>
      <c r="B87153" s="1">
        <v>39008</v>
      </c>
      <c r="C87153" t="s">
        <v>42</v>
      </c>
      <c r="D87153" t="s">
        <v>21</v>
      </c>
      <c r="F87153" t="s">
        <v>22</v>
      </c>
      <c r="H87153" t="s">
        <v>1385</v>
      </c>
      <c r="I87153" t="s">
        <v>32453</v>
      </c>
      <c r="J87153" t="s">
        <v>32454</v>
      </c>
      <c r="K87153" t="s">
        <v>3702</v>
      </c>
      <c r="L87153" t="s">
        <v>26</v>
      </c>
      <c r="M87153" t="s">
        <v>32455</v>
      </c>
      <c r="N87153" t="s">
        <v>326</v>
      </c>
      <c r="O87153" t="s">
        <v>97919</v>
      </c>
      <c r="P87153" t="s">
        <v>97920</v>
      </c>
      <c r="Q87153" t="s">
        <v>1108</v>
      </c>
      <c r="R87153" t="s">
        <v>32</v>
      </c>
      <c r="S87153" t="s">
        <v>149</v>
      </c>
    </row>
    <row r="87154" spans="1:19" hidden="1">
      <c r="A87154" t="s">
        <v>174041</v>
      </c>
      <c r="B87154" s="1">
        <v>38903</v>
      </c>
      <c r="C87154" t="s">
        <v>42</v>
      </c>
      <c r="D87154" t="s">
        <v>21</v>
      </c>
      <c r="F87154" t="s">
        <v>22</v>
      </c>
      <c r="H87154" t="s">
        <v>1385</v>
      </c>
      <c r="I87154" t="s">
        <v>34314</v>
      </c>
      <c r="J87154" t="s">
        <v>34315</v>
      </c>
      <c r="K87154" t="s">
        <v>3643</v>
      </c>
      <c r="L87154" t="s">
        <v>26</v>
      </c>
      <c r="M87154" t="s">
        <v>34316</v>
      </c>
      <c r="N87154" t="s">
        <v>3643</v>
      </c>
      <c r="O87154" t="s">
        <v>34317</v>
      </c>
      <c r="P87154" t="s">
        <v>34318</v>
      </c>
      <c r="Q87154" t="s">
        <v>1108</v>
      </c>
      <c r="R87154" t="s">
        <v>32</v>
      </c>
      <c r="S87154" t="s">
        <v>149</v>
      </c>
    </row>
    <row r="87155" spans="1:19" hidden="1">
      <c r="A87155" t="s">
        <v>174042</v>
      </c>
      <c r="B87155" s="1">
        <v>32874</v>
      </c>
      <c r="C87155" t="s">
        <v>20</v>
      </c>
      <c r="D87155" t="s">
        <v>21</v>
      </c>
      <c r="F87155" t="s">
        <v>22</v>
      </c>
      <c r="H87155" t="s">
        <v>174043</v>
      </c>
      <c r="I87155" t="s">
        <v>3643</v>
      </c>
      <c r="J87155" t="s">
        <v>26</v>
      </c>
      <c r="K87155" t="s">
        <v>26</v>
      </c>
      <c r="L87155" t="s">
        <v>26</v>
      </c>
      <c r="M87155" t="s">
        <v>17213</v>
      </c>
      <c r="N87155" t="s">
        <v>3643</v>
      </c>
      <c r="O87155" t="s">
        <v>98011</v>
      </c>
      <c r="P87155" t="s">
        <v>98012</v>
      </c>
      <c r="Q87155" t="s">
        <v>1108</v>
      </c>
      <c r="R87155" t="s">
        <v>32</v>
      </c>
      <c r="S87155" t="s">
        <v>149</v>
      </c>
    </row>
    <row r="87156" spans="1:19" hidden="1">
      <c r="A87156" t="s">
        <v>174044</v>
      </c>
      <c r="B87156" s="1">
        <v>29221</v>
      </c>
      <c r="C87156" t="s">
        <v>35</v>
      </c>
      <c r="D87156" t="s">
        <v>3305</v>
      </c>
      <c r="F87156" t="s">
        <v>22</v>
      </c>
      <c r="H87156" t="s">
        <v>174045</v>
      </c>
      <c r="I87156" t="s">
        <v>3641</v>
      </c>
      <c r="J87156" t="s">
        <v>26</v>
      </c>
      <c r="K87156" t="s">
        <v>26</v>
      </c>
      <c r="L87156" t="s">
        <v>26</v>
      </c>
      <c r="M87156" t="s">
        <v>97941</v>
      </c>
      <c r="N87156" t="s">
        <v>3643</v>
      </c>
      <c r="Q87156" t="s">
        <v>1108</v>
      </c>
      <c r="R87156" t="s">
        <v>32</v>
      </c>
      <c r="S87156" t="s">
        <v>149</v>
      </c>
    </row>
    <row r="87157" spans="1:19" hidden="1">
      <c r="A87157" t="s">
        <v>174046</v>
      </c>
      <c r="B87157" s="1">
        <v>39532</v>
      </c>
      <c r="C87157" t="s">
        <v>42</v>
      </c>
      <c r="D87157" t="s">
        <v>21</v>
      </c>
      <c r="F87157" t="s">
        <v>22</v>
      </c>
      <c r="H87157" t="s">
        <v>7882</v>
      </c>
      <c r="I87157" t="s">
        <v>34320</v>
      </c>
      <c r="J87157" t="s">
        <v>34321</v>
      </c>
      <c r="K87157" t="s">
        <v>3643</v>
      </c>
      <c r="L87157" t="s">
        <v>26</v>
      </c>
      <c r="M87157" t="s">
        <v>34322</v>
      </c>
      <c r="N87157" t="s">
        <v>3643</v>
      </c>
      <c r="O87157" t="s">
        <v>34323</v>
      </c>
      <c r="P87157" t="s">
        <v>34324</v>
      </c>
      <c r="Q87157" t="s">
        <v>1108</v>
      </c>
      <c r="R87157" t="s">
        <v>32</v>
      </c>
      <c r="S87157" t="s">
        <v>149</v>
      </c>
    </row>
    <row r="87158" spans="1:19" hidden="1">
      <c r="A87158" t="s">
        <v>174047</v>
      </c>
      <c r="B87158" s="1">
        <v>39008</v>
      </c>
      <c r="C87158" t="s">
        <v>42</v>
      </c>
      <c r="D87158" t="s">
        <v>21</v>
      </c>
      <c r="F87158" t="s">
        <v>22</v>
      </c>
      <c r="H87158" t="s">
        <v>7882</v>
      </c>
      <c r="I87158" t="s">
        <v>32453</v>
      </c>
      <c r="J87158" t="s">
        <v>32454</v>
      </c>
      <c r="K87158" t="s">
        <v>3702</v>
      </c>
      <c r="L87158" t="s">
        <v>26</v>
      </c>
      <c r="M87158" t="s">
        <v>32455</v>
      </c>
      <c r="N87158" t="s">
        <v>326</v>
      </c>
      <c r="O87158" t="s">
        <v>97919</v>
      </c>
      <c r="P87158" t="s">
        <v>97920</v>
      </c>
      <c r="Q87158" t="s">
        <v>1108</v>
      </c>
      <c r="R87158" t="s">
        <v>32</v>
      </c>
      <c r="S87158" t="s">
        <v>149</v>
      </c>
    </row>
    <row r="87159" spans="1:19" hidden="1">
      <c r="A87159" t="s">
        <v>174048</v>
      </c>
      <c r="B87159" s="1">
        <v>38903</v>
      </c>
      <c r="C87159" t="s">
        <v>42</v>
      </c>
      <c r="D87159" t="s">
        <v>21</v>
      </c>
      <c r="F87159" t="s">
        <v>22</v>
      </c>
      <c r="H87159" t="s">
        <v>7882</v>
      </c>
      <c r="I87159" t="s">
        <v>34314</v>
      </c>
      <c r="J87159" t="s">
        <v>34315</v>
      </c>
      <c r="K87159" t="s">
        <v>3643</v>
      </c>
      <c r="L87159" t="s">
        <v>26</v>
      </c>
      <c r="M87159" t="s">
        <v>34316</v>
      </c>
      <c r="N87159" t="s">
        <v>3643</v>
      </c>
      <c r="O87159" t="s">
        <v>34317</v>
      </c>
      <c r="P87159" t="s">
        <v>34318</v>
      </c>
      <c r="Q87159" t="s">
        <v>1108</v>
      </c>
      <c r="R87159" t="s">
        <v>32</v>
      </c>
      <c r="S87159" t="s">
        <v>149</v>
      </c>
    </row>
    <row r="87160" spans="1:19" hidden="1">
      <c r="A87160" t="s">
        <v>174049</v>
      </c>
      <c r="B87160" s="1">
        <v>32874</v>
      </c>
      <c r="C87160" t="s">
        <v>20</v>
      </c>
      <c r="D87160" t="s">
        <v>21</v>
      </c>
      <c r="F87160" t="s">
        <v>22</v>
      </c>
      <c r="H87160" t="s">
        <v>174050</v>
      </c>
      <c r="I87160" t="s">
        <v>18017</v>
      </c>
      <c r="J87160" t="s">
        <v>26</v>
      </c>
      <c r="K87160" t="s">
        <v>26</v>
      </c>
      <c r="L87160" t="s">
        <v>26</v>
      </c>
      <c r="M87160" t="s">
        <v>18018</v>
      </c>
      <c r="N87160" t="s">
        <v>3473</v>
      </c>
      <c r="O87160" t="s">
        <v>97974</v>
      </c>
      <c r="P87160" t="s">
        <v>97975</v>
      </c>
      <c r="Q87160" t="s">
        <v>1108</v>
      </c>
      <c r="R87160" t="s">
        <v>32</v>
      </c>
      <c r="S87160" t="s">
        <v>149</v>
      </c>
    </row>
    <row r="87161" spans="1:19" hidden="1">
      <c r="A87161" t="s">
        <v>174051</v>
      </c>
      <c r="B87161" s="1">
        <v>38853</v>
      </c>
      <c r="C87161" t="s">
        <v>42</v>
      </c>
      <c r="D87161" t="s">
        <v>21</v>
      </c>
      <c r="F87161" t="s">
        <v>22</v>
      </c>
      <c r="H87161" t="s">
        <v>7882</v>
      </c>
      <c r="I87161" t="s">
        <v>34346</v>
      </c>
      <c r="J87161" t="s">
        <v>867</v>
      </c>
      <c r="K87161" t="s">
        <v>146</v>
      </c>
      <c r="L87161" t="s">
        <v>26</v>
      </c>
      <c r="M87161" t="s">
        <v>868</v>
      </c>
      <c r="N87161" t="s">
        <v>148</v>
      </c>
      <c r="O87161" t="s">
        <v>55488</v>
      </c>
      <c r="P87161" t="s">
        <v>55489</v>
      </c>
      <c r="Q87161" t="s">
        <v>1108</v>
      </c>
      <c r="R87161" t="s">
        <v>32</v>
      </c>
      <c r="S87161" t="s">
        <v>149</v>
      </c>
    </row>
    <row r="87162" spans="1:19" hidden="1">
      <c r="A87162" t="s">
        <v>174052</v>
      </c>
      <c r="B87162" s="1">
        <v>32874</v>
      </c>
      <c r="C87162" t="s">
        <v>20</v>
      </c>
      <c r="D87162" t="s">
        <v>21</v>
      </c>
      <c r="F87162" t="s">
        <v>22</v>
      </c>
      <c r="H87162" t="s">
        <v>174053</v>
      </c>
      <c r="I87162" t="s">
        <v>3643</v>
      </c>
      <c r="J87162" t="s">
        <v>26</v>
      </c>
      <c r="K87162" t="s">
        <v>26</v>
      </c>
      <c r="L87162" t="s">
        <v>26</v>
      </c>
      <c r="M87162" t="s">
        <v>17213</v>
      </c>
      <c r="N87162" t="s">
        <v>3643</v>
      </c>
      <c r="O87162" t="s">
        <v>98011</v>
      </c>
      <c r="P87162" t="s">
        <v>98012</v>
      </c>
      <c r="Q87162" t="s">
        <v>1108</v>
      </c>
      <c r="R87162" t="s">
        <v>32</v>
      </c>
      <c r="S87162" t="s">
        <v>149</v>
      </c>
    </row>
    <row r="87163" spans="1:19" hidden="1">
      <c r="A87163" t="s">
        <v>174054</v>
      </c>
      <c r="B87163" s="1">
        <v>38944</v>
      </c>
      <c r="C87163" t="s">
        <v>42</v>
      </c>
      <c r="D87163" t="s">
        <v>21</v>
      </c>
      <c r="F87163" t="s">
        <v>22</v>
      </c>
      <c r="H87163" t="s">
        <v>174055</v>
      </c>
      <c r="I87163" t="s">
        <v>18017</v>
      </c>
      <c r="J87163" t="s">
        <v>26</v>
      </c>
      <c r="K87163" t="s">
        <v>26</v>
      </c>
      <c r="L87163" t="s">
        <v>26</v>
      </c>
      <c r="M87163" t="s">
        <v>171572</v>
      </c>
      <c r="N87163" t="s">
        <v>3473</v>
      </c>
      <c r="O87163" t="s">
        <v>173892</v>
      </c>
      <c r="P87163" t="s">
        <v>173893</v>
      </c>
      <c r="Q87163" t="s">
        <v>1108</v>
      </c>
      <c r="R87163" t="s">
        <v>32</v>
      </c>
      <c r="S87163" t="s">
        <v>149</v>
      </c>
    </row>
    <row r="87164" spans="1:19" hidden="1">
      <c r="A87164" t="s">
        <v>174056</v>
      </c>
      <c r="B87164" s="1">
        <v>39008</v>
      </c>
      <c r="C87164" t="s">
        <v>42</v>
      </c>
      <c r="D87164" t="s">
        <v>21</v>
      </c>
      <c r="F87164" t="s">
        <v>22</v>
      </c>
      <c r="H87164" t="s">
        <v>3083</v>
      </c>
      <c r="I87164" t="s">
        <v>32453</v>
      </c>
      <c r="J87164" t="s">
        <v>32454</v>
      </c>
      <c r="K87164" t="s">
        <v>3702</v>
      </c>
      <c r="L87164" t="s">
        <v>26</v>
      </c>
      <c r="M87164" t="s">
        <v>32455</v>
      </c>
      <c r="N87164" t="s">
        <v>326</v>
      </c>
      <c r="O87164" t="s">
        <v>97919</v>
      </c>
      <c r="P87164" t="s">
        <v>97920</v>
      </c>
      <c r="Q87164" t="s">
        <v>1108</v>
      </c>
      <c r="R87164" t="s">
        <v>32</v>
      </c>
      <c r="S87164" t="s">
        <v>149</v>
      </c>
    </row>
    <row r="87165" spans="1:19" hidden="1">
      <c r="A87165" t="s">
        <v>174057</v>
      </c>
      <c r="B87165" s="1">
        <v>38897</v>
      </c>
      <c r="C87165" t="s">
        <v>42</v>
      </c>
      <c r="D87165" t="s">
        <v>21</v>
      </c>
      <c r="F87165" t="s">
        <v>22</v>
      </c>
      <c r="H87165" t="s">
        <v>174058</v>
      </c>
      <c r="I87165" t="s">
        <v>1937</v>
      </c>
      <c r="J87165" t="s">
        <v>26</v>
      </c>
      <c r="K87165" t="s">
        <v>26</v>
      </c>
      <c r="L87165" t="s">
        <v>26</v>
      </c>
      <c r="M87165" t="s">
        <v>3670</v>
      </c>
      <c r="N87165" t="s">
        <v>1937</v>
      </c>
      <c r="O87165" t="s">
        <v>98032</v>
      </c>
      <c r="P87165" t="s">
        <v>98033</v>
      </c>
      <c r="Q87165" t="s">
        <v>1108</v>
      </c>
      <c r="R87165" t="s">
        <v>32</v>
      </c>
      <c r="S87165" t="s">
        <v>149</v>
      </c>
    </row>
    <row r="87166" spans="1:19" hidden="1">
      <c r="A87166" t="s">
        <v>174059</v>
      </c>
      <c r="B87166" s="1">
        <v>38651</v>
      </c>
      <c r="C87166" t="s">
        <v>42</v>
      </c>
      <c r="D87166" t="s">
        <v>21</v>
      </c>
      <c r="F87166" t="s">
        <v>22</v>
      </c>
      <c r="H87166" t="s">
        <v>3083</v>
      </c>
      <c r="I87166" t="s">
        <v>1946</v>
      </c>
      <c r="J87166" t="s">
        <v>1947</v>
      </c>
      <c r="K87166" t="s">
        <v>317</v>
      </c>
      <c r="L87166" t="s">
        <v>26</v>
      </c>
      <c r="M87166" t="s">
        <v>1948</v>
      </c>
      <c r="N87166" t="s">
        <v>148</v>
      </c>
      <c r="O87166" t="s">
        <v>1949</v>
      </c>
      <c r="P87166" t="s">
        <v>1950</v>
      </c>
      <c r="Q87166" t="s">
        <v>1108</v>
      </c>
      <c r="R87166" t="s">
        <v>32</v>
      </c>
      <c r="S87166" t="s">
        <v>908</v>
      </c>
    </row>
    <row r="87167" spans="1:19" hidden="1">
      <c r="A87167" t="s">
        <v>174060</v>
      </c>
      <c r="B87167" s="1">
        <v>39532</v>
      </c>
      <c r="C87167" t="s">
        <v>42</v>
      </c>
      <c r="D87167" t="s">
        <v>21</v>
      </c>
      <c r="F87167" t="s">
        <v>22</v>
      </c>
      <c r="H87167" t="s">
        <v>6377</v>
      </c>
      <c r="I87167" t="s">
        <v>34320</v>
      </c>
      <c r="J87167" t="s">
        <v>34321</v>
      </c>
      <c r="K87167" t="s">
        <v>3643</v>
      </c>
      <c r="L87167" t="s">
        <v>26</v>
      </c>
      <c r="M87167" t="s">
        <v>34322</v>
      </c>
      <c r="N87167" t="s">
        <v>3643</v>
      </c>
      <c r="O87167" t="s">
        <v>34323</v>
      </c>
      <c r="P87167" t="s">
        <v>34324</v>
      </c>
      <c r="Q87167" t="s">
        <v>1108</v>
      </c>
      <c r="R87167" t="s">
        <v>32</v>
      </c>
      <c r="S87167" t="s">
        <v>149</v>
      </c>
    </row>
    <row r="87168" spans="1:19" hidden="1">
      <c r="A87168" t="s">
        <v>174061</v>
      </c>
      <c r="B87168" s="1">
        <v>39267</v>
      </c>
      <c r="C87168" t="s">
        <v>42</v>
      </c>
      <c r="D87168" t="s">
        <v>21</v>
      </c>
      <c r="F87168" t="s">
        <v>22</v>
      </c>
      <c r="H87168" t="s">
        <v>174062</v>
      </c>
      <c r="I87168" t="s">
        <v>18017</v>
      </c>
      <c r="J87168" t="s">
        <v>26</v>
      </c>
      <c r="K87168" t="s">
        <v>26</v>
      </c>
      <c r="L87168" t="s">
        <v>26</v>
      </c>
      <c r="M87168" t="s">
        <v>33872</v>
      </c>
      <c r="N87168" t="s">
        <v>3473</v>
      </c>
      <c r="O87168" t="s">
        <v>55493</v>
      </c>
      <c r="P87168" t="s">
        <v>55494</v>
      </c>
      <c r="Q87168" t="s">
        <v>1108</v>
      </c>
      <c r="R87168" t="s">
        <v>32</v>
      </c>
      <c r="S87168" t="s">
        <v>149</v>
      </c>
    </row>
    <row r="87169" spans="1:19" hidden="1">
      <c r="A87169" t="s">
        <v>174063</v>
      </c>
      <c r="B87169" s="1">
        <v>39008</v>
      </c>
      <c r="C87169" t="s">
        <v>42</v>
      </c>
      <c r="D87169" t="s">
        <v>21</v>
      </c>
      <c r="F87169" t="s">
        <v>22</v>
      </c>
      <c r="H87169" t="s">
        <v>6377</v>
      </c>
      <c r="I87169" t="s">
        <v>32453</v>
      </c>
      <c r="J87169" t="s">
        <v>32454</v>
      </c>
      <c r="K87169" t="s">
        <v>3702</v>
      </c>
      <c r="L87169" t="s">
        <v>26</v>
      </c>
      <c r="M87169" t="s">
        <v>32455</v>
      </c>
      <c r="N87169" t="s">
        <v>326</v>
      </c>
      <c r="O87169" t="s">
        <v>97919</v>
      </c>
      <c r="P87169" t="s">
        <v>97920</v>
      </c>
      <c r="Q87169" t="s">
        <v>1108</v>
      </c>
      <c r="R87169" t="s">
        <v>32</v>
      </c>
      <c r="S87169" t="s">
        <v>149</v>
      </c>
    </row>
    <row r="87170" spans="1:19" hidden="1">
      <c r="A87170" t="s">
        <v>174064</v>
      </c>
      <c r="B87170" s="1">
        <v>38897</v>
      </c>
      <c r="C87170" t="s">
        <v>42</v>
      </c>
      <c r="D87170" t="s">
        <v>21</v>
      </c>
      <c r="F87170" t="s">
        <v>22</v>
      </c>
      <c r="H87170" t="s">
        <v>174065</v>
      </c>
      <c r="I87170" t="s">
        <v>1937</v>
      </c>
      <c r="J87170" t="s">
        <v>26</v>
      </c>
      <c r="K87170" t="s">
        <v>26</v>
      </c>
      <c r="L87170" t="s">
        <v>26</v>
      </c>
      <c r="M87170" t="s">
        <v>3670</v>
      </c>
      <c r="N87170" t="s">
        <v>1937</v>
      </c>
      <c r="O87170" t="s">
        <v>98032</v>
      </c>
      <c r="P87170" t="s">
        <v>98033</v>
      </c>
      <c r="Q87170" t="s">
        <v>1108</v>
      </c>
      <c r="R87170" t="s">
        <v>32</v>
      </c>
      <c r="S87170" t="s">
        <v>149</v>
      </c>
    </row>
    <row r="87171" spans="1:19" hidden="1">
      <c r="A87171" t="s">
        <v>174066</v>
      </c>
      <c r="B87171" s="1">
        <v>32874</v>
      </c>
      <c r="C87171" t="s">
        <v>20</v>
      </c>
      <c r="D87171" t="s">
        <v>36</v>
      </c>
      <c r="F87171" t="s">
        <v>22</v>
      </c>
      <c r="H87171" t="s">
        <v>174067</v>
      </c>
      <c r="I87171" t="s">
        <v>3641</v>
      </c>
      <c r="J87171" t="s">
        <v>26</v>
      </c>
      <c r="K87171" t="s">
        <v>26</v>
      </c>
      <c r="L87171" t="s">
        <v>26</v>
      </c>
      <c r="M87171" t="s">
        <v>18041</v>
      </c>
      <c r="N87171" t="s">
        <v>3643</v>
      </c>
      <c r="Q87171" t="s">
        <v>1108</v>
      </c>
      <c r="R87171" t="s">
        <v>32</v>
      </c>
      <c r="S87171" t="s">
        <v>149</v>
      </c>
    </row>
    <row r="87172" spans="1:19" hidden="1">
      <c r="A87172" t="s">
        <v>174068</v>
      </c>
      <c r="B87172" s="1">
        <v>32874</v>
      </c>
      <c r="C87172" t="s">
        <v>20</v>
      </c>
      <c r="D87172" t="s">
        <v>21</v>
      </c>
      <c r="F87172" t="s">
        <v>22</v>
      </c>
      <c r="H87172" t="s">
        <v>174069</v>
      </c>
      <c r="I87172" t="s">
        <v>3643</v>
      </c>
      <c r="J87172" t="s">
        <v>26</v>
      </c>
      <c r="K87172" t="s">
        <v>26</v>
      </c>
      <c r="L87172" t="s">
        <v>26</v>
      </c>
      <c r="M87172" t="s">
        <v>17213</v>
      </c>
      <c r="N87172" t="s">
        <v>3643</v>
      </c>
      <c r="O87172" t="s">
        <v>98011</v>
      </c>
      <c r="P87172" t="s">
        <v>98012</v>
      </c>
      <c r="Q87172" t="s">
        <v>1108</v>
      </c>
      <c r="R87172" t="s">
        <v>32</v>
      </c>
      <c r="S87172" t="s">
        <v>149</v>
      </c>
    </row>
    <row r="87173" spans="1:19" hidden="1">
      <c r="A87173" t="s">
        <v>174070</v>
      </c>
      <c r="B87173" s="1">
        <v>38944</v>
      </c>
      <c r="C87173" t="s">
        <v>42</v>
      </c>
      <c r="D87173" t="s">
        <v>21</v>
      </c>
      <c r="F87173" t="s">
        <v>22</v>
      </c>
      <c r="H87173" t="s">
        <v>174071</v>
      </c>
      <c r="I87173" t="s">
        <v>18017</v>
      </c>
      <c r="J87173" t="s">
        <v>26</v>
      </c>
      <c r="K87173" t="s">
        <v>26</v>
      </c>
      <c r="L87173" t="s">
        <v>26</v>
      </c>
      <c r="M87173" t="s">
        <v>171572</v>
      </c>
      <c r="N87173" t="s">
        <v>3473</v>
      </c>
      <c r="O87173" t="s">
        <v>173892</v>
      </c>
      <c r="P87173" t="s">
        <v>173893</v>
      </c>
      <c r="Q87173" t="s">
        <v>1108</v>
      </c>
      <c r="R87173" t="s">
        <v>32</v>
      </c>
      <c r="S87173" t="s">
        <v>149</v>
      </c>
    </row>
    <row r="87174" spans="1:19" hidden="1">
      <c r="A87174" t="s">
        <v>174072</v>
      </c>
      <c r="B87174" s="1">
        <v>367</v>
      </c>
      <c r="C87174" t="s">
        <v>167</v>
      </c>
      <c r="D87174" t="s">
        <v>21</v>
      </c>
      <c r="F87174" t="s">
        <v>22</v>
      </c>
      <c r="H87174" t="s">
        <v>174073</v>
      </c>
      <c r="I87174" t="s">
        <v>1018</v>
      </c>
      <c r="J87174" t="s">
        <v>26</v>
      </c>
      <c r="K87174" t="s">
        <v>26</v>
      </c>
      <c r="L87174" t="s">
        <v>26</v>
      </c>
      <c r="M87174" t="s">
        <v>8217</v>
      </c>
      <c r="N87174" t="s">
        <v>597</v>
      </c>
      <c r="O87174" t="s">
        <v>98015</v>
      </c>
      <c r="P87174" t="s">
        <v>98016</v>
      </c>
      <c r="Q87174" t="s">
        <v>1108</v>
      </c>
      <c r="R87174" t="s">
        <v>32</v>
      </c>
      <c r="S87174" t="s">
        <v>149</v>
      </c>
    </row>
    <row r="87175" spans="1:19" hidden="1">
      <c r="A87175" t="s">
        <v>174074</v>
      </c>
      <c r="B87175" s="1">
        <v>38903</v>
      </c>
      <c r="C87175" t="s">
        <v>42</v>
      </c>
      <c r="D87175" t="s">
        <v>21</v>
      </c>
      <c r="F87175" t="s">
        <v>22</v>
      </c>
      <c r="H87175" t="s">
        <v>2515</v>
      </c>
      <c r="I87175" t="s">
        <v>34314</v>
      </c>
      <c r="J87175" t="s">
        <v>34315</v>
      </c>
      <c r="K87175" t="s">
        <v>3643</v>
      </c>
      <c r="L87175" t="s">
        <v>26</v>
      </c>
      <c r="M87175" t="s">
        <v>34316</v>
      </c>
      <c r="N87175" t="s">
        <v>3643</v>
      </c>
      <c r="O87175" t="s">
        <v>34317</v>
      </c>
      <c r="P87175" t="s">
        <v>34318</v>
      </c>
      <c r="Q87175" t="s">
        <v>1108</v>
      </c>
      <c r="R87175" t="s">
        <v>32</v>
      </c>
      <c r="S87175" t="s">
        <v>149</v>
      </c>
    </row>
    <row r="87176" spans="1:19" hidden="1">
      <c r="A87176" t="s">
        <v>174075</v>
      </c>
      <c r="B87176" s="1">
        <v>38651</v>
      </c>
      <c r="C87176" t="s">
        <v>42</v>
      </c>
      <c r="D87176" t="s">
        <v>21</v>
      </c>
      <c r="F87176" t="s">
        <v>22</v>
      </c>
      <c r="H87176" t="s">
        <v>2515</v>
      </c>
      <c r="I87176" t="s">
        <v>1946</v>
      </c>
      <c r="J87176" t="s">
        <v>1947</v>
      </c>
      <c r="K87176" t="s">
        <v>317</v>
      </c>
      <c r="L87176" t="s">
        <v>26</v>
      </c>
      <c r="M87176" t="s">
        <v>1948</v>
      </c>
      <c r="N87176" t="s">
        <v>148</v>
      </c>
      <c r="O87176" t="s">
        <v>1949</v>
      </c>
      <c r="P87176" t="s">
        <v>1950</v>
      </c>
      <c r="Q87176" t="s">
        <v>1108</v>
      </c>
      <c r="R87176" t="s">
        <v>32</v>
      </c>
      <c r="S87176" t="s">
        <v>908</v>
      </c>
    </row>
    <row r="87177" spans="1:19" hidden="1">
      <c r="A87177" t="s">
        <v>174076</v>
      </c>
      <c r="B87177" s="1">
        <v>39155</v>
      </c>
      <c r="C87177" t="s">
        <v>42</v>
      </c>
      <c r="D87177" t="s">
        <v>21</v>
      </c>
      <c r="F87177" t="s">
        <v>22</v>
      </c>
      <c r="H87177" t="s">
        <v>174077</v>
      </c>
      <c r="I87177" t="s">
        <v>3664</v>
      </c>
      <c r="J87177" t="s">
        <v>26</v>
      </c>
      <c r="K87177" t="s">
        <v>26</v>
      </c>
      <c r="L87177" t="s">
        <v>26</v>
      </c>
      <c r="M87177" t="s">
        <v>33993</v>
      </c>
      <c r="N87177" t="s">
        <v>1937</v>
      </c>
      <c r="O87177" t="s">
        <v>98040</v>
      </c>
      <c r="P87177" t="s">
        <v>98041</v>
      </c>
      <c r="Q87177" t="s">
        <v>1108</v>
      </c>
      <c r="R87177" t="s">
        <v>32</v>
      </c>
      <c r="S87177" t="s">
        <v>908</v>
      </c>
    </row>
    <row r="87178" spans="1:19" hidden="1">
      <c r="A87178" t="s">
        <v>174078</v>
      </c>
      <c r="B87178" s="1">
        <v>39532</v>
      </c>
      <c r="C87178" t="s">
        <v>42</v>
      </c>
      <c r="D87178" t="s">
        <v>21</v>
      </c>
      <c r="F87178" t="s">
        <v>22</v>
      </c>
      <c r="H87178" t="s">
        <v>2740</v>
      </c>
      <c r="I87178" t="s">
        <v>34320</v>
      </c>
      <c r="J87178" t="s">
        <v>34321</v>
      </c>
      <c r="K87178" t="s">
        <v>3643</v>
      </c>
      <c r="L87178" t="s">
        <v>26</v>
      </c>
      <c r="M87178" t="s">
        <v>34322</v>
      </c>
      <c r="N87178" t="s">
        <v>3643</v>
      </c>
      <c r="O87178" t="s">
        <v>34323</v>
      </c>
      <c r="P87178" t="s">
        <v>34324</v>
      </c>
      <c r="Q87178" t="s">
        <v>31</v>
      </c>
      <c r="R87178" t="s">
        <v>32</v>
      </c>
      <c r="S87178" t="s">
        <v>149</v>
      </c>
    </row>
    <row r="87179" spans="1:19" hidden="1">
      <c r="A87179" t="s">
        <v>174079</v>
      </c>
      <c r="B87179" s="1">
        <v>39267</v>
      </c>
      <c r="C87179" t="s">
        <v>42</v>
      </c>
      <c r="D87179" t="s">
        <v>21</v>
      </c>
      <c r="F87179" t="s">
        <v>22</v>
      </c>
      <c r="H87179" t="s">
        <v>174080</v>
      </c>
      <c r="I87179" t="s">
        <v>18017</v>
      </c>
      <c r="J87179" t="s">
        <v>26</v>
      </c>
      <c r="K87179" t="s">
        <v>26</v>
      </c>
      <c r="L87179" t="s">
        <v>26</v>
      </c>
      <c r="M87179" t="s">
        <v>33872</v>
      </c>
      <c r="N87179" t="s">
        <v>3473</v>
      </c>
      <c r="O87179" t="s">
        <v>55493</v>
      </c>
      <c r="P87179" t="s">
        <v>55494</v>
      </c>
      <c r="Q87179" t="s">
        <v>1108</v>
      </c>
      <c r="R87179" t="s">
        <v>32</v>
      </c>
      <c r="S87179" t="s">
        <v>149</v>
      </c>
    </row>
    <row r="87180" spans="1:19" hidden="1">
      <c r="A87180" t="s">
        <v>174081</v>
      </c>
      <c r="B87180" s="1">
        <v>38422</v>
      </c>
      <c r="C87180" t="s">
        <v>42</v>
      </c>
      <c r="D87180" t="s">
        <v>21</v>
      </c>
      <c r="F87180" t="s">
        <v>22</v>
      </c>
      <c r="H87180" t="s">
        <v>2740</v>
      </c>
      <c r="I87180" t="s">
        <v>55506</v>
      </c>
      <c r="J87180" t="s">
        <v>55507</v>
      </c>
      <c r="K87180" t="s">
        <v>1018</v>
      </c>
      <c r="L87180" t="s">
        <v>26</v>
      </c>
      <c r="M87180" t="s">
        <v>55508</v>
      </c>
      <c r="N87180" t="s">
        <v>597</v>
      </c>
      <c r="O87180" t="s">
        <v>55509</v>
      </c>
      <c r="P87180" t="s">
        <v>55510</v>
      </c>
      <c r="Q87180" t="s">
        <v>1108</v>
      </c>
      <c r="R87180" t="s">
        <v>32</v>
      </c>
      <c r="S87180" t="s">
        <v>908</v>
      </c>
    </row>
    <row r="87181" spans="1:19" hidden="1">
      <c r="A87181" t="s">
        <v>174082</v>
      </c>
      <c r="B87181" s="1">
        <v>38897</v>
      </c>
      <c r="C87181" t="s">
        <v>42</v>
      </c>
      <c r="D87181" t="s">
        <v>21</v>
      </c>
      <c r="F87181" t="s">
        <v>22</v>
      </c>
      <c r="H87181" t="s">
        <v>174083</v>
      </c>
      <c r="I87181" t="s">
        <v>1937</v>
      </c>
      <c r="J87181" t="s">
        <v>26</v>
      </c>
      <c r="K87181" t="s">
        <v>26</v>
      </c>
      <c r="L87181" t="s">
        <v>26</v>
      </c>
      <c r="M87181" t="s">
        <v>3670</v>
      </c>
      <c r="N87181" t="s">
        <v>1937</v>
      </c>
      <c r="O87181" t="s">
        <v>98032</v>
      </c>
      <c r="P87181" t="s">
        <v>98033</v>
      </c>
      <c r="Q87181" t="s">
        <v>1108</v>
      </c>
      <c r="R87181" t="s">
        <v>32</v>
      </c>
      <c r="S87181" t="s">
        <v>149</v>
      </c>
    </row>
    <row r="87182" spans="1:19" hidden="1">
      <c r="A87182" t="s">
        <v>174084</v>
      </c>
      <c r="B87182" s="1">
        <v>38651</v>
      </c>
      <c r="C87182" t="s">
        <v>42</v>
      </c>
      <c r="D87182" t="s">
        <v>21</v>
      </c>
      <c r="F87182" t="s">
        <v>22</v>
      </c>
      <c r="H87182" t="s">
        <v>2740</v>
      </c>
      <c r="I87182" t="s">
        <v>1946</v>
      </c>
      <c r="J87182" t="s">
        <v>1947</v>
      </c>
      <c r="K87182" t="s">
        <v>317</v>
      </c>
      <c r="L87182" t="s">
        <v>26</v>
      </c>
      <c r="M87182" t="s">
        <v>1948</v>
      </c>
      <c r="N87182" t="s">
        <v>148</v>
      </c>
      <c r="O87182" t="s">
        <v>1949</v>
      </c>
      <c r="P87182" t="s">
        <v>1950</v>
      </c>
      <c r="Q87182" t="s">
        <v>1108</v>
      </c>
      <c r="R87182" t="s">
        <v>32</v>
      </c>
      <c r="S87182" t="s">
        <v>908</v>
      </c>
    </row>
    <row r="87183" spans="1:19" hidden="1">
      <c r="A87183" t="s">
        <v>174085</v>
      </c>
      <c r="B87183" s="1">
        <v>39532</v>
      </c>
      <c r="C87183" t="s">
        <v>42</v>
      </c>
      <c r="D87183" t="s">
        <v>21</v>
      </c>
      <c r="F87183" t="s">
        <v>22</v>
      </c>
      <c r="H87183" t="s">
        <v>599</v>
      </c>
      <c r="I87183" t="s">
        <v>34320</v>
      </c>
      <c r="J87183" t="s">
        <v>34321</v>
      </c>
      <c r="K87183" t="s">
        <v>3643</v>
      </c>
      <c r="L87183" t="s">
        <v>26</v>
      </c>
      <c r="M87183" t="s">
        <v>34322</v>
      </c>
      <c r="N87183" t="s">
        <v>3643</v>
      </c>
      <c r="O87183" t="s">
        <v>34323</v>
      </c>
      <c r="P87183" t="s">
        <v>34324</v>
      </c>
      <c r="Q87183" t="s">
        <v>31</v>
      </c>
      <c r="R87183" t="s">
        <v>32</v>
      </c>
      <c r="S87183" t="s">
        <v>149</v>
      </c>
    </row>
    <row r="87184" spans="1:19" hidden="1">
      <c r="A87184" t="s">
        <v>174086</v>
      </c>
      <c r="B87184" s="1">
        <v>38944</v>
      </c>
      <c r="C87184" t="s">
        <v>42</v>
      </c>
      <c r="D87184" t="s">
        <v>21</v>
      </c>
      <c r="F87184" t="s">
        <v>22</v>
      </c>
      <c r="H87184" t="s">
        <v>174087</v>
      </c>
      <c r="I87184" t="s">
        <v>18017</v>
      </c>
      <c r="J87184" t="s">
        <v>26</v>
      </c>
      <c r="K87184" t="s">
        <v>26</v>
      </c>
      <c r="L87184" t="s">
        <v>26</v>
      </c>
      <c r="M87184" t="s">
        <v>171572</v>
      </c>
      <c r="N87184" t="s">
        <v>3473</v>
      </c>
      <c r="O87184" t="s">
        <v>173892</v>
      </c>
      <c r="P87184" t="s">
        <v>173893</v>
      </c>
      <c r="Q87184" t="s">
        <v>1108</v>
      </c>
      <c r="R87184" t="s">
        <v>32</v>
      </c>
      <c r="S87184" t="s">
        <v>149</v>
      </c>
    </row>
    <row r="87185" spans="1:19" hidden="1">
      <c r="A87185" t="s">
        <v>174088</v>
      </c>
      <c r="B87185" s="1">
        <v>38903</v>
      </c>
      <c r="C87185" t="s">
        <v>42</v>
      </c>
      <c r="D87185" t="s">
        <v>21</v>
      </c>
      <c r="F87185" t="s">
        <v>22</v>
      </c>
      <c r="H87185" t="s">
        <v>599</v>
      </c>
      <c r="I87185" t="s">
        <v>34314</v>
      </c>
      <c r="J87185" t="s">
        <v>34315</v>
      </c>
      <c r="K87185" t="s">
        <v>3643</v>
      </c>
      <c r="L87185" t="s">
        <v>26</v>
      </c>
      <c r="M87185" t="s">
        <v>34316</v>
      </c>
      <c r="N87185" t="s">
        <v>3643</v>
      </c>
      <c r="O87185" t="s">
        <v>34317</v>
      </c>
      <c r="P87185" t="s">
        <v>34318</v>
      </c>
      <c r="Q87185" t="s">
        <v>1108</v>
      </c>
      <c r="R87185" t="s">
        <v>32</v>
      </c>
      <c r="S87185" t="s">
        <v>149</v>
      </c>
    </row>
    <row r="87186" spans="1:19" hidden="1">
      <c r="A87186" t="s">
        <v>174089</v>
      </c>
      <c r="B87186" s="1">
        <v>38057</v>
      </c>
      <c r="C87186" t="s">
        <v>42</v>
      </c>
      <c r="D87186" t="s">
        <v>21</v>
      </c>
      <c r="F87186" t="s">
        <v>22</v>
      </c>
      <c r="H87186" t="s">
        <v>599</v>
      </c>
      <c r="I87186" t="s">
        <v>55506</v>
      </c>
      <c r="J87186" t="s">
        <v>55507</v>
      </c>
      <c r="K87186" t="s">
        <v>1018</v>
      </c>
      <c r="L87186" t="s">
        <v>26</v>
      </c>
      <c r="M87186" t="s">
        <v>55508</v>
      </c>
      <c r="N87186" t="s">
        <v>597</v>
      </c>
      <c r="O87186" t="s">
        <v>55509</v>
      </c>
      <c r="P87186" t="s">
        <v>55510</v>
      </c>
      <c r="Q87186" t="s">
        <v>1108</v>
      </c>
      <c r="R87186" t="s">
        <v>32</v>
      </c>
      <c r="S87186" t="s">
        <v>908</v>
      </c>
    </row>
    <row r="87187" spans="1:19" hidden="1">
      <c r="A87187" t="s">
        <v>174090</v>
      </c>
      <c r="B87187" s="1">
        <v>38897</v>
      </c>
      <c r="C87187" t="s">
        <v>42</v>
      </c>
      <c r="D87187" t="s">
        <v>21</v>
      </c>
      <c r="F87187" t="s">
        <v>22</v>
      </c>
      <c r="H87187" t="s">
        <v>174091</v>
      </c>
      <c r="I87187" t="s">
        <v>1937</v>
      </c>
      <c r="J87187" t="s">
        <v>26</v>
      </c>
      <c r="K87187" t="s">
        <v>26</v>
      </c>
      <c r="L87187" t="s">
        <v>26</v>
      </c>
      <c r="M87187" t="s">
        <v>3670</v>
      </c>
      <c r="N87187" t="s">
        <v>1937</v>
      </c>
      <c r="O87187" t="s">
        <v>98032</v>
      </c>
      <c r="P87187" t="s">
        <v>98033</v>
      </c>
      <c r="Q87187" t="s">
        <v>1108</v>
      </c>
      <c r="R87187" t="s">
        <v>32</v>
      </c>
      <c r="S87187" t="s">
        <v>149</v>
      </c>
    </row>
    <row r="87188" spans="1:19" hidden="1">
      <c r="A87188" t="s">
        <v>174092</v>
      </c>
      <c r="B87188" s="1">
        <v>32874</v>
      </c>
      <c r="C87188" t="s">
        <v>20</v>
      </c>
      <c r="D87188" t="s">
        <v>36</v>
      </c>
      <c r="F87188" t="s">
        <v>22</v>
      </c>
      <c r="H87188" t="s">
        <v>174093</v>
      </c>
      <c r="I87188" t="s">
        <v>3641</v>
      </c>
      <c r="J87188" t="s">
        <v>26</v>
      </c>
      <c r="K87188" t="s">
        <v>26</v>
      </c>
      <c r="L87188" t="s">
        <v>26</v>
      </c>
      <c r="M87188" t="s">
        <v>3642</v>
      </c>
      <c r="N87188" t="s">
        <v>3643</v>
      </c>
      <c r="Q87188" t="s">
        <v>1108</v>
      </c>
      <c r="R87188" t="s">
        <v>32</v>
      </c>
      <c r="S87188" t="s">
        <v>149</v>
      </c>
    </row>
    <row r="87189" spans="1:19" hidden="1">
      <c r="A87189" t="s">
        <v>174094</v>
      </c>
      <c r="B87189" s="1">
        <v>39532</v>
      </c>
      <c r="C87189" t="s">
        <v>42</v>
      </c>
      <c r="D87189" t="s">
        <v>21</v>
      </c>
      <c r="F87189" t="s">
        <v>22</v>
      </c>
      <c r="H87189" t="s">
        <v>2882</v>
      </c>
      <c r="I87189" t="s">
        <v>34320</v>
      </c>
      <c r="J87189" t="s">
        <v>34321</v>
      </c>
      <c r="K87189" t="s">
        <v>3643</v>
      </c>
      <c r="L87189" t="s">
        <v>26</v>
      </c>
      <c r="M87189" t="s">
        <v>34322</v>
      </c>
      <c r="N87189" t="s">
        <v>3643</v>
      </c>
      <c r="O87189" t="s">
        <v>34323</v>
      </c>
      <c r="P87189" t="s">
        <v>34324</v>
      </c>
      <c r="Q87189" t="s">
        <v>31</v>
      </c>
      <c r="R87189" t="s">
        <v>32</v>
      </c>
      <c r="S87189" t="s">
        <v>149</v>
      </c>
    </row>
    <row r="87190" spans="1:19" hidden="1">
      <c r="A87190" t="s">
        <v>174095</v>
      </c>
      <c r="B87190" s="1">
        <v>38580</v>
      </c>
      <c r="C87190" t="s">
        <v>42</v>
      </c>
      <c r="D87190" t="s">
        <v>21</v>
      </c>
      <c r="F87190" t="s">
        <v>22</v>
      </c>
      <c r="H87190" t="s">
        <v>2882</v>
      </c>
      <c r="I87190" t="s">
        <v>8724</v>
      </c>
      <c r="J87190" t="s">
        <v>8725</v>
      </c>
      <c r="K87190" t="s">
        <v>3643</v>
      </c>
      <c r="L87190" t="s">
        <v>26</v>
      </c>
      <c r="M87190" t="s">
        <v>8726</v>
      </c>
      <c r="N87190" t="s">
        <v>3643</v>
      </c>
      <c r="O87190" t="s">
        <v>18215</v>
      </c>
      <c r="P87190" t="s">
        <v>18216</v>
      </c>
      <c r="Q87190" t="s">
        <v>1108</v>
      </c>
      <c r="R87190" t="s">
        <v>32</v>
      </c>
      <c r="S87190" t="s">
        <v>149</v>
      </c>
    </row>
    <row r="87191" spans="1:19" hidden="1">
      <c r="A87191" t="s">
        <v>174096</v>
      </c>
      <c r="B87191" s="1">
        <v>367</v>
      </c>
      <c r="C87191" t="s">
        <v>167</v>
      </c>
      <c r="D87191" t="s">
        <v>21</v>
      </c>
      <c r="F87191" t="s">
        <v>22</v>
      </c>
      <c r="H87191" t="s">
        <v>174097</v>
      </c>
      <c r="I87191" t="s">
        <v>1018</v>
      </c>
      <c r="J87191" t="s">
        <v>26</v>
      </c>
      <c r="K87191" t="s">
        <v>26</v>
      </c>
      <c r="L87191" t="s">
        <v>26</v>
      </c>
      <c r="M87191" t="s">
        <v>8217</v>
      </c>
      <c r="N87191" t="s">
        <v>597</v>
      </c>
      <c r="O87191" t="s">
        <v>98015</v>
      </c>
      <c r="P87191" t="s">
        <v>98016</v>
      </c>
      <c r="Q87191" t="s">
        <v>1108</v>
      </c>
      <c r="R87191" t="s">
        <v>32</v>
      </c>
      <c r="S87191" t="s">
        <v>149</v>
      </c>
    </row>
    <row r="87192" spans="1:19" hidden="1">
      <c r="A87192" t="s">
        <v>174098</v>
      </c>
      <c r="B87192" s="1">
        <v>38903</v>
      </c>
      <c r="C87192" t="s">
        <v>42</v>
      </c>
      <c r="D87192" t="s">
        <v>21</v>
      </c>
      <c r="F87192" t="s">
        <v>22</v>
      </c>
      <c r="H87192" t="s">
        <v>2882</v>
      </c>
      <c r="I87192" t="s">
        <v>34314</v>
      </c>
      <c r="J87192" t="s">
        <v>34315</v>
      </c>
      <c r="K87192" t="s">
        <v>3643</v>
      </c>
      <c r="L87192" t="s">
        <v>26</v>
      </c>
      <c r="M87192" t="s">
        <v>34316</v>
      </c>
      <c r="N87192" t="s">
        <v>3643</v>
      </c>
      <c r="O87192" t="s">
        <v>34317</v>
      </c>
      <c r="P87192" t="s">
        <v>34318</v>
      </c>
      <c r="Q87192" t="s">
        <v>1108</v>
      </c>
      <c r="R87192" t="s">
        <v>32</v>
      </c>
      <c r="S87192" t="s">
        <v>149</v>
      </c>
    </row>
    <row r="87193" spans="1:19" hidden="1">
      <c r="A87193" t="s">
        <v>174099</v>
      </c>
      <c r="B87193" s="1">
        <v>38057</v>
      </c>
      <c r="C87193" t="s">
        <v>42</v>
      </c>
      <c r="D87193" t="s">
        <v>21</v>
      </c>
      <c r="F87193" t="s">
        <v>22</v>
      </c>
      <c r="H87193" t="s">
        <v>2882</v>
      </c>
      <c r="I87193" t="s">
        <v>55506</v>
      </c>
      <c r="J87193" t="s">
        <v>55507</v>
      </c>
      <c r="K87193" t="s">
        <v>1018</v>
      </c>
      <c r="L87193" t="s">
        <v>26</v>
      </c>
      <c r="M87193" t="s">
        <v>55508</v>
      </c>
      <c r="N87193" t="s">
        <v>597</v>
      </c>
      <c r="O87193" t="s">
        <v>55509</v>
      </c>
      <c r="P87193" t="s">
        <v>55510</v>
      </c>
      <c r="Q87193" t="s">
        <v>1108</v>
      </c>
      <c r="R87193" t="s">
        <v>32</v>
      </c>
      <c r="S87193" t="s">
        <v>908</v>
      </c>
    </row>
    <row r="87194" spans="1:19" hidden="1">
      <c r="A87194" t="s">
        <v>174100</v>
      </c>
      <c r="B87194" s="1">
        <v>38651</v>
      </c>
      <c r="C87194" t="s">
        <v>42</v>
      </c>
      <c r="D87194" t="s">
        <v>21</v>
      </c>
      <c r="F87194" t="s">
        <v>22</v>
      </c>
      <c r="H87194" t="s">
        <v>2882</v>
      </c>
      <c r="I87194" t="s">
        <v>1946</v>
      </c>
      <c r="J87194" t="s">
        <v>1947</v>
      </c>
      <c r="K87194" t="s">
        <v>317</v>
      </c>
      <c r="L87194" t="s">
        <v>26</v>
      </c>
      <c r="M87194" t="s">
        <v>1948</v>
      </c>
      <c r="N87194" t="s">
        <v>148</v>
      </c>
      <c r="O87194" t="s">
        <v>1949</v>
      </c>
      <c r="P87194" t="s">
        <v>1950</v>
      </c>
      <c r="Q87194" t="s">
        <v>1108</v>
      </c>
      <c r="R87194" t="s">
        <v>32</v>
      </c>
      <c r="S87194" t="s">
        <v>908</v>
      </c>
    </row>
    <row r="87195" spans="1:19" hidden="1">
      <c r="A87195" t="s">
        <v>174101</v>
      </c>
      <c r="B87195" s="1">
        <v>39532</v>
      </c>
      <c r="C87195" t="s">
        <v>42</v>
      </c>
      <c r="D87195" t="s">
        <v>21</v>
      </c>
      <c r="F87195" t="s">
        <v>22</v>
      </c>
      <c r="H87195" t="s">
        <v>2748</v>
      </c>
      <c r="I87195" t="s">
        <v>34320</v>
      </c>
      <c r="J87195" t="s">
        <v>34321</v>
      </c>
      <c r="K87195" t="s">
        <v>3643</v>
      </c>
      <c r="L87195" t="s">
        <v>26</v>
      </c>
      <c r="M87195" t="s">
        <v>34322</v>
      </c>
      <c r="N87195" t="s">
        <v>3643</v>
      </c>
      <c r="O87195" t="s">
        <v>34323</v>
      </c>
      <c r="P87195" t="s">
        <v>34324</v>
      </c>
      <c r="Q87195" t="s">
        <v>31</v>
      </c>
      <c r="R87195" t="s">
        <v>32</v>
      </c>
      <c r="S87195" t="s">
        <v>149</v>
      </c>
    </row>
    <row r="87196" spans="1:19" hidden="1">
      <c r="A87196" t="s">
        <v>174102</v>
      </c>
      <c r="B87196" s="1">
        <v>38944</v>
      </c>
      <c r="C87196" t="s">
        <v>42</v>
      </c>
      <c r="D87196" t="s">
        <v>21</v>
      </c>
      <c r="F87196" t="s">
        <v>22</v>
      </c>
      <c r="H87196" t="s">
        <v>174103</v>
      </c>
      <c r="I87196" t="s">
        <v>18017</v>
      </c>
      <c r="J87196" t="s">
        <v>26</v>
      </c>
      <c r="K87196" t="s">
        <v>26</v>
      </c>
      <c r="L87196" t="s">
        <v>26</v>
      </c>
      <c r="M87196" t="s">
        <v>171572</v>
      </c>
      <c r="N87196" t="s">
        <v>3473</v>
      </c>
      <c r="O87196" t="s">
        <v>173892</v>
      </c>
      <c r="P87196" t="s">
        <v>173893</v>
      </c>
      <c r="Q87196" t="s">
        <v>1108</v>
      </c>
      <c r="R87196" t="s">
        <v>32</v>
      </c>
      <c r="S87196" t="s">
        <v>149</v>
      </c>
    </row>
    <row r="87197" spans="1:19" hidden="1">
      <c r="A87197" t="s">
        <v>174104</v>
      </c>
      <c r="B87197" s="1">
        <v>367</v>
      </c>
      <c r="C87197" t="s">
        <v>167</v>
      </c>
      <c r="D87197" t="s">
        <v>21</v>
      </c>
      <c r="F87197" t="s">
        <v>22</v>
      </c>
      <c r="H87197" t="s">
        <v>174105</v>
      </c>
      <c r="I87197" t="s">
        <v>1018</v>
      </c>
      <c r="J87197" t="s">
        <v>26</v>
      </c>
      <c r="K87197" t="s">
        <v>26</v>
      </c>
      <c r="L87197" t="s">
        <v>26</v>
      </c>
      <c r="M87197" t="s">
        <v>8217</v>
      </c>
      <c r="N87197" t="s">
        <v>597</v>
      </c>
      <c r="O87197" t="s">
        <v>98052</v>
      </c>
      <c r="P87197" t="s">
        <v>98053</v>
      </c>
      <c r="Q87197" t="s">
        <v>1108</v>
      </c>
      <c r="R87197" t="s">
        <v>32</v>
      </c>
      <c r="S87197" t="s">
        <v>149</v>
      </c>
    </row>
    <row r="87198" spans="1:19" hidden="1">
      <c r="A87198" t="s">
        <v>174106</v>
      </c>
      <c r="B87198" s="1">
        <v>38903</v>
      </c>
      <c r="C87198" t="s">
        <v>42</v>
      </c>
      <c r="D87198" t="s">
        <v>21</v>
      </c>
      <c r="F87198" t="s">
        <v>22</v>
      </c>
      <c r="H87198" t="s">
        <v>2748</v>
      </c>
      <c r="I87198" t="s">
        <v>34314</v>
      </c>
      <c r="J87198" t="s">
        <v>34315</v>
      </c>
      <c r="K87198" t="s">
        <v>3643</v>
      </c>
      <c r="L87198" t="s">
        <v>26</v>
      </c>
      <c r="M87198" t="s">
        <v>34316</v>
      </c>
      <c r="N87198" t="s">
        <v>3643</v>
      </c>
      <c r="O87198" t="s">
        <v>34317</v>
      </c>
      <c r="P87198" t="s">
        <v>34318</v>
      </c>
      <c r="Q87198" t="s">
        <v>1108</v>
      </c>
      <c r="R87198" t="s">
        <v>32</v>
      </c>
      <c r="S87198" t="s">
        <v>149</v>
      </c>
    </row>
    <row r="87199" spans="1:19" hidden="1">
      <c r="A87199" t="s">
        <v>174107</v>
      </c>
      <c r="B87199" s="1">
        <v>38897</v>
      </c>
      <c r="C87199" t="s">
        <v>42</v>
      </c>
      <c r="D87199" t="s">
        <v>21</v>
      </c>
      <c r="F87199" t="s">
        <v>22</v>
      </c>
      <c r="H87199" t="s">
        <v>174108</v>
      </c>
      <c r="I87199" t="s">
        <v>1937</v>
      </c>
      <c r="J87199" t="s">
        <v>26</v>
      </c>
      <c r="K87199" t="s">
        <v>26</v>
      </c>
      <c r="L87199" t="s">
        <v>26</v>
      </c>
      <c r="M87199" t="s">
        <v>3670</v>
      </c>
      <c r="N87199" t="s">
        <v>1937</v>
      </c>
      <c r="O87199" t="s">
        <v>98032</v>
      </c>
      <c r="P87199" t="s">
        <v>98033</v>
      </c>
      <c r="Q87199" t="s">
        <v>1108</v>
      </c>
      <c r="R87199" t="s">
        <v>32</v>
      </c>
      <c r="S87199" t="s">
        <v>149</v>
      </c>
    </row>
    <row r="87200" spans="1:19" hidden="1">
      <c r="A87200" t="s">
        <v>174109</v>
      </c>
      <c r="B87200" s="1">
        <v>32874</v>
      </c>
      <c r="C87200" t="s">
        <v>20</v>
      </c>
      <c r="D87200" t="s">
        <v>36</v>
      </c>
      <c r="F87200" t="s">
        <v>22</v>
      </c>
      <c r="H87200" t="s">
        <v>174110</v>
      </c>
      <c r="I87200" t="s">
        <v>3641</v>
      </c>
      <c r="J87200" t="s">
        <v>26</v>
      </c>
      <c r="K87200" t="s">
        <v>26</v>
      </c>
      <c r="L87200" t="s">
        <v>26</v>
      </c>
      <c r="M87200" t="s">
        <v>3642</v>
      </c>
      <c r="N87200" t="s">
        <v>3643</v>
      </c>
      <c r="Q87200" t="s">
        <v>1108</v>
      </c>
      <c r="R87200" t="s">
        <v>32</v>
      </c>
      <c r="S87200" t="s">
        <v>149</v>
      </c>
    </row>
    <row r="87201" spans="1:19" hidden="1">
      <c r="A87201" t="s">
        <v>174111</v>
      </c>
      <c r="B87201" s="1">
        <v>39532</v>
      </c>
      <c r="C87201" t="s">
        <v>42</v>
      </c>
      <c r="D87201" t="s">
        <v>21</v>
      </c>
      <c r="F87201" t="s">
        <v>22</v>
      </c>
      <c r="H87201" t="s">
        <v>13469</v>
      </c>
      <c r="I87201" t="s">
        <v>34320</v>
      </c>
      <c r="J87201" t="s">
        <v>34321</v>
      </c>
      <c r="K87201" t="s">
        <v>3643</v>
      </c>
      <c r="L87201" t="s">
        <v>26</v>
      </c>
      <c r="M87201" t="s">
        <v>34322</v>
      </c>
      <c r="N87201" t="s">
        <v>3643</v>
      </c>
      <c r="O87201" t="s">
        <v>34323</v>
      </c>
      <c r="P87201" t="s">
        <v>34324</v>
      </c>
      <c r="Q87201" t="s">
        <v>1108</v>
      </c>
      <c r="R87201" t="s">
        <v>32</v>
      </c>
      <c r="S87201" t="s">
        <v>149</v>
      </c>
    </row>
    <row r="87202" spans="1:19" hidden="1">
      <c r="A87202" t="s">
        <v>174112</v>
      </c>
      <c r="B87202" s="1">
        <v>38903</v>
      </c>
      <c r="C87202" t="s">
        <v>42</v>
      </c>
      <c r="D87202" t="s">
        <v>21</v>
      </c>
      <c r="F87202" t="s">
        <v>22</v>
      </c>
      <c r="H87202" t="s">
        <v>13469</v>
      </c>
      <c r="I87202" t="s">
        <v>34314</v>
      </c>
      <c r="J87202" t="s">
        <v>34315</v>
      </c>
      <c r="K87202" t="s">
        <v>3643</v>
      </c>
      <c r="L87202" t="s">
        <v>26</v>
      </c>
      <c r="M87202" t="s">
        <v>34316</v>
      </c>
      <c r="N87202" t="s">
        <v>3643</v>
      </c>
      <c r="O87202" t="s">
        <v>34317</v>
      </c>
      <c r="P87202" t="s">
        <v>34318</v>
      </c>
      <c r="Q87202" t="s">
        <v>1108</v>
      </c>
      <c r="R87202" t="s">
        <v>32</v>
      </c>
      <c r="S87202" t="s">
        <v>149</v>
      </c>
    </row>
    <row r="87203" spans="1:19" hidden="1">
      <c r="A87203" t="s">
        <v>174113</v>
      </c>
      <c r="B87203" s="1">
        <v>38651</v>
      </c>
      <c r="C87203" t="s">
        <v>42</v>
      </c>
      <c r="D87203" t="s">
        <v>21</v>
      </c>
      <c r="F87203" t="s">
        <v>22</v>
      </c>
      <c r="H87203" t="s">
        <v>13469</v>
      </c>
      <c r="I87203" t="s">
        <v>1946</v>
      </c>
      <c r="J87203" t="s">
        <v>1947</v>
      </c>
      <c r="K87203" t="s">
        <v>317</v>
      </c>
      <c r="L87203" t="s">
        <v>26</v>
      </c>
      <c r="M87203" t="s">
        <v>1948</v>
      </c>
      <c r="N87203" t="s">
        <v>148</v>
      </c>
      <c r="O87203" t="s">
        <v>1949</v>
      </c>
      <c r="P87203" t="s">
        <v>1950</v>
      </c>
      <c r="Q87203" t="s">
        <v>1108</v>
      </c>
      <c r="R87203" t="s">
        <v>32</v>
      </c>
      <c r="S87203" t="s">
        <v>908</v>
      </c>
    </row>
    <row r="87204" spans="1:19" hidden="1">
      <c r="A87204" t="s">
        <v>174114</v>
      </c>
      <c r="B87204" s="1">
        <v>39532</v>
      </c>
      <c r="C87204" t="s">
        <v>42</v>
      </c>
      <c r="D87204" t="s">
        <v>21</v>
      </c>
      <c r="F87204" t="s">
        <v>22</v>
      </c>
      <c r="H87204" t="s">
        <v>472</v>
      </c>
      <c r="I87204" t="s">
        <v>34320</v>
      </c>
      <c r="J87204" t="s">
        <v>34321</v>
      </c>
      <c r="K87204" t="s">
        <v>3643</v>
      </c>
      <c r="L87204" t="s">
        <v>26</v>
      </c>
      <c r="M87204" t="s">
        <v>34322</v>
      </c>
      <c r="N87204" t="s">
        <v>3643</v>
      </c>
      <c r="O87204" t="s">
        <v>34323</v>
      </c>
      <c r="P87204" t="s">
        <v>34324</v>
      </c>
      <c r="Q87204" t="s">
        <v>1108</v>
      </c>
      <c r="R87204" t="s">
        <v>32</v>
      </c>
      <c r="S87204" t="s">
        <v>908</v>
      </c>
    </row>
    <row r="87205" spans="1:19" hidden="1">
      <c r="A87205" t="s">
        <v>174115</v>
      </c>
      <c r="B87205" s="1">
        <v>39267</v>
      </c>
      <c r="C87205" t="s">
        <v>42</v>
      </c>
      <c r="D87205" t="s">
        <v>21</v>
      </c>
      <c r="F87205" t="s">
        <v>22</v>
      </c>
      <c r="H87205" t="s">
        <v>174116</v>
      </c>
      <c r="I87205" t="s">
        <v>18017</v>
      </c>
      <c r="J87205" t="s">
        <v>26</v>
      </c>
      <c r="K87205" t="s">
        <v>26</v>
      </c>
      <c r="L87205" t="s">
        <v>26</v>
      </c>
      <c r="M87205" t="s">
        <v>33872</v>
      </c>
      <c r="N87205" t="s">
        <v>3473</v>
      </c>
      <c r="O87205" t="s">
        <v>55493</v>
      </c>
      <c r="P87205" t="s">
        <v>55494</v>
      </c>
      <c r="Q87205" t="s">
        <v>1108</v>
      </c>
      <c r="R87205" t="s">
        <v>32</v>
      </c>
      <c r="S87205" t="s">
        <v>149</v>
      </c>
    </row>
    <row r="87206" spans="1:19" hidden="1">
      <c r="A87206" t="s">
        <v>174117</v>
      </c>
      <c r="B87206" s="1">
        <v>38057</v>
      </c>
      <c r="C87206" t="s">
        <v>42</v>
      </c>
      <c r="D87206" t="s">
        <v>21</v>
      </c>
      <c r="F87206" t="s">
        <v>22</v>
      </c>
      <c r="H87206" t="s">
        <v>2758</v>
      </c>
      <c r="I87206" t="s">
        <v>55506</v>
      </c>
      <c r="J87206" t="s">
        <v>55507</v>
      </c>
      <c r="K87206" t="s">
        <v>1018</v>
      </c>
      <c r="L87206" t="s">
        <v>26</v>
      </c>
      <c r="M87206" t="s">
        <v>55508</v>
      </c>
      <c r="N87206" t="s">
        <v>597</v>
      </c>
      <c r="O87206" t="s">
        <v>55509</v>
      </c>
      <c r="P87206" t="s">
        <v>55510</v>
      </c>
      <c r="Q87206" t="s">
        <v>1108</v>
      </c>
      <c r="R87206" t="s">
        <v>32</v>
      </c>
      <c r="S87206" t="s">
        <v>908</v>
      </c>
    </row>
    <row r="87207" spans="1:19" hidden="1">
      <c r="A87207" t="s">
        <v>174118</v>
      </c>
      <c r="B87207" s="1">
        <v>39532</v>
      </c>
      <c r="C87207" t="s">
        <v>42</v>
      </c>
      <c r="D87207" t="s">
        <v>21</v>
      </c>
      <c r="F87207" t="s">
        <v>22</v>
      </c>
      <c r="H87207" t="s">
        <v>6280</v>
      </c>
      <c r="I87207" t="s">
        <v>34320</v>
      </c>
      <c r="J87207" t="s">
        <v>34321</v>
      </c>
      <c r="K87207" t="s">
        <v>3643</v>
      </c>
      <c r="L87207" t="s">
        <v>26</v>
      </c>
      <c r="M87207" t="s">
        <v>34322</v>
      </c>
      <c r="N87207" t="s">
        <v>3643</v>
      </c>
      <c r="O87207" t="s">
        <v>34323</v>
      </c>
      <c r="P87207" t="s">
        <v>34324</v>
      </c>
      <c r="Q87207" t="s">
        <v>2681</v>
      </c>
      <c r="R87207" t="s">
        <v>32</v>
      </c>
      <c r="S87207" t="s">
        <v>149</v>
      </c>
    </row>
    <row r="87208" spans="1:19" hidden="1">
      <c r="A87208" t="s">
        <v>174119</v>
      </c>
      <c r="B87208" s="1">
        <v>36779</v>
      </c>
      <c r="C87208" t="s">
        <v>42</v>
      </c>
      <c r="D87208" t="s">
        <v>21</v>
      </c>
      <c r="F87208" t="s">
        <v>22</v>
      </c>
      <c r="H87208" t="s">
        <v>174120</v>
      </c>
      <c r="I87208" t="s">
        <v>1018</v>
      </c>
      <c r="J87208" t="s">
        <v>26</v>
      </c>
      <c r="K87208" t="s">
        <v>26</v>
      </c>
      <c r="L87208" t="s">
        <v>26</v>
      </c>
      <c r="M87208" t="s">
        <v>8217</v>
      </c>
      <c r="N87208" t="s">
        <v>597</v>
      </c>
      <c r="O87208" t="s">
        <v>98052</v>
      </c>
      <c r="P87208" t="s">
        <v>98053</v>
      </c>
      <c r="Q87208" t="s">
        <v>1108</v>
      </c>
      <c r="R87208" t="s">
        <v>32</v>
      </c>
      <c r="S87208" t="s">
        <v>149</v>
      </c>
    </row>
    <row r="87209" spans="1:19" hidden="1">
      <c r="A87209" t="s">
        <v>174121</v>
      </c>
      <c r="B87209" s="1">
        <v>38651</v>
      </c>
      <c r="C87209" t="s">
        <v>42</v>
      </c>
      <c r="D87209" t="s">
        <v>21</v>
      </c>
      <c r="F87209" t="s">
        <v>22</v>
      </c>
      <c r="H87209" t="s">
        <v>6280</v>
      </c>
      <c r="I87209" t="s">
        <v>1946</v>
      </c>
      <c r="J87209" t="s">
        <v>1947</v>
      </c>
      <c r="K87209" t="s">
        <v>317</v>
      </c>
      <c r="L87209" t="s">
        <v>26</v>
      </c>
      <c r="M87209" t="s">
        <v>1948</v>
      </c>
      <c r="N87209" t="s">
        <v>148</v>
      </c>
      <c r="O87209" t="s">
        <v>1949</v>
      </c>
      <c r="P87209" t="s">
        <v>1950</v>
      </c>
      <c r="Q87209" t="s">
        <v>1108</v>
      </c>
      <c r="R87209" t="s">
        <v>32</v>
      </c>
      <c r="S87209" t="s">
        <v>908</v>
      </c>
    </row>
    <row r="87210" spans="1:19" hidden="1">
      <c r="A87210" t="s">
        <v>174122</v>
      </c>
      <c r="B87210" s="1">
        <v>39532</v>
      </c>
      <c r="C87210" t="s">
        <v>42</v>
      </c>
      <c r="D87210" t="s">
        <v>21</v>
      </c>
      <c r="F87210" t="s">
        <v>22</v>
      </c>
      <c r="H87210" t="s">
        <v>1508</v>
      </c>
      <c r="I87210" t="s">
        <v>34320</v>
      </c>
      <c r="J87210" t="s">
        <v>34321</v>
      </c>
      <c r="K87210" t="s">
        <v>3643</v>
      </c>
      <c r="L87210" t="s">
        <v>26</v>
      </c>
      <c r="M87210" t="s">
        <v>34322</v>
      </c>
      <c r="N87210" t="s">
        <v>3643</v>
      </c>
      <c r="O87210" t="s">
        <v>34323</v>
      </c>
      <c r="P87210" t="s">
        <v>34324</v>
      </c>
      <c r="Q87210" t="s">
        <v>1108</v>
      </c>
      <c r="R87210" t="s">
        <v>32</v>
      </c>
      <c r="S87210" t="s">
        <v>149</v>
      </c>
    </row>
    <row r="87211" spans="1:19" hidden="1">
      <c r="A87211" t="s">
        <v>174123</v>
      </c>
      <c r="B87211" s="1">
        <v>38580</v>
      </c>
      <c r="C87211" t="s">
        <v>42</v>
      </c>
      <c r="D87211" t="s">
        <v>21</v>
      </c>
      <c r="F87211" t="s">
        <v>22</v>
      </c>
      <c r="H87211" t="s">
        <v>1508</v>
      </c>
      <c r="I87211" t="s">
        <v>8724</v>
      </c>
      <c r="J87211" t="s">
        <v>8725</v>
      </c>
      <c r="K87211" t="s">
        <v>3643</v>
      </c>
      <c r="L87211" t="s">
        <v>26</v>
      </c>
      <c r="M87211" t="s">
        <v>8726</v>
      </c>
      <c r="N87211" t="s">
        <v>3643</v>
      </c>
      <c r="O87211" t="s">
        <v>18215</v>
      </c>
      <c r="P87211" t="s">
        <v>18216</v>
      </c>
      <c r="Q87211" t="s">
        <v>1108</v>
      </c>
      <c r="R87211" t="s">
        <v>32</v>
      </c>
      <c r="S87211" t="s">
        <v>908</v>
      </c>
    </row>
    <row r="87212" spans="1:19" hidden="1">
      <c r="A87212" t="s">
        <v>174124</v>
      </c>
      <c r="B87212" s="1">
        <v>39329</v>
      </c>
      <c r="C87212" t="s">
        <v>42</v>
      </c>
      <c r="D87212" t="s">
        <v>21</v>
      </c>
      <c r="F87212" t="s">
        <v>22</v>
      </c>
      <c r="H87212" t="s">
        <v>174125</v>
      </c>
      <c r="I87212" t="s">
        <v>607</v>
      </c>
      <c r="J87212" t="s">
        <v>26</v>
      </c>
      <c r="K87212" t="s">
        <v>26</v>
      </c>
      <c r="L87212" t="s">
        <v>26</v>
      </c>
      <c r="M87212" t="s">
        <v>3337</v>
      </c>
      <c r="N87212" t="s">
        <v>597</v>
      </c>
      <c r="O87212" t="s">
        <v>55503</v>
      </c>
      <c r="P87212" t="s">
        <v>55504</v>
      </c>
      <c r="Q87212" t="s">
        <v>1108</v>
      </c>
      <c r="R87212" t="s">
        <v>32</v>
      </c>
      <c r="S87212" t="s">
        <v>149</v>
      </c>
    </row>
    <row r="87213" spans="1:19" hidden="1">
      <c r="A87213" t="s">
        <v>174126</v>
      </c>
      <c r="B87213" s="1">
        <v>39532</v>
      </c>
      <c r="C87213" t="s">
        <v>42</v>
      </c>
      <c r="D87213" t="s">
        <v>21</v>
      </c>
      <c r="F87213" t="s">
        <v>22</v>
      </c>
      <c r="H87213" t="s">
        <v>3014</v>
      </c>
      <c r="I87213" t="s">
        <v>34320</v>
      </c>
      <c r="J87213" t="s">
        <v>34321</v>
      </c>
      <c r="K87213" t="s">
        <v>3643</v>
      </c>
      <c r="L87213" t="s">
        <v>26</v>
      </c>
      <c r="M87213" t="s">
        <v>34322</v>
      </c>
      <c r="N87213" t="s">
        <v>3643</v>
      </c>
      <c r="O87213" t="s">
        <v>34323</v>
      </c>
      <c r="P87213" t="s">
        <v>34324</v>
      </c>
      <c r="Q87213" t="s">
        <v>31</v>
      </c>
      <c r="R87213" t="s">
        <v>32</v>
      </c>
      <c r="S87213" t="s">
        <v>149</v>
      </c>
    </row>
    <row r="87214" spans="1:19" hidden="1">
      <c r="A87214" t="s">
        <v>174127</v>
      </c>
      <c r="B87214" s="1">
        <v>38057</v>
      </c>
      <c r="C87214" t="s">
        <v>42</v>
      </c>
      <c r="D87214" t="s">
        <v>21</v>
      </c>
      <c r="F87214" t="s">
        <v>22</v>
      </c>
      <c r="H87214" t="s">
        <v>3014</v>
      </c>
      <c r="I87214" t="s">
        <v>55506</v>
      </c>
      <c r="J87214" t="s">
        <v>55507</v>
      </c>
      <c r="K87214" t="s">
        <v>1018</v>
      </c>
      <c r="L87214" t="s">
        <v>26</v>
      </c>
      <c r="M87214" t="s">
        <v>55508</v>
      </c>
      <c r="N87214" t="s">
        <v>597</v>
      </c>
      <c r="O87214" t="s">
        <v>55509</v>
      </c>
      <c r="P87214" t="s">
        <v>55510</v>
      </c>
      <c r="Q87214" t="s">
        <v>1108</v>
      </c>
      <c r="R87214" t="s">
        <v>32</v>
      </c>
      <c r="S87214" t="s">
        <v>908</v>
      </c>
    </row>
    <row r="87215" spans="1:19" hidden="1">
      <c r="A87215" t="s">
        <v>174128</v>
      </c>
      <c r="B87215" s="1">
        <v>39532</v>
      </c>
      <c r="C87215" t="s">
        <v>42</v>
      </c>
      <c r="D87215" t="s">
        <v>21</v>
      </c>
      <c r="F87215" t="s">
        <v>22</v>
      </c>
      <c r="H87215" t="s">
        <v>174129</v>
      </c>
      <c r="I87215" t="s">
        <v>347</v>
      </c>
      <c r="J87215" t="s">
        <v>26</v>
      </c>
      <c r="K87215" t="s">
        <v>26</v>
      </c>
      <c r="L87215" t="s">
        <v>26</v>
      </c>
      <c r="M87215" t="s">
        <v>34395</v>
      </c>
      <c r="N87215" t="s">
        <v>148</v>
      </c>
      <c r="O87215" t="s">
        <v>34396</v>
      </c>
      <c r="P87215" t="s">
        <v>34397</v>
      </c>
      <c r="Q87215" t="s">
        <v>31</v>
      </c>
      <c r="R87215" t="s">
        <v>32</v>
      </c>
      <c r="S87215" t="s">
        <v>908</v>
      </c>
    </row>
    <row r="87216" spans="1:19" hidden="1">
      <c r="A87216" t="s">
        <v>174130</v>
      </c>
      <c r="B87216" s="1">
        <v>39532</v>
      </c>
      <c r="C87216" t="s">
        <v>42</v>
      </c>
      <c r="D87216" t="s">
        <v>21</v>
      </c>
      <c r="F87216" t="s">
        <v>22</v>
      </c>
      <c r="H87216" t="s">
        <v>3118</v>
      </c>
      <c r="I87216" t="s">
        <v>34320</v>
      </c>
      <c r="J87216" t="s">
        <v>34321</v>
      </c>
      <c r="K87216" t="s">
        <v>3643</v>
      </c>
      <c r="L87216" t="s">
        <v>26</v>
      </c>
      <c r="M87216" t="s">
        <v>34322</v>
      </c>
      <c r="N87216" t="s">
        <v>3643</v>
      </c>
      <c r="O87216" t="s">
        <v>34323</v>
      </c>
      <c r="P87216" t="s">
        <v>34324</v>
      </c>
      <c r="Q87216" t="s">
        <v>2681</v>
      </c>
      <c r="R87216" t="s">
        <v>32</v>
      </c>
      <c r="S87216" t="s">
        <v>149</v>
      </c>
    </row>
    <row r="87217" spans="1:19" hidden="1">
      <c r="A87217" t="s">
        <v>174131</v>
      </c>
      <c r="B87217" s="1">
        <v>367</v>
      </c>
      <c r="C87217" t="s">
        <v>167</v>
      </c>
      <c r="D87217" t="s">
        <v>21</v>
      </c>
      <c r="F87217" t="s">
        <v>22</v>
      </c>
      <c r="H87217" t="s">
        <v>174132</v>
      </c>
      <c r="I87217" t="s">
        <v>1018</v>
      </c>
      <c r="J87217" t="s">
        <v>26</v>
      </c>
      <c r="K87217" t="s">
        <v>26</v>
      </c>
      <c r="L87217" t="s">
        <v>26</v>
      </c>
      <c r="M87217" t="s">
        <v>8217</v>
      </c>
      <c r="N87217" t="s">
        <v>597</v>
      </c>
      <c r="O87217" t="s">
        <v>98052</v>
      </c>
      <c r="P87217" t="s">
        <v>98053</v>
      </c>
      <c r="Q87217" t="s">
        <v>1108</v>
      </c>
      <c r="R87217" t="s">
        <v>32</v>
      </c>
      <c r="S87217" t="s">
        <v>149</v>
      </c>
    </row>
    <row r="87218" spans="1:19" hidden="1">
      <c r="A87218" t="s">
        <v>174133</v>
      </c>
      <c r="B87218" s="1">
        <v>38422</v>
      </c>
      <c r="C87218" t="s">
        <v>42</v>
      </c>
      <c r="D87218" t="s">
        <v>21</v>
      </c>
      <c r="F87218" t="s">
        <v>22</v>
      </c>
      <c r="H87218" t="s">
        <v>3118</v>
      </c>
      <c r="I87218" t="s">
        <v>55506</v>
      </c>
      <c r="J87218" t="s">
        <v>55507</v>
      </c>
      <c r="K87218" t="s">
        <v>1018</v>
      </c>
      <c r="L87218" t="s">
        <v>26</v>
      </c>
      <c r="M87218" t="s">
        <v>55508</v>
      </c>
      <c r="N87218" t="s">
        <v>597</v>
      </c>
      <c r="O87218" t="s">
        <v>55509</v>
      </c>
      <c r="P87218" t="s">
        <v>55510</v>
      </c>
      <c r="Q87218" t="s">
        <v>1108</v>
      </c>
      <c r="R87218" t="s">
        <v>32</v>
      </c>
      <c r="S87218" t="s">
        <v>908</v>
      </c>
    </row>
    <row r="87219" spans="1:19" hidden="1">
      <c r="A87219" t="s">
        <v>174134</v>
      </c>
      <c r="B87219" s="1">
        <v>38651</v>
      </c>
      <c r="C87219" t="s">
        <v>42</v>
      </c>
      <c r="D87219" t="s">
        <v>21</v>
      </c>
      <c r="F87219" t="s">
        <v>22</v>
      </c>
      <c r="H87219" t="s">
        <v>3118</v>
      </c>
      <c r="I87219" t="s">
        <v>1946</v>
      </c>
      <c r="J87219" t="s">
        <v>1947</v>
      </c>
      <c r="K87219" t="s">
        <v>317</v>
      </c>
      <c r="L87219" t="s">
        <v>26</v>
      </c>
      <c r="M87219" t="s">
        <v>1948</v>
      </c>
      <c r="N87219" t="s">
        <v>148</v>
      </c>
      <c r="O87219" t="s">
        <v>1949</v>
      </c>
      <c r="P87219" t="s">
        <v>1950</v>
      </c>
      <c r="Q87219" t="s">
        <v>2681</v>
      </c>
      <c r="R87219" t="s">
        <v>32</v>
      </c>
      <c r="S87219" t="s">
        <v>908</v>
      </c>
    </row>
    <row r="87220" spans="1:19" hidden="1">
      <c r="A87220" t="s">
        <v>174135</v>
      </c>
      <c r="B87220" s="1">
        <v>32874</v>
      </c>
      <c r="C87220" t="s">
        <v>20</v>
      </c>
      <c r="D87220" t="s">
        <v>36</v>
      </c>
      <c r="F87220" t="s">
        <v>22</v>
      </c>
      <c r="H87220" t="s">
        <v>174136</v>
      </c>
      <c r="I87220" t="s">
        <v>3641</v>
      </c>
      <c r="J87220" t="s">
        <v>26</v>
      </c>
      <c r="K87220" t="s">
        <v>26</v>
      </c>
      <c r="L87220" t="s">
        <v>26</v>
      </c>
      <c r="M87220" t="s">
        <v>18041</v>
      </c>
      <c r="N87220" t="s">
        <v>3643</v>
      </c>
      <c r="Q87220" t="s">
        <v>1108</v>
      </c>
      <c r="R87220" t="s">
        <v>32</v>
      </c>
      <c r="S87220" t="s">
        <v>149</v>
      </c>
    </row>
    <row r="87221" spans="1:19" hidden="1">
      <c r="A87221" t="s">
        <v>174137</v>
      </c>
      <c r="B87221" s="1">
        <v>39329</v>
      </c>
      <c r="C87221" t="s">
        <v>42</v>
      </c>
      <c r="D87221" t="s">
        <v>21</v>
      </c>
      <c r="F87221" t="s">
        <v>22</v>
      </c>
      <c r="H87221" t="s">
        <v>174138</v>
      </c>
      <c r="I87221" t="s">
        <v>607</v>
      </c>
      <c r="J87221" t="s">
        <v>26</v>
      </c>
      <c r="K87221" t="s">
        <v>26</v>
      </c>
      <c r="L87221" t="s">
        <v>26</v>
      </c>
      <c r="M87221" t="s">
        <v>3337</v>
      </c>
      <c r="N87221" t="s">
        <v>597</v>
      </c>
      <c r="O87221" t="s">
        <v>55503</v>
      </c>
      <c r="P87221" t="s">
        <v>55504</v>
      </c>
      <c r="Q87221" t="s">
        <v>1108</v>
      </c>
      <c r="R87221" t="s">
        <v>32</v>
      </c>
      <c r="S87221" t="s">
        <v>149</v>
      </c>
    </row>
    <row r="87222" spans="1:19" hidden="1">
      <c r="A87222" t="s">
        <v>174139</v>
      </c>
      <c r="B87222" s="1">
        <v>39532</v>
      </c>
      <c r="C87222" t="s">
        <v>42</v>
      </c>
      <c r="D87222" t="s">
        <v>21</v>
      </c>
      <c r="F87222" t="s">
        <v>22</v>
      </c>
      <c r="H87222" t="s">
        <v>7718</v>
      </c>
      <c r="I87222" t="s">
        <v>34320</v>
      </c>
      <c r="J87222" t="s">
        <v>34321</v>
      </c>
      <c r="K87222" t="s">
        <v>3643</v>
      </c>
      <c r="L87222" t="s">
        <v>26</v>
      </c>
      <c r="M87222" t="s">
        <v>34322</v>
      </c>
      <c r="N87222" t="s">
        <v>3643</v>
      </c>
      <c r="O87222" t="s">
        <v>34323</v>
      </c>
      <c r="P87222" t="s">
        <v>34324</v>
      </c>
      <c r="Q87222" t="s">
        <v>1108</v>
      </c>
      <c r="R87222" t="s">
        <v>32</v>
      </c>
      <c r="S87222" t="s">
        <v>149</v>
      </c>
    </row>
    <row r="87223" spans="1:19" hidden="1">
      <c r="A87223" t="s">
        <v>174140</v>
      </c>
      <c r="B87223" s="1">
        <v>38422</v>
      </c>
      <c r="C87223" t="s">
        <v>42</v>
      </c>
      <c r="D87223" t="s">
        <v>21</v>
      </c>
      <c r="F87223" t="s">
        <v>22</v>
      </c>
      <c r="H87223" t="s">
        <v>5466</v>
      </c>
      <c r="I87223" t="s">
        <v>55506</v>
      </c>
      <c r="J87223" t="s">
        <v>55507</v>
      </c>
      <c r="K87223" t="s">
        <v>1018</v>
      </c>
      <c r="L87223" t="s">
        <v>26</v>
      </c>
      <c r="M87223" t="s">
        <v>55508</v>
      </c>
      <c r="N87223" t="s">
        <v>597</v>
      </c>
      <c r="O87223" t="s">
        <v>55509</v>
      </c>
      <c r="P87223" t="s">
        <v>55510</v>
      </c>
      <c r="Q87223" t="s">
        <v>1108</v>
      </c>
      <c r="R87223" t="s">
        <v>32</v>
      </c>
      <c r="S87223" t="s">
        <v>155</v>
      </c>
    </row>
    <row r="87224" spans="1:19" hidden="1">
      <c r="A87224" t="s">
        <v>174141</v>
      </c>
      <c r="B87224" s="1">
        <v>38748</v>
      </c>
      <c r="C87224" t="s">
        <v>42</v>
      </c>
      <c r="D87224" t="s">
        <v>21</v>
      </c>
      <c r="F87224" t="s">
        <v>22</v>
      </c>
      <c r="H87224" t="s">
        <v>5466</v>
      </c>
      <c r="I87224" t="s">
        <v>8844</v>
      </c>
      <c r="J87224" t="s">
        <v>8845</v>
      </c>
      <c r="K87224" t="s">
        <v>1919</v>
      </c>
      <c r="L87224" t="s">
        <v>26</v>
      </c>
      <c r="M87224" t="s">
        <v>8846</v>
      </c>
      <c r="N87224" t="s">
        <v>1919</v>
      </c>
      <c r="O87224" t="s">
        <v>8847</v>
      </c>
      <c r="P87224" t="s">
        <v>8848</v>
      </c>
      <c r="Q87224" t="s">
        <v>1108</v>
      </c>
      <c r="R87224" t="s">
        <v>32</v>
      </c>
      <c r="S87224" t="s">
        <v>908</v>
      </c>
    </row>
    <row r="87225" spans="1:19" hidden="1">
      <c r="A87225" t="s">
        <v>174142</v>
      </c>
      <c r="B87225" s="1">
        <v>39532</v>
      </c>
      <c r="C87225" t="s">
        <v>42</v>
      </c>
      <c r="D87225" t="s">
        <v>21</v>
      </c>
      <c r="F87225" t="s">
        <v>22</v>
      </c>
      <c r="H87225" t="s">
        <v>5466</v>
      </c>
      <c r="I87225" t="s">
        <v>34320</v>
      </c>
      <c r="J87225" t="s">
        <v>34321</v>
      </c>
      <c r="K87225" t="s">
        <v>3643</v>
      </c>
      <c r="L87225" t="s">
        <v>26</v>
      </c>
      <c r="M87225" t="s">
        <v>34322</v>
      </c>
      <c r="N87225" t="s">
        <v>3643</v>
      </c>
      <c r="O87225" t="s">
        <v>34323</v>
      </c>
      <c r="P87225" t="s">
        <v>34324</v>
      </c>
      <c r="Q87225" t="s">
        <v>1108</v>
      </c>
      <c r="R87225" t="s">
        <v>32</v>
      </c>
      <c r="S87225" t="s">
        <v>149</v>
      </c>
    </row>
    <row r="87226" spans="1:19" hidden="1">
      <c r="A87226" t="s">
        <v>174143</v>
      </c>
      <c r="B87226" s="1">
        <v>38651</v>
      </c>
      <c r="C87226" t="s">
        <v>42</v>
      </c>
      <c r="D87226" t="s">
        <v>21</v>
      </c>
      <c r="F87226" t="s">
        <v>22</v>
      </c>
      <c r="H87226" t="s">
        <v>5466</v>
      </c>
      <c r="I87226" t="s">
        <v>1946</v>
      </c>
      <c r="J87226" t="s">
        <v>1947</v>
      </c>
      <c r="K87226" t="s">
        <v>317</v>
      </c>
      <c r="L87226" t="s">
        <v>26</v>
      </c>
      <c r="M87226" t="s">
        <v>1948</v>
      </c>
      <c r="N87226" t="s">
        <v>148</v>
      </c>
      <c r="O87226" t="s">
        <v>1949</v>
      </c>
      <c r="P87226" t="s">
        <v>1950</v>
      </c>
      <c r="Q87226" t="s">
        <v>1108</v>
      </c>
      <c r="R87226" t="s">
        <v>32</v>
      </c>
      <c r="S87226" t="s">
        <v>908</v>
      </c>
    </row>
    <row r="87227" spans="1:19" hidden="1">
      <c r="A87227" t="s">
        <v>174144</v>
      </c>
      <c r="B87227" s="1">
        <v>32874</v>
      </c>
      <c r="C87227" t="s">
        <v>20</v>
      </c>
      <c r="D87227" t="s">
        <v>36</v>
      </c>
      <c r="F87227" t="s">
        <v>22</v>
      </c>
      <c r="H87227" t="s">
        <v>174145</v>
      </c>
      <c r="I87227" t="s">
        <v>3641</v>
      </c>
      <c r="J87227" t="s">
        <v>26</v>
      </c>
      <c r="K87227" t="s">
        <v>26</v>
      </c>
      <c r="L87227" t="s">
        <v>26</v>
      </c>
      <c r="M87227" t="s">
        <v>18041</v>
      </c>
      <c r="N87227" t="s">
        <v>3643</v>
      </c>
      <c r="Q87227" t="s">
        <v>1108</v>
      </c>
      <c r="R87227" t="s">
        <v>32</v>
      </c>
      <c r="S87227" t="s">
        <v>149</v>
      </c>
    </row>
    <row r="87228" spans="1:19" hidden="1">
      <c r="A87228" t="s">
        <v>174146</v>
      </c>
      <c r="B87228" s="1">
        <v>39329</v>
      </c>
      <c r="C87228" t="s">
        <v>42</v>
      </c>
      <c r="D87228" t="s">
        <v>21</v>
      </c>
      <c r="F87228" t="s">
        <v>22</v>
      </c>
      <c r="H87228" t="s">
        <v>174147</v>
      </c>
      <c r="I87228" t="s">
        <v>607</v>
      </c>
      <c r="J87228" t="s">
        <v>26</v>
      </c>
      <c r="K87228" t="s">
        <v>26</v>
      </c>
      <c r="L87228" t="s">
        <v>26</v>
      </c>
      <c r="M87228" t="s">
        <v>3337</v>
      </c>
      <c r="N87228" t="s">
        <v>597</v>
      </c>
      <c r="O87228" t="s">
        <v>55503</v>
      </c>
      <c r="P87228" t="s">
        <v>55504</v>
      </c>
      <c r="Q87228" t="s">
        <v>1108</v>
      </c>
      <c r="R87228" t="s">
        <v>32</v>
      </c>
      <c r="S87228" t="s">
        <v>149</v>
      </c>
    </row>
    <row r="87229" spans="1:19" hidden="1">
      <c r="A87229" t="s">
        <v>174148</v>
      </c>
      <c r="B87229" s="1">
        <v>39532</v>
      </c>
      <c r="C87229" t="s">
        <v>42</v>
      </c>
      <c r="D87229" t="s">
        <v>21</v>
      </c>
      <c r="F87229" t="s">
        <v>22</v>
      </c>
      <c r="H87229" t="s">
        <v>174149</v>
      </c>
      <c r="I87229" t="s">
        <v>347</v>
      </c>
      <c r="J87229" t="s">
        <v>26</v>
      </c>
      <c r="K87229" t="s">
        <v>26</v>
      </c>
      <c r="L87229" t="s">
        <v>26</v>
      </c>
      <c r="M87229" t="s">
        <v>34395</v>
      </c>
      <c r="N87229" t="s">
        <v>148</v>
      </c>
      <c r="O87229" t="s">
        <v>34396</v>
      </c>
      <c r="P87229" t="s">
        <v>34397</v>
      </c>
      <c r="Q87229" t="s">
        <v>1108</v>
      </c>
      <c r="R87229" t="s">
        <v>32</v>
      </c>
      <c r="S87229" t="s">
        <v>908</v>
      </c>
    </row>
    <row r="87230" spans="1:19" hidden="1">
      <c r="A87230" t="s">
        <v>174150</v>
      </c>
      <c r="B87230" s="1">
        <v>36466</v>
      </c>
      <c r="C87230" t="s">
        <v>20</v>
      </c>
      <c r="D87230" t="s">
        <v>21</v>
      </c>
      <c r="F87230" t="s">
        <v>22</v>
      </c>
      <c r="H87230" t="s">
        <v>174151</v>
      </c>
      <c r="I87230" t="s">
        <v>1919</v>
      </c>
      <c r="J87230" t="s">
        <v>26</v>
      </c>
      <c r="K87230" t="s">
        <v>26</v>
      </c>
      <c r="L87230" t="s">
        <v>26</v>
      </c>
      <c r="M87230" t="s">
        <v>1920</v>
      </c>
      <c r="N87230" t="s">
        <v>1919</v>
      </c>
      <c r="O87230" t="s">
        <v>98082</v>
      </c>
      <c r="P87230" t="s">
        <v>98083</v>
      </c>
      <c r="Q87230" t="s">
        <v>1108</v>
      </c>
      <c r="R87230" t="s">
        <v>32</v>
      </c>
      <c r="S87230" t="s">
        <v>149</v>
      </c>
    </row>
    <row r="87231" spans="1:19" hidden="1">
      <c r="A87231" t="s">
        <v>174152</v>
      </c>
      <c r="B87231" s="1">
        <v>39532</v>
      </c>
      <c r="C87231" t="s">
        <v>42</v>
      </c>
      <c r="D87231" t="s">
        <v>21</v>
      </c>
      <c r="F87231" t="s">
        <v>22</v>
      </c>
      <c r="H87231" t="s">
        <v>294</v>
      </c>
      <c r="I87231" t="s">
        <v>34320</v>
      </c>
      <c r="J87231" t="s">
        <v>34321</v>
      </c>
      <c r="K87231" t="s">
        <v>3643</v>
      </c>
      <c r="L87231" t="s">
        <v>26</v>
      </c>
      <c r="M87231" t="s">
        <v>34322</v>
      </c>
      <c r="N87231" t="s">
        <v>3643</v>
      </c>
      <c r="O87231" t="s">
        <v>34323</v>
      </c>
      <c r="P87231" t="s">
        <v>34324</v>
      </c>
      <c r="Q87231" t="s">
        <v>1108</v>
      </c>
      <c r="R87231" t="s">
        <v>32</v>
      </c>
      <c r="S87231" t="s">
        <v>149</v>
      </c>
    </row>
    <row r="87232" spans="1:19" hidden="1">
      <c r="A87232" t="s">
        <v>174153</v>
      </c>
      <c r="B87232" s="1">
        <v>38394</v>
      </c>
      <c r="C87232" t="s">
        <v>42</v>
      </c>
      <c r="D87232" t="s">
        <v>21</v>
      </c>
      <c r="F87232" t="s">
        <v>22</v>
      </c>
      <c r="H87232" t="s">
        <v>294</v>
      </c>
      <c r="I87232" t="s">
        <v>55506</v>
      </c>
      <c r="J87232" t="s">
        <v>55507</v>
      </c>
      <c r="K87232" t="s">
        <v>1018</v>
      </c>
      <c r="L87232" t="s">
        <v>26</v>
      </c>
      <c r="M87232" t="s">
        <v>55508</v>
      </c>
      <c r="N87232" t="s">
        <v>597</v>
      </c>
      <c r="O87232" t="s">
        <v>98086</v>
      </c>
      <c r="P87232" t="s">
        <v>98087</v>
      </c>
      <c r="Q87232" t="s">
        <v>1108</v>
      </c>
      <c r="R87232" t="s">
        <v>32</v>
      </c>
      <c r="S87232" t="s">
        <v>908</v>
      </c>
    </row>
    <row r="87233" spans="1:19" hidden="1">
      <c r="A87233" t="s">
        <v>174154</v>
      </c>
      <c r="B87233" s="1">
        <v>38651</v>
      </c>
      <c r="C87233" t="s">
        <v>42</v>
      </c>
      <c r="D87233" t="s">
        <v>21</v>
      </c>
      <c r="F87233" t="s">
        <v>22</v>
      </c>
      <c r="H87233" t="s">
        <v>294</v>
      </c>
      <c r="I87233" t="s">
        <v>1946</v>
      </c>
      <c r="J87233" t="s">
        <v>1947</v>
      </c>
      <c r="K87233" t="s">
        <v>317</v>
      </c>
      <c r="L87233" t="s">
        <v>26</v>
      </c>
      <c r="M87233" t="s">
        <v>1948</v>
      </c>
      <c r="N87233" t="s">
        <v>148</v>
      </c>
      <c r="O87233" t="s">
        <v>1949</v>
      </c>
      <c r="P87233" t="s">
        <v>1950</v>
      </c>
      <c r="Q87233" t="s">
        <v>1108</v>
      </c>
      <c r="R87233" t="s">
        <v>32</v>
      </c>
      <c r="S87233" t="s">
        <v>908</v>
      </c>
    </row>
    <row r="87234" spans="1:19" hidden="1">
      <c r="A87234" t="s">
        <v>174155</v>
      </c>
      <c r="B87234" s="1">
        <v>39532</v>
      </c>
      <c r="C87234" t="s">
        <v>42</v>
      </c>
      <c r="D87234" t="s">
        <v>21</v>
      </c>
      <c r="F87234" t="s">
        <v>22</v>
      </c>
      <c r="H87234" t="s">
        <v>174156</v>
      </c>
      <c r="I87234" t="s">
        <v>347</v>
      </c>
      <c r="J87234" t="s">
        <v>26</v>
      </c>
      <c r="K87234" t="s">
        <v>26</v>
      </c>
      <c r="L87234" t="s">
        <v>26</v>
      </c>
      <c r="M87234" t="s">
        <v>34395</v>
      </c>
      <c r="N87234" t="s">
        <v>148</v>
      </c>
      <c r="O87234" t="s">
        <v>34396</v>
      </c>
      <c r="P87234" t="s">
        <v>34397</v>
      </c>
      <c r="Q87234" t="s">
        <v>1108</v>
      </c>
      <c r="R87234" t="s">
        <v>32</v>
      </c>
      <c r="S87234" t="s">
        <v>908</v>
      </c>
    </row>
    <row r="87235" spans="1:19" hidden="1">
      <c r="A87235" t="s">
        <v>174157</v>
      </c>
      <c r="B87235" s="1">
        <v>38748</v>
      </c>
      <c r="C87235" t="s">
        <v>42</v>
      </c>
      <c r="D87235" t="s">
        <v>21</v>
      </c>
      <c r="F87235" t="s">
        <v>22</v>
      </c>
      <c r="H87235" t="s">
        <v>510</v>
      </c>
      <c r="I87235" t="s">
        <v>8844</v>
      </c>
      <c r="J87235" t="s">
        <v>8845</v>
      </c>
      <c r="K87235" t="s">
        <v>1919</v>
      </c>
      <c r="L87235" t="s">
        <v>26</v>
      </c>
      <c r="M87235" t="s">
        <v>8846</v>
      </c>
      <c r="N87235" t="s">
        <v>1919</v>
      </c>
      <c r="O87235" t="s">
        <v>8847</v>
      </c>
      <c r="P87235" t="s">
        <v>8848</v>
      </c>
      <c r="Q87235" t="s">
        <v>1108</v>
      </c>
      <c r="R87235" t="s">
        <v>32</v>
      </c>
      <c r="S87235" t="s">
        <v>908</v>
      </c>
    </row>
    <row r="87236" spans="1:19" hidden="1">
      <c r="A87236" t="s">
        <v>174158</v>
      </c>
      <c r="B87236" s="1">
        <v>36466</v>
      </c>
      <c r="C87236" t="s">
        <v>20</v>
      </c>
      <c r="D87236" t="s">
        <v>21</v>
      </c>
      <c r="F87236" t="s">
        <v>22</v>
      </c>
      <c r="H87236" t="s">
        <v>174159</v>
      </c>
      <c r="I87236" t="s">
        <v>1919</v>
      </c>
      <c r="J87236" t="s">
        <v>26</v>
      </c>
      <c r="K87236" t="s">
        <v>26</v>
      </c>
      <c r="L87236" t="s">
        <v>26</v>
      </c>
      <c r="M87236" t="s">
        <v>1920</v>
      </c>
      <c r="N87236" t="s">
        <v>1919</v>
      </c>
      <c r="O87236" t="s">
        <v>98082</v>
      </c>
      <c r="P87236" t="s">
        <v>98083</v>
      </c>
      <c r="Q87236" t="s">
        <v>1108</v>
      </c>
      <c r="R87236" t="s">
        <v>32</v>
      </c>
      <c r="S87236" t="s">
        <v>149</v>
      </c>
    </row>
    <row r="87237" spans="1:19" hidden="1">
      <c r="A87237" t="s">
        <v>174160</v>
      </c>
      <c r="B87237" s="1">
        <v>39008</v>
      </c>
      <c r="C87237" t="s">
        <v>42</v>
      </c>
      <c r="D87237" t="s">
        <v>21</v>
      </c>
      <c r="F87237" t="s">
        <v>22</v>
      </c>
      <c r="H87237" t="s">
        <v>510</v>
      </c>
      <c r="I87237" t="s">
        <v>32453</v>
      </c>
      <c r="J87237" t="s">
        <v>53093</v>
      </c>
      <c r="K87237" t="s">
        <v>3702</v>
      </c>
      <c r="L87237" t="s">
        <v>26</v>
      </c>
      <c r="M87237" t="s">
        <v>53094</v>
      </c>
      <c r="N87237" t="s">
        <v>326</v>
      </c>
      <c r="O87237" t="s">
        <v>98068</v>
      </c>
      <c r="P87237" t="s">
        <v>98069</v>
      </c>
      <c r="Q87237" t="s">
        <v>1108</v>
      </c>
      <c r="R87237" t="s">
        <v>32</v>
      </c>
      <c r="S87237" t="s">
        <v>149</v>
      </c>
    </row>
    <row r="87238" spans="1:19" hidden="1">
      <c r="A87238" t="s">
        <v>174161</v>
      </c>
      <c r="B87238" s="1">
        <v>38394</v>
      </c>
      <c r="C87238" t="s">
        <v>42</v>
      </c>
      <c r="D87238" t="s">
        <v>21</v>
      </c>
      <c r="F87238" t="s">
        <v>22</v>
      </c>
      <c r="H87238" t="s">
        <v>510</v>
      </c>
      <c r="I87238" t="s">
        <v>55506</v>
      </c>
      <c r="J87238" t="s">
        <v>55507</v>
      </c>
      <c r="K87238" t="s">
        <v>1018</v>
      </c>
      <c r="L87238" t="s">
        <v>26</v>
      </c>
      <c r="M87238" t="s">
        <v>55508</v>
      </c>
      <c r="N87238" t="s">
        <v>597</v>
      </c>
      <c r="O87238" t="s">
        <v>98086</v>
      </c>
      <c r="P87238" t="s">
        <v>98087</v>
      </c>
      <c r="Q87238" t="s">
        <v>1108</v>
      </c>
      <c r="R87238" t="s">
        <v>32</v>
      </c>
      <c r="S87238" t="s">
        <v>908</v>
      </c>
    </row>
    <row r="87239" spans="1:19" hidden="1">
      <c r="A87239" t="s">
        <v>174162</v>
      </c>
      <c r="B87239" s="1">
        <v>32874</v>
      </c>
      <c r="C87239" t="s">
        <v>20</v>
      </c>
      <c r="D87239" t="s">
        <v>36</v>
      </c>
      <c r="F87239" t="s">
        <v>22</v>
      </c>
      <c r="H87239" t="s">
        <v>174163</v>
      </c>
      <c r="I87239" t="s">
        <v>3641</v>
      </c>
      <c r="J87239" t="s">
        <v>26</v>
      </c>
      <c r="K87239" t="s">
        <v>26</v>
      </c>
      <c r="L87239" t="s">
        <v>26</v>
      </c>
      <c r="M87239" t="s">
        <v>18041</v>
      </c>
      <c r="N87239" t="s">
        <v>3643</v>
      </c>
      <c r="Q87239" t="s">
        <v>1108</v>
      </c>
      <c r="R87239" t="s">
        <v>32</v>
      </c>
      <c r="S87239" t="s">
        <v>149</v>
      </c>
    </row>
    <row r="87240" spans="1:19" hidden="1">
      <c r="A87240" t="s">
        <v>174164</v>
      </c>
      <c r="B87240" s="1">
        <v>39329</v>
      </c>
      <c r="C87240" t="s">
        <v>42</v>
      </c>
      <c r="D87240" t="s">
        <v>21</v>
      </c>
      <c r="F87240" t="s">
        <v>22</v>
      </c>
      <c r="H87240" t="s">
        <v>174165</v>
      </c>
      <c r="I87240" t="s">
        <v>607</v>
      </c>
      <c r="J87240" t="s">
        <v>26</v>
      </c>
      <c r="K87240" t="s">
        <v>26</v>
      </c>
      <c r="L87240" t="s">
        <v>26</v>
      </c>
      <c r="M87240" t="s">
        <v>3337</v>
      </c>
      <c r="N87240" t="s">
        <v>597</v>
      </c>
      <c r="O87240" t="s">
        <v>55503</v>
      </c>
      <c r="P87240" t="s">
        <v>55504</v>
      </c>
      <c r="Q87240" t="s">
        <v>1108</v>
      </c>
      <c r="R87240" t="s">
        <v>32</v>
      </c>
      <c r="S87240" t="s">
        <v>149</v>
      </c>
    </row>
    <row r="87241" spans="1:19" hidden="1">
      <c r="A87241" t="s">
        <v>174166</v>
      </c>
      <c r="B87241" s="1">
        <v>39532</v>
      </c>
      <c r="C87241" t="s">
        <v>42</v>
      </c>
      <c r="D87241" t="s">
        <v>21</v>
      </c>
      <c r="F87241" t="s">
        <v>22</v>
      </c>
      <c r="H87241" t="s">
        <v>174167</v>
      </c>
      <c r="I87241" t="s">
        <v>347</v>
      </c>
      <c r="J87241" t="s">
        <v>26</v>
      </c>
      <c r="K87241" t="s">
        <v>26</v>
      </c>
      <c r="L87241" t="s">
        <v>26</v>
      </c>
      <c r="M87241" t="s">
        <v>34395</v>
      </c>
      <c r="N87241" t="s">
        <v>148</v>
      </c>
      <c r="O87241" t="s">
        <v>34396</v>
      </c>
      <c r="P87241" t="s">
        <v>34397</v>
      </c>
      <c r="Q87241" t="s">
        <v>31</v>
      </c>
      <c r="R87241" t="s">
        <v>32</v>
      </c>
      <c r="S87241" t="s">
        <v>33</v>
      </c>
    </row>
    <row r="87242" spans="1:19" hidden="1">
      <c r="A87242" t="s">
        <v>174168</v>
      </c>
      <c r="B87242" s="1">
        <v>36466</v>
      </c>
      <c r="C87242" t="s">
        <v>20</v>
      </c>
      <c r="D87242" t="s">
        <v>21</v>
      </c>
      <c r="F87242" t="s">
        <v>22</v>
      </c>
      <c r="H87242" t="s">
        <v>174169</v>
      </c>
      <c r="I87242" t="s">
        <v>1919</v>
      </c>
      <c r="J87242" t="s">
        <v>26</v>
      </c>
      <c r="K87242" t="s">
        <v>26</v>
      </c>
      <c r="L87242" t="s">
        <v>26</v>
      </c>
      <c r="M87242" t="s">
        <v>1920</v>
      </c>
      <c r="N87242" t="s">
        <v>1919</v>
      </c>
      <c r="O87242" t="s">
        <v>98082</v>
      </c>
      <c r="P87242" t="s">
        <v>98083</v>
      </c>
      <c r="Q87242" t="s">
        <v>1108</v>
      </c>
      <c r="R87242" t="s">
        <v>32</v>
      </c>
      <c r="S87242" t="s">
        <v>149</v>
      </c>
    </row>
    <row r="87243" spans="1:19" hidden="1">
      <c r="A87243" t="s">
        <v>174170</v>
      </c>
      <c r="B87243" s="1">
        <v>39532</v>
      </c>
      <c r="C87243" t="s">
        <v>42</v>
      </c>
      <c r="D87243" t="s">
        <v>21</v>
      </c>
      <c r="F87243" t="s">
        <v>22</v>
      </c>
      <c r="H87243" t="s">
        <v>2661</v>
      </c>
      <c r="I87243" t="s">
        <v>34320</v>
      </c>
      <c r="J87243" t="s">
        <v>34321</v>
      </c>
      <c r="K87243" t="s">
        <v>3643</v>
      </c>
      <c r="L87243" t="s">
        <v>26</v>
      </c>
      <c r="M87243" t="s">
        <v>34322</v>
      </c>
      <c r="N87243" t="s">
        <v>3643</v>
      </c>
      <c r="O87243" t="s">
        <v>34323</v>
      </c>
      <c r="P87243" t="s">
        <v>34324</v>
      </c>
      <c r="Q87243" t="s">
        <v>1108</v>
      </c>
      <c r="R87243" t="s">
        <v>32</v>
      </c>
      <c r="S87243" t="s">
        <v>149</v>
      </c>
    </row>
    <row r="87244" spans="1:19" hidden="1">
      <c r="A87244" t="s">
        <v>174171</v>
      </c>
      <c r="B87244" s="1">
        <v>38394</v>
      </c>
      <c r="C87244" t="s">
        <v>42</v>
      </c>
      <c r="D87244" t="s">
        <v>21</v>
      </c>
      <c r="F87244" t="s">
        <v>22</v>
      </c>
      <c r="H87244" t="s">
        <v>2661</v>
      </c>
      <c r="I87244" t="s">
        <v>55506</v>
      </c>
      <c r="J87244" t="s">
        <v>55507</v>
      </c>
      <c r="K87244" t="s">
        <v>1018</v>
      </c>
      <c r="L87244" t="s">
        <v>26</v>
      </c>
      <c r="M87244" t="s">
        <v>55508</v>
      </c>
      <c r="N87244" t="s">
        <v>597</v>
      </c>
      <c r="O87244" t="s">
        <v>98086</v>
      </c>
      <c r="P87244" t="s">
        <v>98087</v>
      </c>
      <c r="Q87244" t="s">
        <v>1108</v>
      </c>
      <c r="R87244" t="s">
        <v>32</v>
      </c>
      <c r="S87244" t="s">
        <v>908</v>
      </c>
    </row>
    <row r="87245" spans="1:19" hidden="1">
      <c r="A87245" t="s">
        <v>174172</v>
      </c>
      <c r="B87245" s="1">
        <v>36466</v>
      </c>
      <c r="C87245" t="s">
        <v>20</v>
      </c>
      <c r="D87245" t="s">
        <v>21</v>
      </c>
      <c r="F87245" t="s">
        <v>22</v>
      </c>
      <c r="H87245" t="s">
        <v>174173</v>
      </c>
      <c r="I87245" t="s">
        <v>1919</v>
      </c>
      <c r="J87245" t="s">
        <v>26</v>
      </c>
      <c r="K87245" t="s">
        <v>26</v>
      </c>
      <c r="L87245" t="s">
        <v>26</v>
      </c>
      <c r="M87245" t="s">
        <v>1920</v>
      </c>
      <c r="N87245" t="s">
        <v>1919</v>
      </c>
      <c r="O87245" t="s">
        <v>98082</v>
      </c>
      <c r="P87245" t="s">
        <v>98083</v>
      </c>
      <c r="Q87245" t="s">
        <v>1108</v>
      </c>
      <c r="R87245" t="s">
        <v>32</v>
      </c>
      <c r="S87245" t="s">
        <v>149</v>
      </c>
    </row>
    <row r="87246" spans="1:19" hidden="1">
      <c r="A87246" t="s">
        <v>174174</v>
      </c>
      <c r="B87246" s="1">
        <v>38394</v>
      </c>
      <c r="C87246" t="s">
        <v>42</v>
      </c>
      <c r="D87246" t="s">
        <v>21</v>
      </c>
      <c r="F87246" t="s">
        <v>22</v>
      </c>
      <c r="H87246" t="s">
        <v>12024</v>
      </c>
      <c r="I87246" t="s">
        <v>55506</v>
      </c>
      <c r="J87246" t="s">
        <v>55507</v>
      </c>
      <c r="K87246" t="s">
        <v>1018</v>
      </c>
      <c r="L87246" t="s">
        <v>26</v>
      </c>
      <c r="M87246" t="s">
        <v>55508</v>
      </c>
      <c r="N87246" t="s">
        <v>597</v>
      </c>
      <c r="O87246" t="s">
        <v>98086</v>
      </c>
      <c r="P87246" t="s">
        <v>98087</v>
      </c>
      <c r="Q87246" t="s">
        <v>1108</v>
      </c>
      <c r="R87246" t="s">
        <v>32</v>
      </c>
      <c r="S87246" t="s">
        <v>908</v>
      </c>
    </row>
    <row r="87247" spans="1:19" hidden="1">
      <c r="A87247" t="s">
        <v>174175</v>
      </c>
      <c r="B87247" s="1">
        <v>39329</v>
      </c>
      <c r="C87247" t="s">
        <v>42</v>
      </c>
      <c r="D87247" t="s">
        <v>21</v>
      </c>
      <c r="F87247" t="s">
        <v>22</v>
      </c>
      <c r="H87247" t="s">
        <v>174176</v>
      </c>
      <c r="I87247" t="s">
        <v>607</v>
      </c>
      <c r="J87247" t="s">
        <v>26</v>
      </c>
      <c r="K87247" t="s">
        <v>26</v>
      </c>
      <c r="L87247" t="s">
        <v>26</v>
      </c>
      <c r="M87247" t="s">
        <v>3337</v>
      </c>
      <c r="N87247" t="s">
        <v>597</v>
      </c>
      <c r="O87247" t="s">
        <v>55503</v>
      </c>
      <c r="P87247" t="s">
        <v>55504</v>
      </c>
      <c r="Q87247" t="s">
        <v>1108</v>
      </c>
      <c r="R87247" t="s">
        <v>32</v>
      </c>
      <c r="S87247" t="s">
        <v>149</v>
      </c>
    </row>
    <row r="87248" spans="1:19" hidden="1">
      <c r="A87248" t="s">
        <v>174177</v>
      </c>
      <c r="B87248" s="1">
        <v>39532</v>
      </c>
      <c r="C87248" t="s">
        <v>42</v>
      </c>
      <c r="D87248" t="s">
        <v>21</v>
      </c>
      <c r="F87248" t="s">
        <v>22</v>
      </c>
      <c r="H87248" t="s">
        <v>174178</v>
      </c>
      <c r="I87248" t="s">
        <v>347</v>
      </c>
      <c r="J87248" t="s">
        <v>26</v>
      </c>
      <c r="K87248" t="s">
        <v>26</v>
      </c>
      <c r="L87248" t="s">
        <v>26</v>
      </c>
      <c r="M87248" t="s">
        <v>34395</v>
      </c>
      <c r="N87248" t="s">
        <v>148</v>
      </c>
      <c r="O87248" t="s">
        <v>34396</v>
      </c>
      <c r="P87248" t="s">
        <v>34397</v>
      </c>
      <c r="Q87248" t="s">
        <v>1108</v>
      </c>
      <c r="R87248" t="s">
        <v>32</v>
      </c>
      <c r="S87248" t="s">
        <v>908</v>
      </c>
    </row>
    <row r="87249" spans="1:19" hidden="1">
      <c r="A87249" t="s">
        <v>174179</v>
      </c>
      <c r="B87249" s="1">
        <v>38748</v>
      </c>
      <c r="C87249" t="s">
        <v>42</v>
      </c>
      <c r="D87249" t="s">
        <v>21</v>
      </c>
      <c r="F87249" t="s">
        <v>22</v>
      </c>
      <c r="H87249" t="s">
        <v>6801</v>
      </c>
      <c r="I87249" t="s">
        <v>8844</v>
      </c>
      <c r="J87249" t="s">
        <v>8845</v>
      </c>
      <c r="K87249" t="s">
        <v>1919</v>
      </c>
      <c r="L87249" t="s">
        <v>26</v>
      </c>
      <c r="M87249" t="s">
        <v>8846</v>
      </c>
      <c r="N87249" t="s">
        <v>1919</v>
      </c>
      <c r="O87249" t="s">
        <v>8847</v>
      </c>
      <c r="P87249" t="s">
        <v>8848</v>
      </c>
      <c r="Q87249" t="s">
        <v>1108</v>
      </c>
      <c r="R87249" t="s">
        <v>32</v>
      </c>
      <c r="S87249" t="s">
        <v>149</v>
      </c>
    </row>
    <row r="87250" spans="1:19" hidden="1">
      <c r="A87250" t="s">
        <v>174180</v>
      </c>
      <c r="B87250" s="1">
        <v>36466</v>
      </c>
      <c r="C87250" t="s">
        <v>20</v>
      </c>
      <c r="D87250" t="s">
        <v>21</v>
      </c>
      <c r="F87250" t="s">
        <v>22</v>
      </c>
      <c r="H87250" t="s">
        <v>174181</v>
      </c>
      <c r="I87250" t="s">
        <v>1919</v>
      </c>
      <c r="J87250" t="s">
        <v>26</v>
      </c>
      <c r="K87250" t="s">
        <v>26</v>
      </c>
      <c r="L87250" t="s">
        <v>26</v>
      </c>
      <c r="M87250" t="s">
        <v>1920</v>
      </c>
      <c r="N87250" t="s">
        <v>1919</v>
      </c>
      <c r="O87250" t="s">
        <v>98082</v>
      </c>
      <c r="P87250" t="s">
        <v>98083</v>
      </c>
      <c r="Q87250" t="s">
        <v>1108</v>
      </c>
      <c r="R87250" t="s">
        <v>32</v>
      </c>
      <c r="S87250" t="s">
        <v>908</v>
      </c>
    </row>
    <row r="87251" spans="1:19" hidden="1">
      <c r="A87251" t="s">
        <v>174182</v>
      </c>
      <c r="B87251" s="1">
        <v>39008</v>
      </c>
      <c r="C87251" t="s">
        <v>42</v>
      </c>
      <c r="D87251" t="s">
        <v>21</v>
      </c>
      <c r="F87251" t="s">
        <v>22</v>
      </c>
      <c r="H87251" t="s">
        <v>6801</v>
      </c>
      <c r="I87251" t="s">
        <v>32453</v>
      </c>
      <c r="J87251" t="s">
        <v>53093</v>
      </c>
      <c r="K87251" t="s">
        <v>3702</v>
      </c>
      <c r="L87251" t="s">
        <v>26</v>
      </c>
      <c r="M87251" t="s">
        <v>53094</v>
      </c>
      <c r="N87251" t="s">
        <v>326</v>
      </c>
      <c r="O87251" t="s">
        <v>98068</v>
      </c>
      <c r="P87251" t="s">
        <v>98069</v>
      </c>
      <c r="Q87251" t="s">
        <v>1108</v>
      </c>
      <c r="R87251" t="s">
        <v>32</v>
      </c>
      <c r="S87251" t="s">
        <v>149</v>
      </c>
    </row>
    <row r="87252" spans="1:19" hidden="1">
      <c r="A87252" t="s">
        <v>174183</v>
      </c>
      <c r="B87252" s="1">
        <v>38071</v>
      </c>
      <c r="C87252" t="s">
        <v>42</v>
      </c>
      <c r="D87252" t="s">
        <v>21</v>
      </c>
      <c r="F87252" t="s">
        <v>22</v>
      </c>
      <c r="H87252" t="s">
        <v>6801</v>
      </c>
      <c r="I87252" t="s">
        <v>55506</v>
      </c>
      <c r="J87252" t="s">
        <v>55507</v>
      </c>
      <c r="K87252" t="s">
        <v>1018</v>
      </c>
      <c r="L87252" t="s">
        <v>26</v>
      </c>
      <c r="M87252" t="s">
        <v>55508</v>
      </c>
      <c r="N87252" t="s">
        <v>597</v>
      </c>
      <c r="O87252" t="s">
        <v>98086</v>
      </c>
      <c r="P87252" t="s">
        <v>98087</v>
      </c>
      <c r="Q87252" t="s">
        <v>1108</v>
      </c>
      <c r="R87252" t="s">
        <v>32</v>
      </c>
      <c r="S87252" t="s">
        <v>908</v>
      </c>
    </row>
    <row r="87253" spans="1:19" hidden="1">
      <c r="A87253" t="s">
        <v>174184</v>
      </c>
      <c r="B87253" s="1">
        <v>39532</v>
      </c>
      <c r="C87253" t="s">
        <v>42</v>
      </c>
      <c r="D87253" t="s">
        <v>21</v>
      </c>
      <c r="F87253" t="s">
        <v>22</v>
      </c>
      <c r="H87253" t="s">
        <v>174185</v>
      </c>
      <c r="I87253" t="s">
        <v>347</v>
      </c>
      <c r="J87253" t="s">
        <v>26</v>
      </c>
      <c r="K87253" t="s">
        <v>26</v>
      </c>
      <c r="L87253" t="s">
        <v>26</v>
      </c>
      <c r="M87253" t="s">
        <v>34395</v>
      </c>
      <c r="N87253" t="s">
        <v>148</v>
      </c>
      <c r="O87253" t="s">
        <v>34396</v>
      </c>
      <c r="P87253" t="s">
        <v>34397</v>
      </c>
      <c r="Q87253" t="s">
        <v>1108</v>
      </c>
      <c r="R87253" t="s">
        <v>32</v>
      </c>
      <c r="S87253" t="s">
        <v>908</v>
      </c>
    </row>
    <row r="87254" spans="1:19" hidden="1">
      <c r="A87254" t="s">
        <v>174186</v>
      </c>
      <c r="B87254" s="1">
        <v>39008</v>
      </c>
      <c r="C87254" t="s">
        <v>42</v>
      </c>
      <c r="D87254" t="s">
        <v>21</v>
      </c>
      <c r="F87254" t="s">
        <v>22</v>
      </c>
      <c r="H87254" t="s">
        <v>12035</v>
      </c>
      <c r="I87254" t="s">
        <v>32453</v>
      </c>
      <c r="J87254" t="s">
        <v>53093</v>
      </c>
      <c r="K87254" t="s">
        <v>3702</v>
      </c>
      <c r="L87254" t="s">
        <v>26</v>
      </c>
      <c r="M87254" t="s">
        <v>53094</v>
      </c>
      <c r="N87254" t="s">
        <v>326</v>
      </c>
      <c r="O87254" t="s">
        <v>98068</v>
      </c>
      <c r="P87254" t="s">
        <v>98069</v>
      </c>
      <c r="Q87254" t="s">
        <v>1108</v>
      </c>
      <c r="R87254" t="s">
        <v>32</v>
      </c>
      <c r="S87254" t="s">
        <v>149</v>
      </c>
    </row>
    <row r="87255" spans="1:19" hidden="1">
      <c r="A87255" t="s">
        <v>174187</v>
      </c>
      <c r="B87255" s="1">
        <v>39329</v>
      </c>
      <c r="C87255" t="s">
        <v>42</v>
      </c>
      <c r="D87255" t="s">
        <v>21</v>
      </c>
      <c r="F87255" t="s">
        <v>22</v>
      </c>
      <c r="H87255" t="s">
        <v>174188</v>
      </c>
      <c r="I87255" t="s">
        <v>607</v>
      </c>
      <c r="J87255" t="s">
        <v>26</v>
      </c>
      <c r="K87255" t="s">
        <v>26</v>
      </c>
      <c r="L87255" t="s">
        <v>26</v>
      </c>
      <c r="M87255" t="s">
        <v>3337</v>
      </c>
      <c r="N87255" t="s">
        <v>597</v>
      </c>
      <c r="O87255" t="s">
        <v>55503</v>
      </c>
      <c r="P87255" t="s">
        <v>55504</v>
      </c>
      <c r="Q87255" t="s">
        <v>1108</v>
      </c>
      <c r="R87255" t="s">
        <v>32</v>
      </c>
      <c r="S87255" t="s">
        <v>149</v>
      </c>
    </row>
    <row r="87256" spans="1:19" hidden="1">
      <c r="A87256" t="s">
        <v>174189</v>
      </c>
      <c r="B87256" s="1">
        <v>38748</v>
      </c>
      <c r="C87256" t="s">
        <v>42</v>
      </c>
      <c r="D87256" t="s">
        <v>21</v>
      </c>
      <c r="F87256" t="s">
        <v>22</v>
      </c>
      <c r="H87256" t="s">
        <v>2708</v>
      </c>
      <c r="I87256" t="s">
        <v>8844</v>
      </c>
      <c r="J87256" t="s">
        <v>8845</v>
      </c>
      <c r="K87256" t="s">
        <v>1919</v>
      </c>
      <c r="L87256" t="s">
        <v>26</v>
      </c>
      <c r="M87256" t="s">
        <v>8846</v>
      </c>
      <c r="N87256" t="s">
        <v>1919</v>
      </c>
      <c r="O87256" t="s">
        <v>8847</v>
      </c>
      <c r="P87256" t="s">
        <v>8848</v>
      </c>
      <c r="Q87256" t="s">
        <v>1108</v>
      </c>
      <c r="R87256" t="s">
        <v>32</v>
      </c>
      <c r="S87256" t="s">
        <v>908</v>
      </c>
    </row>
    <row r="87257" spans="1:19" hidden="1">
      <c r="A87257" t="s">
        <v>174190</v>
      </c>
      <c r="B87257" s="1">
        <v>36466</v>
      </c>
      <c r="C87257" t="s">
        <v>20</v>
      </c>
      <c r="D87257" t="s">
        <v>21</v>
      </c>
      <c r="F87257" t="s">
        <v>22</v>
      </c>
      <c r="H87257" t="s">
        <v>174191</v>
      </c>
      <c r="I87257" t="s">
        <v>1919</v>
      </c>
      <c r="J87257" t="s">
        <v>26</v>
      </c>
      <c r="K87257" t="s">
        <v>26</v>
      </c>
      <c r="L87257" t="s">
        <v>26</v>
      </c>
      <c r="M87257" t="s">
        <v>1920</v>
      </c>
      <c r="N87257" t="s">
        <v>1919</v>
      </c>
      <c r="O87257" t="s">
        <v>98082</v>
      </c>
      <c r="P87257" t="s">
        <v>98083</v>
      </c>
      <c r="Q87257" t="s">
        <v>1108</v>
      </c>
      <c r="R87257" t="s">
        <v>32</v>
      </c>
      <c r="S87257" t="s">
        <v>149</v>
      </c>
    </row>
    <row r="87258" spans="1:19" hidden="1">
      <c r="A87258" t="s">
        <v>174192</v>
      </c>
      <c r="B87258" s="1">
        <v>38580</v>
      </c>
      <c r="C87258" t="s">
        <v>42</v>
      </c>
      <c r="D87258" t="s">
        <v>21</v>
      </c>
      <c r="F87258" t="s">
        <v>22</v>
      </c>
      <c r="H87258" t="s">
        <v>2708</v>
      </c>
      <c r="I87258" t="s">
        <v>8724</v>
      </c>
      <c r="J87258" t="s">
        <v>8725</v>
      </c>
      <c r="K87258" t="s">
        <v>3643</v>
      </c>
      <c r="L87258" t="s">
        <v>26</v>
      </c>
      <c r="M87258" t="s">
        <v>8726</v>
      </c>
      <c r="N87258" t="s">
        <v>3643</v>
      </c>
      <c r="O87258" t="s">
        <v>18215</v>
      </c>
      <c r="P87258" t="s">
        <v>18216</v>
      </c>
      <c r="Q87258" t="s">
        <v>1108</v>
      </c>
      <c r="R87258" t="s">
        <v>32</v>
      </c>
      <c r="S87258" t="s">
        <v>908</v>
      </c>
    </row>
    <row r="87259" spans="1:19" hidden="1">
      <c r="A87259" t="s">
        <v>174193</v>
      </c>
      <c r="B87259" s="1">
        <v>39008</v>
      </c>
      <c r="C87259" t="s">
        <v>42</v>
      </c>
      <c r="D87259" t="s">
        <v>21</v>
      </c>
      <c r="F87259" t="s">
        <v>22</v>
      </c>
      <c r="H87259" t="s">
        <v>2708</v>
      </c>
      <c r="I87259" t="s">
        <v>32453</v>
      </c>
      <c r="J87259" t="s">
        <v>53093</v>
      </c>
      <c r="K87259" t="s">
        <v>3702</v>
      </c>
      <c r="L87259" t="s">
        <v>26</v>
      </c>
      <c r="M87259" t="s">
        <v>53094</v>
      </c>
      <c r="N87259" t="s">
        <v>326</v>
      </c>
      <c r="O87259" t="s">
        <v>98068</v>
      </c>
      <c r="P87259" t="s">
        <v>98069</v>
      </c>
      <c r="Q87259" t="s">
        <v>1108</v>
      </c>
      <c r="R87259" t="s">
        <v>32</v>
      </c>
      <c r="S87259" t="s">
        <v>149</v>
      </c>
    </row>
    <row r="87260" spans="1:19" hidden="1">
      <c r="A87260" t="s">
        <v>174194</v>
      </c>
      <c r="B87260" s="1">
        <v>38057</v>
      </c>
      <c r="C87260" t="s">
        <v>42</v>
      </c>
      <c r="D87260" t="s">
        <v>21</v>
      </c>
      <c r="F87260" t="s">
        <v>22</v>
      </c>
      <c r="H87260" t="s">
        <v>2708</v>
      </c>
      <c r="I87260" t="s">
        <v>55506</v>
      </c>
      <c r="J87260" t="s">
        <v>55507</v>
      </c>
      <c r="K87260" t="s">
        <v>1018</v>
      </c>
      <c r="L87260" t="s">
        <v>26</v>
      </c>
      <c r="M87260" t="s">
        <v>55508</v>
      </c>
      <c r="N87260" t="s">
        <v>597</v>
      </c>
      <c r="O87260" t="s">
        <v>98086</v>
      </c>
      <c r="P87260" t="s">
        <v>98087</v>
      </c>
      <c r="Q87260" t="s">
        <v>1108</v>
      </c>
      <c r="R87260" t="s">
        <v>32</v>
      </c>
      <c r="S87260" t="s">
        <v>908</v>
      </c>
    </row>
    <row r="87261" spans="1:19" hidden="1">
      <c r="A87261" t="s">
        <v>174195</v>
      </c>
      <c r="B87261" s="1">
        <v>39532</v>
      </c>
      <c r="C87261" t="s">
        <v>42</v>
      </c>
      <c r="D87261" t="s">
        <v>21</v>
      </c>
      <c r="F87261" t="s">
        <v>22</v>
      </c>
      <c r="H87261" t="s">
        <v>174196</v>
      </c>
      <c r="I87261" t="s">
        <v>347</v>
      </c>
      <c r="J87261" t="s">
        <v>26</v>
      </c>
      <c r="K87261" t="s">
        <v>26</v>
      </c>
      <c r="L87261" t="s">
        <v>26</v>
      </c>
      <c r="M87261" t="s">
        <v>34395</v>
      </c>
      <c r="N87261" t="s">
        <v>148</v>
      </c>
      <c r="O87261" t="s">
        <v>34396</v>
      </c>
      <c r="P87261" t="s">
        <v>34397</v>
      </c>
      <c r="Q87261" t="s">
        <v>2681</v>
      </c>
      <c r="R87261" t="s">
        <v>32</v>
      </c>
      <c r="S87261" t="s">
        <v>33</v>
      </c>
    </row>
    <row r="87262" spans="1:19" hidden="1">
      <c r="A87262" t="s">
        <v>174197</v>
      </c>
      <c r="B87262" s="1">
        <v>38748</v>
      </c>
      <c r="C87262" t="s">
        <v>42</v>
      </c>
      <c r="D87262" t="s">
        <v>21</v>
      </c>
      <c r="F87262" t="s">
        <v>22</v>
      </c>
      <c r="H87262" t="s">
        <v>2633</v>
      </c>
      <c r="I87262" t="s">
        <v>8844</v>
      </c>
      <c r="J87262" t="s">
        <v>8845</v>
      </c>
      <c r="K87262" t="s">
        <v>1919</v>
      </c>
      <c r="L87262" t="s">
        <v>26</v>
      </c>
      <c r="M87262" t="s">
        <v>8846</v>
      </c>
      <c r="N87262" t="s">
        <v>1919</v>
      </c>
      <c r="O87262" t="s">
        <v>8847</v>
      </c>
      <c r="P87262" t="s">
        <v>8848</v>
      </c>
      <c r="Q87262" t="s">
        <v>1108</v>
      </c>
      <c r="R87262" t="s">
        <v>32</v>
      </c>
      <c r="S87262" t="s">
        <v>908</v>
      </c>
    </row>
    <row r="87263" spans="1:19" hidden="1">
      <c r="A87263" t="s">
        <v>174198</v>
      </c>
      <c r="B87263" s="1">
        <v>36466</v>
      </c>
      <c r="C87263" t="s">
        <v>20</v>
      </c>
      <c r="D87263" t="s">
        <v>21</v>
      </c>
      <c r="F87263" t="s">
        <v>22</v>
      </c>
      <c r="H87263" t="s">
        <v>174199</v>
      </c>
      <c r="I87263" t="s">
        <v>1919</v>
      </c>
      <c r="J87263" t="s">
        <v>26</v>
      </c>
      <c r="K87263" t="s">
        <v>26</v>
      </c>
      <c r="L87263" t="s">
        <v>26</v>
      </c>
      <c r="M87263" t="s">
        <v>1920</v>
      </c>
      <c r="N87263" t="s">
        <v>1919</v>
      </c>
      <c r="O87263" t="s">
        <v>98082</v>
      </c>
      <c r="P87263" t="s">
        <v>98083</v>
      </c>
      <c r="Q87263" t="s">
        <v>1108</v>
      </c>
      <c r="R87263" t="s">
        <v>32</v>
      </c>
      <c r="S87263" t="s">
        <v>149</v>
      </c>
    </row>
    <row r="87264" spans="1:19" hidden="1">
      <c r="A87264" t="s">
        <v>174200</v>
      </c>
      <c r="B87264" s="1">
        <v>39532</v>
      </c>
      <c r="C87264" t="s">
        <v>42</v>
      </c>
      <c r="D87264" t="s">
        <v>21</v>
      </c>
      <c r="F87264" t="s">
        <v>22</v>
      </c>
      <c r="H87264" t="s">
        <v>2633</v>
      </c>
      <c r="I87264" t="s">
        <v>34320</v>
      </c>
      <c r="J87264" t="s">
        <v>34321</v>
      </c>
      <c r="K87264" t="s">
        <v>3643</v>
      </c>
      <c r="L87264" t="s">
        <v>26</v>
      </c>
      <c r="M87264" t="s">
        <v>34322</v>
      </c>
      <c r="N87264" t="s">
        <v>3643</v>
      </c>
      <c r="O87264" t="s">
        <v>34323</v>
      </c>
      <c r="P87264" t="s">
        <v>34324</v>
      </c>
      <c r="Q87264" t="s">
        <v>1108</v>
      </c>
      <c r="R87264" t="s">
        <v>32</v>
      </c>
      <c r="S87264" t="s">
        <v>149</v>
      </c>
    </row>
    <row r="87265" spans="1:19" hidden="1">
      <c r="A87265" t="s">
        <v>174201</v>
      </c>
      <c r="B87265" s="1">
        <v>39008</v>
      </c>
      <c r="C87265" t="s">
        <v>42</v>
      </c>
      <c r="D87265" t="s">
        <v>21</v>
      </c>
      <c r="F87265" t="s">
        <v>22</v>
      </c>
      <c r="H87265" t="s">
        <v>2633</v>
      </c>
      <c r="I87265" t="s">
        <v>32453</v>
      </c>
      <c r="J87265" t="s">
        <v>53093</v>
      </c>
      <c r="K87265" t="s">
        <v>3702</v>
      </c>
      <c r="L87265" t="s">
        <v>26</v>
      </c>
      <c r="M87265" t="s">
        <v>53094</v>
      </c>
      <c r="N87265" t="s">
        <v>326</v>
      </c>
      <c r="O87265" t="s">
        <v>98068</v>
      </c>
      <c r="P87265" t="s">
        <v>98069</v>
      </c>
      <c r="Q87265" t="s">
        <v>1108</v>
      </c>
      <c r="R87265" t="s">
        <v>32</v>
      </c>
      <c r="S87265" t="s">
        <v>149</v>
      </c>
    </row>
    <row r="87266" spans="1:19" hidden="1">
      <c r="A87266" t="s">
        <v>174202</v>
      </c>
      <c r="B87266" s="1">
        <v>38057</v>
      </c>
      <c r="C87266" t="s">
        <v>42</v>
      </c>
      <c r="D87266" t="s">
        <v>21</v>
      </c>
      <c r="F87266" t="s">
        <v>22</v>
      </c>
      <c r="H87266" t="s">
        <v>2633</v>
      </c>
      <c r="I87266" t="s">
        <v>55506</v>
      </c>
      <c r="J87266" t="s">
        <v>55507</v>
      </c>
      <c r="K87266" t="s">
        <v>1018</v>
      </c>
      <c r="L87266" t="s">
        <v>26</v>
      </c>
      <c r="M87266" t="s">
        <v>55508</v>
      </c>
      <c r="N87266" t="s">
        <v>597</v>
      </c>
      <c r="O87266" t="s">
        <v>98086</v>
      </c>
      <c r="P87266" t="s">
        <v>98087</v>
      </c>
      <c r="Q87266" t="s">
        <v>1108</v>
      </c>
      <c r="R87266" t="s">
        <v>32</v>
      </c>
      <c r="S87266" t="s">
        <v>908</v>
      </c>
    </row>
    <row r="87267" spans="1:19" hidden="1">
      <c r="A87267" t="s">
        <v>174203</v>
      </c>
      <c r="B87267" s="1">
        <v>39329</v>
      </c>
      <c r="C87267" t="s">
        <v>42</v>
      </c>
      <c r="D87267" t="s">
        <v>21</v>
      </c>
      <c r="F87267" t="s">
        <v>22</v>
      </c>
      <c r="H87267" t="s">
        <v>174204</v>
      </c>
      <c r="I87267" t="s">
        <v>607</v>
      </c>
      <c r="J87267" t="s">
        <v>26</v>
      </c>
      <c r="K87267" t="s">
        <v>26</v>
      </c>
      <c r="L87267" t="s">
        <v>26</v>
      </c>
      <c r="M87267" t="s">
        <v>3337</v>
      </c>
      <c r="N87267" t="s">
        <v>597</v>
      </c>
      <c r="O87267" t="s">
        <v>55503</v>
      </c>
      <c r="P87267" t="s">
        <v>55504</v>
      </c>
      <c r="Q87267" t="s">
        <v>1108</v>
      </c>
      <c r="R87267" t="s">
        <v>32</v>
      </c>
      <c r="S87267" t="s">
        <v>908</v>
      </c>
    </row>
    <row r="87268" spans="1:19" hidden="1">
      <c r="A87268" t="s">
        <v>174205</v>
      </c>
      <c r="B87268" s="1">
        <v>39532</v>
      </c>
      <c r="C87268" t="s">
        <v>42</v>
      </c>
      <c r="D87268" t="s">
        <v>21</v>
      </c>
      <c r="F87268" t="s">
        <v>22</v>
      </c>
      <c r="H87268" t="s">
        <v>8448</v>
      </c>
      <c r="I87268" t="s">
        <v>34320</v>
      </c>
      <c r="J87268" t="s">
        <v>34321</v>
      </c>
      <c r="K87268" t="s">
        <v>3643</v>
      </c>
      <c r="L87268" t="s">
        <v>26</v>
      </c>
      <c r="M87268" t="s">
        <v>34322</v>
      </c>
      <c r="N87268" t="s">
        <v>3643</v>
      </c>
      <c r="O87268" t="s">
        <v>34323</v>
      </c>
      <c r="P87268" t="s">
        <v>34324</v>
      </c>
      <c r="Q87268" t="s">
        <v>1108</v>
      </c>
      <c r="R87268" t="s">
        <v>32</v>
      </c>
      <c r="S87268" t="s">
        <v>149</v>
      </c>
    </row>
    <row r="87269" spans="1:19" hidden="1">
      <c r="A87269" t="s">
        <v>174206</v>
      </c>
      <c r="B87269" s="1">
        <v>39008</v>
      </c>
      <c r="C87269" t="s">
        <v>42</v>
      </c>
      <c r="D87269" t="s">
        <v>21</v>
      </c>
      <c r="F87269" t="s">
        <v>22</v>
      </c>
      <c r="H87269" t="s">
        <v>8448</v>
      </c>
      <c r="I87269" t="s">
        <v>32453</v>
      </c>
      <c r="J87269" t="s">
        <v>53093</v>
      </c>
      <c r="K87269" t="s">
        <v>3702</v>
      </c>
      <c r="L87269" t="s">
        <v>26</v>
      </c>
      <c r="M87269" t="s">
        <v>53094</v>
      </c>
      <c r="N87269" t="s">
        <v>326</v>
      </c>
      <c r="O87269" t="s">
        <v>98068</v>
      </c>
      <c r="P87269" t="s">
        <v>98069</v>
      </c>
      <c r="Q87269" t="s">
        <v>1108</v>
      </c>
      <c r="R87269" t="s">
        <v>32</v>
      </c>
      <c r="S87269" t="s">
        <v>149</v>
      </c>
    </row>
    <row r="87270" spans="1:19" hidden="1">
      <c r="A87270" t="s">
        <v>174207</v>
      </c>
      <c r="B87270" s="1">
        <v>38394</v>
      </c>
      <c r="C87270" t="s">
        <v>42</v>
      </c>
      <c r="D87270" t="s">
        <v>21</v>
      </c>
      <c r="F87270" t="s">
        <v>22</v>
      </c>
      <c r="H87270" t="s">
        <v>8448</v>
      </c>
      <c r="I87270" t="s">
        <v>55506</v>
      </c>
      <c r="J87270" t="s">
        <v>55507</v>
      </c>
      <c r="K87270" t="s">
        <v>1018</v>
      </c>
      <c r="L87270" t="s">
        <v>26</v>
      </c>
      <c r="M87270" t="s">
        <v>55508</v>
      </c>
      <c r="N87270" t="s">
        <v>597</v>
      </c>
      <c r="O87270" t="s">
        <v>174208</v>
      </c>
      <c r="P87270" t="s">
        <v>174209</v>
      </c>
      <c r="Q87270" t="s">
        <v>1108</v>
      </c>
      <c r="R87270" t="s">
        <v>32</v>
      </c>
      <c r="S87270" t="s">
        <v>908</v>
      </c>
    </row>
    <row r="87271" spans="1:19" hidden="1">
      <c r="A87271" t="s">
        <v>174210</v>
      </c>
      <c r="B87271" s="1">
        <v>38748</v>
      </c>
      <c r="C87271" t="s">
        <v>42</v>
      </c>
      <c r="D87271" t="s">
        <v>21</v>
      </c>
      <c r="F87271" t="s">
        <v>22</v>
      </c>
      <c r="H87271" t="s">
        <v>5889</v>
      </c>
      <c r="I87271" t="s">
        <v>8844</v>
      </c>
      <c r="J87271" t="s">
        <v>8845</v>
      </c>
      <c r="K87271" t="s">
        <v>1919</v>
      </c>
      <c r="L87271" t="s">
        <v>26</v>
      </c>
      <c r="M87271" t="s">
        <v>8846</v>
      </c>
      <c r="N87271" t="s">
        <v>1919</v>
      </c>
      <c r="O87271" t="s">
        <v>8847</v>
      </c>
      <c r="P87271" t="s">
        <v>8848</v>
      </c>
      <c r="Q87271" t="s">
        <v>1108</v>
      </c>
      <c r="R87271" t="s">
        <v>32</v>
      </c>
      <c r="S87271" t="s">
        <v>149</v>
      </c>
    </row>
    <row r="87272" spans="1:19" hidden="1">
      <c r="A87272" t="s">
        <v>174211</v>
      </c>
      <c r="B87272" s="1">
        <v>39532</v>
      </c>
      <c r="C87272" t="s">
        <v>42</v>
      </c>
      <c r="D87272" t="s">
        <v>21</v>
      </c>
      <c r="F87272" t="s">
        <v>22</v>
      </c>
      <c r="H87272" t="s">
        <v>5889</v>
      </c>
      <c r="I87272" t="s">
        <v>34320</v>
      </c>
      <c r="J87272" t="s">
        <v>34321</v>
      </c>
      <c r="K87272" t="s">
        <v>3643</v>
      </c>
      <c r="L87272" t="s">
        <v>26</v>
      </c>
      <c r="M87272" t="s">
        <v>34322</v>
      </c>
      <c r="N87272" t="s">
        <v>3643</v>
      </c>
      <c r="O87272" t="s">
        <v>34323</v>
      </c>
      <c r="P87272" t="s">
        <v>34324</v>
      </c>
      <c r="Q87272" t="s">
        <v>1108</v>
      </c>
      <c r="R87272" t="s">
        <v>32</v>
      </c>
      <c r="S87272" t="s">
        <v>149</v>
      </c>
    </row>
    <row r="87273" spans="1:19" hidden="1">
      <c r="A87273" t="s">
        <v>174212</v>
      </c>
      <c r="B87273" s="1">
        <v>39008</v>
      </c>
      <c r="C87273" t="s">
        <v>42</v>
      </c>
      <c r="D87273" t="s">
        <v>21</v>
      </c>
      <c r="F87273" t="s">
        <v>22</v>
      </c>
      <c r="H87273" t="s">
        <v>5889</v>
      </c>
      <c r="I87273" t="s">
        <v>32453</v>
      </c>
      <c r="J87273" t="s">
        <v>53093</v>
      </c>
      <c r="K87273" t="s">
        <v>3702</v>
      </c>
      <c r="L87273" t="s">
        <v>26</v>
      </c>
      <c r="M87273" t="s">
        <v>53094</v>
      </c>
      <c r="N87273" t="s">
        <v>326</v>
      </c>
      <c r="O87273" t="s">
        <v>98068</v>
      </c>
      <c r="P87273" t="s">
        <v>98069</v>
      </c>
      <c r="Q87273" t="s">
        <v>1108</v>
      </c>
      <c r="R87273" t="s">
        <v>32</v>
      </c>
      <c r="S87273" t="s">
        <v>149</v>
      </c>
    </row>
    <row r="87274" spans="1:19" hidden="1">
      <c r="A87274" t="s">
        <v>174213</v>
      </c>
      <c r="B87274" s="1">
        <v>39329</v>
      </c>
      <c r="C87274" t="s">
        <v>42</v>
      </c>
      <c r="D87274" t="s">
        <v>21</v>
      </c>
      <c r="F87274" t="s">
        <v>22</v>
      </c>
      <c r="H87274" t="s">
        <v>174214</v>
      </c>
      <c r="I87274" t="s">
        <v>607</v>
      </c>
      <c r="J87274" t="s">
        <v>26</v>
      </c>
      <c r="K87274" t="s">
        <v>26</v>
      </c>
      <c r="L87274" t="s">
        <v>26</v>
      </c>
      <c r="M87274" t="s">
        <v>3337</v>
      </c>
      <c r="N87274" t="s">
        <v>597</v>
      </c>
      <c r="O87274" t="s">
        <v>55503</v>
      </c>
      <c r="P87274" t="s">
        <v>55504</v>
      </c>
      <c r="Q87274" t="s">
        <v>1108</v>
      </c>
      <c r="R87274" t="s">
        <v>32</v>
      </c>
      <c r="S87274" t="s">
        <v>149</v>
      </c>
    </row>
    <row r="87275" spans="1:19" hidden="1">
      <c r="A87275" t="s">
        <v>174215</v>
      </c>
      <c r="B87275" s="1">
        <v>38496</v>
      </c>
      <c r="C87275" t="s">
        <v>42</v>
      </c>
      <c r="D87275" t="s">
        <v>36</v>
      </c>
      <c r="F87275" t="s">
        <v>22</v>
      </c>
      <c r="H87275" t="s">
        <v>174216</v>
      </c>
      <c r="I87275" t="s">
        <v>18017</v>
      </c>
      <c r="J87275" t="s">
        <v>26</v>
      </c>
      <c r="K87275" t="s">
        <v>26</v>
      </c>
      <c r="L87275" t="s">
        <v>26</v>
      </c>
      <c r="M87275" t="s">
        <v>18026</v>
      </c>
      <c r="N87275" t="s">
        <v>3473</v>
      </c>
      <c r="Q87275" t="s">
        <v>1108</v>
      </c>
      <c r="R87275" t="s">
        <v>32</v>
      </c>
      <c r="S87275" t="s">
        <v>149</v>
      </c>
    </row>
    <row r="87276" spans="1:19" hidden="1">
      <c r="A87276" t="s">
        <v>174217</v>
      </c>
      <c r="B87276" s="1">
        <v>39532</v>
      </c>
      <c r="C87276" t="s">
        <v>42</v>
      </c>
      <c r="D87276" t="s">
        <v>21</v>
      </c>
      <c r="F87276" t="s">
        <v>22</v>
      </c>
      <c r="H87276" t="s">
        <v>174218</v>
      </c>
      <c r="I87276" t="s">
        <v>347</v>
      </c>
      <c r="J87276" t="s">
        <v>26</v>
      </c>
      <c r="K87276" t="s">
        <v>26</v>
      </c>
      <c r="L87276" t="s">
        <v>26</v>
      </c>
      <c r="M87276" t="s">
        <v>34395</v>
      </c>
      <c r="N87276" t="s">
        <v>148</v>
      </c>
      <c r="O87276" t="s">
        <v>34396</v>
      </c>
      <c r="P87276" t="s">
        <v>34397</v>
      </c>
      <c r="Q87276" t="s">
        <v>1108</v>
      </c>
      <c r="R87276" t="s">
        <v>32</v>
      </c>
      <c r="S87276" t="s">
        <v>908</v>
      </c>
    </row>
    <row r="87277" spans="1:19" hidden="1">
      <c r="A87277" t="s">
        <v>174219</v>
      </c>
      <c r="B87277" s="1">
        <v>39008</v>
      </c>
      <c r="C87277" t="s">
        <v>42</v>
      </c>
      <c r="D87277" t="s">
        <v>21</v>
      </c>
      <c r="F87277" t="s">
        <v>22</v>
      </c>
      <c r="H87277" t="s">
        <v>15478</v>
      </c>
      <c r="I87277" t="s">
        <v>32453</v>
      </c>
      <c r="J87277" t="s">
        <v>53093</v>
      </c>
      <c r="K87277" t="s">
        <v>3702</v>
      </c>
      <c r="L87277" t="s">
        <v>26</v>
      </c>
      <c r="M87277" t="s">
        <v>53094</v>
      </c>
      <c r="N87277" t="s">
        <v>326</v>
      </c>
      <c r="O87277" t="s">
        <v>98068</v>
      </c>
      <c r="P87277" t="s">
        <v>98069</v>
      </c>
      <c r="Q87277" t="s">
        <v>1108</v>
      </c>
      <c r="R87277" t="s">
        <v>32</v>
      </c>
      <c r="S87277" t="s">
        <v>149</v>
      </c>
    </row>
    <row r="87278" spans="1:19" hidden="1">
      <c r="A87278" t="s">
        <v>174220</v>
      </c>
      <c r="B87278" s="1">
        <v>39532</v>
      </c>
      <c r="C87278" t="s">
        <v>42</v>
      </c>
      <c r="D87278" t="s">
        <v>21</v>
      </c>
      <c r="F87278" t="s">
        <v>22</v>
      </c>
      <c r="H87278" t="s">
        <v>174221</v>
      </c>
      <c r="I87278" t="s">
        <v>347</v>
      </c>
      <c r="J87278" t="s">
        <v>26</v>
      </c>
      <c r="K87278" t="s">
        <v>26</v>
      </c>
      <c r="L87278" t="s">
        <v>26</v>
      </c>
      <c r="M87278" t="s">
        <v>34395</v>
      </c>
      <c r="N87278" t="s">
        <v>148</v>
      </c>
      <c r="O87278" t="s">
        <v>34396</v>
      </c>
      <c r="P87278" t="s">
        <v>34397</v>
      </c>
      <c r="Q87278" t="s">
        <v>1108</v>
      </c>
      <c r="R87278" t="s">
        <v>32</v>
      </c>
      <c r="S87278" t="s">
        <v>908</v>
      </c>
    </row>
    <row r="87279" spans="1:19" hidden="1">
      <c r="A87279" t="s">
        <v>174222</v>
      </c>
      <c r="B87279" s="1">
        <v>40330</v>
      </c>
      <c r="C87279" t="s">
        <v>42</v>
      </c>
      <c r="D87279" t="s">
        <v>36</v>
      </c>
      <c r="F87279" t="s">
        <v>22</v>
      </c>
      <c r="H87279" t="s">
        <v>174223</v>
      </c>
      <c r="I87279" t="s">
        <v>8079</v>
      </c>
      <c r="J87279" t="s">
        <v>26</v>
      </c>
      <c r="K87279" t="s">
        <v>26</v>
      </c>
      <c r="L87279" t="s">
        <v>26</v>
      </c>
      <c r="M87279" t="s">
        <v>34387</v>
      </c>
      <c r="N87279" t="s">
        <v>326</v>
      </c>
      <c r="Q87279" t="s">
        <v>1108</v>
      </c>
      <c r="R87279" t="s">
        <v>32</v>
      </c>
      <c r="S87279" t="s">
        <v>149</v>
      </c>
    </row>
    <row r="87280" spans="1:19" hidden="1">
      <c r="A87280" t="s">
        <v>174224</v>
      </c>
      <c r="B87280" s="1">
        <v>38748</v>
      </c>
      <c r="C87280" t="s">
        <v>42</v>
      </c>
      <c r="D87280" t="s">
        <v>21</v>
      </c>
      <c r="F87280" t="s">
        <v>22</v>
      </c>
      <c r="H87280" t="s">
        <v>6877</v>
      </c>
      <c r="I87280" t="s">
        <v>8844</v>
      </c>
      <c r="J87280" t="s">
        <v>8845</v>
      </c>
      <c r="K87280" t="s">
        <v>1919</v>
      </c>
      <c r="L87280" t="s">
        <v>26</v>
      </c>
      <c r="M87280" t="s">
        <v>8846</v>
      </c>
      <c r="N87280" t="s">
        <v>1919</v>
      </c>
      <c r="O87280" t="s">
        <v>8847</v>
      </c>
      <c r="P87280" t="s">
        <v>8848</v>
      </c>
      <c r="Q87280" t="s">
        <v>1108</v>
      </c>
      <c r="R87280" t="s">
        <v>32</v>
      </c>
      <c r="S87280" t="s">
        <v>908</v>
      </c>
    </row>
    <row r="87281" spans="1:19" hidden="1">
      <c r="A87281" t="s">
        <v>174225</v>
      </c>
      <c r="B87281" s="1">
        <v>39532</v>
      </c>
      <c r="C87281" t="s">
        <v>42</v>
      </c>
      <c r="D87281" t="s">
        <v>21</v>
      </c>
      <c r="F87281" t="s">
        <v>22</v>
      </c>
      <c r="H87281" t="s">
        <v>6877</v>
      </c>
      <c r="I87281" t="s">
        <v>34320</v>
      </c>
      <c r="J87281" t="s">
        <v>34321</v>
      </c>
      <c r="K87281" t="s">
        <v>3643</v>
      </c>
      <c r="L87281" t="s">
        <v>26</v>
      </c>
      <c r="M87281" t="s">
        <v>34322</v>
      </c>
      <c r="N87281" t="s">
        <v>3643</v>
      </c>
      <c r="O87281" t="s">
        <v>34323</v>
      </c>
      <c r="P87281" t="s">
        <v>34324</v>
      </c>
      <c r="Q87281" t="s">
        <v>1108</v>
      </c>
      <c r="R87281" t="s">
        <v>32</v>
      </c>
      <c r="S87281" t="s">
        <v>908</v>
      </c>
    </row>
    <row r="87282" spans="1:19" hidden="1">
      <c r="A87282" t="s">
        <v>174226</v>
      </c>
      <c r="B87282" s="1">
        <v>39008</v>
      </c>
      <c r="C87282" t="s">
        <v>42</v>
      </c>
      <c r="D87282" t="s">
        <v>21</v>
      </c>
      <c r="F87282" t="s">
        <v>22</v>
      </c>
      <c r="H87282" t="s">
        <v>6877</v>
      </c>
      <c r="I87282" t="s">
        <v>32453</v>
      </c>
      <c r="J87282" t="s">
        <v>53093</v>
      </c>
      <c r="K87282" t="s">
        <v>3702</v>
      </c>
      <c r="L87282" t="s">
        <v>26</v>
      </c>
      <c r="M87282" t="s">
        <v>53094</v>
      </c>
      <c r="N87282" t="s">
        <v>326</v>
      </c>
      <c r="O87282" t="s">
        <v>98068</v>
      </c>
      <c r="P87282" t="s">
        <v>98069</v>
      </c>
      <c r="Q87282" t="s">
        <v>1108</v>
      </c>
      <c r="R87282" t="s">
        <v>32</v>
      </c>
      <c r="S87282" t="s">
        <v>149</v>
      </c>
    </row>
    <row r="87283" spans="1:19" hidden="1">
      <c r="A87283" t="s">
        <v>174227</v>
      </c>
      <c r="B87283" s="1">
        <v>38106</v>
      </c>
      <c r="C87283" t="s">
        <v>42</v>
      </c>
      <c r="D87283" t="s">
        <v>21</v>
      </c>
      <c r="F87283" t="s">
        <v>22</v>
      </c>
      <c r="H87283" t="s">
        <v>6877</v>
      </c>
      <c r="I87283" t="s">
        <v>55506</v>
      </c>
      <c r="J87283" t="s">
        <v>55507</v>
      </c>
      <c r="K87283" t="s">
        <v>1018</v>
      </c>
      <c r="L87283" t="s">
        <v>26</v>
      </c>
      <c r="M87283" t="s">
        <v>55508</v>
      </c>
      <c r="N87283" t="s">
        <v>597</v>
      </c>
      <c r="O87283" t="s">
        <v>55513</v>
      </c>
      <c r="P87283" t="s">
        <v>55514</v>
      </c>
      <c r="Q87283" t="s">
        <v>1108</v>
      </c>
      <c r="R87283" t="s">
        <v>32</v>
      </c>
      <c r="S87283" t="s">
        <v>908</v>
      </c>
    </row>
    <row r="87284" spans="1:19" hidden="1">
      <c r="A87284" t="s">
        <v>174228</v>
      </c>
      <c r="B87284" s="1">
        <v>38748</v>
      </c>
      <c r="C87284" t="s">
        <v>42</v>
      </c>
      <c r="D87284" t="s">
        <v>21</v>
      </c>
      <c r="F87284" t="s">
        <v>22</v>
      </c>
      <c r="H87284" t="s">
        <v>13098</v>
      </c>
      <c r="I87284" t="s">
        <v>8844</v>
      </c>
      <c r="J87284" t="s">
        <v>8845</v>
      </c>
      <c r="K87284" t="s">
        <v>1919</v>
      </c>
      <c r="L87284" t="s">
        <v>26</v>
      </c>
      <c r="M87284" t="s">
        <v>8846</v>
      </c>
      <c r="N87284" t="s">
        <v>1919</v>
      </c>
      <c r="O87284" t="s">
        <v>8847</v>
      </c>
      <c r="P87284" t="s">
        <v>8848</v>
      </c>
      <c r="Q87284" t="s">
        <v>1108</v>
      </c>
      <c r="R87284" t="s">
        <v>32</v>
      </c>
      <c r="S87284" t="s">
        <v>908</v>
      </c>
    </row>
    <row r="87285" spans="1:19" hidden="1">
      <c r="A87285" t="s">
        <v>174229</v>
      </c>
      <c r="B87285" s="1">
        <v>39008</v>
      </c>
      <c r="C87285" t="s">
        <v>42</v>
      </c>
      <c r="D87285" t="s">
        <v>21</v>
      </c>
      <c r="F87285" t="s">
        <v>22</v>
      </c>
      <c r="H87285" t="s">
        <v>13098</v>
      </c>
      <c r="I87285" t="s">
        <v>32453</v>
      </c>
      <c r="J87285" t="s">
        <v>53093</v>
      </c>
      <c r="K87285" t="s">
        <v>3702</v>
      </c>
      <c r="L87285" t="s">
        <v>26</v>
      </c>
      <c r="M87285" t="s">
        <v>53094</v>
      </c>
      <c r="N87285" t="s">
        <v>326</v>
      </c>
      <c r="O87285" t="s">
        <v>98068</v>
      </c>
      <c r="P87285" t="s">
        <v>98069</v>
      </c>
      <c r="Q87285" t="s">
        <v>1108</v>
      </c>
      <c r="R87285" t="s">
        <v>32</v>
      </c>
      <c r="S87285" t="s">
        <v>149</v>
      </c>
    </row>
    <row r="87286" spans="1:19" hidden="1">
      <c r="A87286" t="s">
        <v>174230</v>
      </c>
      <c r="B87286" s="1">
        <v>38463</v>
      </c>
      <c r="C87286" t="s">
        <v>42</v>
      </c>
      <c r="D87286" t="s">
        <v>21</v>
      </c>
      <c r="F87286" t="s">
        <v>22</v>
      </c>
      <c r="H87286" t="s">
        <v>13098</v>
      </c>
      <c r="I87286" t="s">
        <v>33945</v>
      </c>
      <c r="J87286" t="s">
        <v>33940</v>
      </c>
      <c r="K87286" t="s">
        <v>3641</v>
      </c>
      <c r="L87286" t="s">
        <v>26</v>
      </c>
      <c r="M87286" t="s">
        <v>33950</v>
      </c>
      <c r="N87286" t="s">
        <v>3643</v>
      </c>
      <c r="O87286" t="s">
        <v>98097</v>
      </c>
      <c r="P87286" t="s">
        <v>98098</v>
      </c>
      <c r="Q87286" t="s">
        <v>1108</v>
      </c>
      <c r="R87286" t="s">
        <v>32</v>
      </c>
      <c r="S87286" t="s">
        <v>149</v>
      </c>
    </row>
    <row r="87287" spans="1:19" hidden="1">
      <c r="A87287" t="s">
        <v>174231</v>
      </c>
      <c r="B87287" s="1">
        <v>38106</v>
      </c>
      <c r="C87287" t="s">
        <v>42</v>
      </c>
      <c r="D87287" t="s">
        <v>21</v>
      </c>
      <c r="F87287" t="s">
        <v>22</v>
      </c>
      <c r="H87287" t="s">
        <v>13098</v>
      </c>
      <c r="I87287" t="s">
        <v>55506</v>
      </c>
      <c r="J87287" t="s">
        <v>55507</v>
      </c>
      <c r="K87287" t="s">
        <v>1018</v>
      </c>
      <c r="L87287" t="s">
        <v>26</v>
      </c>
      <c r="M87287" t="s">
        <v>55508</v>
      </c>
      <c r="N87287" t="s">
        <v>597</v>
      </c>
      <c r="O87287" t="s">
        <v>55513</v>
      </c>
      <c r="P87287" t="s">
        <v>55514</v>
      </c>
      <c r="Q87287" t="s">
        <v>1108</v>
      </c>
      <c r="R87287" t="s">
        <v>32</v>
      </c>
      <c r="S87287" t="s">
        <v>908</v>
      </c>
    </row>
    <row r="87288" spans="1:19" hidden="1">
      <c r="A87288" t="s">
        <v>174232</v>
      </c>
      <c r="B87288" s="1">
        <v>38580</v>
      </c>
      <c r="C87288" t="s">
        <v>42</v>
      </c>
      <c r="D87288" t="s">
        <v>21</v>
      </c>
      <c r="F87288" t="s">
        <v>22</v>
      </c>
      <c r="H87288" t="s">
        <v>25180</v>
      </c>
      <c r="I87288" t="s">
        <v>8724</v>
      </c>
      <c r="J87288" t="s">
        <v>8725</v>
      </c>
      <c r="K87288" t="s">
        <v>3643</v>
      </c>
      <c r="L87288" t="s">
        <v>26</v>
      </c>
      <c r="M87288" t="s">
        <v>8726</v>
      </c>
      <c r="N87288" t="s">
        <v>3643</v>
      </c>
      <c r="O87288" t="s">
        <v>18215</v>
      </c>
      <c r="P87288" t="s">
        <v>18216</v>
      </c>
      <c r="Q87288" t="s">
        <v>1108</v>
      </c>
      <c r="R87288" t="s">
        <v>32</v>
      </c>
      <c r="S87288" t="s">
        <v>908</v>
      </c>
    </row>
    <row r="87289" spans="1:19" hidden="1">
      <c r="A87289" t="s">
        <v>174233</v>
      </c>
      <c r="B87289" s="1">
        <v>39008</v>
      </c>
      <c r="C87289" t="s">
        <v>42</v>
      </c>
      <c r="D87289" t="s">
        <v>21</v>
      </c>
      <c r="F87289" t="s">
        <v>22</v>
      </c>
      <c r="H87289" t="s">
        <v>25180</v>
      </c>
      <c r="I87289" t="s">
        <v>32453</v>
      </c>
      <c r="J87289" t="s">
        <v>53082</v>
      </c>
      <c r="K87289" t="s">
        <v>3702</v>
      </c>
      <c r="L87289" t="s">
        <v>26</v>
      </c>
      <c r="M87289" t="s">
        <v>53094</v>
      </c>
      <c r="N87289" t="s">
        <v>326</v>
      </c>
      <c r="O87289" t="s">
        <v>98068</v>
      </c>
      <c r="P87289" t="s">
        <v>98069</v>
      </c>
      <c r="Q87289" t="s">
        <v>1108</v>
      </c>
      <c r="R87289" t="s">
        <v>32</v>
      </c>
      <c r="S87289" t="s">
        <v>149</v>
      </c>
    </row>
    <row r="87290" spans="1:19" hidden="1">
      <c r="A87290" t="s">
        <v>174234</v>
      </c>
      <c r="B87290" s="1">
        <v>38057</v>
      </c>
      <c r="C87290" t="s">
        <v>42</v>
      </c>
      <c r="D87290" t="s">
        <v>21</v>
      </c>
      <c r="F87290" t="s">
        <v>22</v>
      </c>
      <c r="H87290" t="s">
        <v>25180</v>
      </c>
      <c r="I87290" t="s">
        <v>55506</v>
      </c>
      <c r="J87290" t="s">
        <v>55507</v>
      </c>
      <c r="K87290" t="s">
        <v>1018</v>
      </c>
      <c r="L87290" t="s">
        <v>26</v>
      </c>
      <c r="M87290" t="s">
        <v>55508</v>
      </c>
      <c r="N87290" t="s">
        <v>597</v>
      </c>
      <c r="O87290" t="s">
        <v>55513</v>
      </c>
      <c r="P87290" t="s">
        <v>55514</v>
      </c>
      <c r="Q87290" t="s">
        <v>1108</v>
      </c>
      <c r="R87290" t="s">
        <v>32</v>
      </c>
      <c r="S87290" t="s">
        <v>908</v>
      </c>
    </row>
    <row r="87291" spans="1:19" hidden="1">
      <c r="A87291" t="s">
        <v>174235</v>
      </c>
      <c r="B87291" s="1">
        <v>38496</v>
      </c>
      <c r="C87291" t="s">
        <v>42</v>
      </c>
      <c r="D87291" t="s">
        <v>36</v>
      </c>
      <c r="F87291" t="s">
        <v>22</v>
      </c>
      <c r="H87291" t="s">
        <v>174236</v>
      </c>
      <c r="I87291" t="s">
        <v>18017</v>
      </c>
      <c r="J87291" t="s">
        <v>26</v>
      </c>
      <c r="K87291" t="s">
        <v>26</v>
      </c>
      <c r="L87291" t="s">
        <v>26</v>
      </c>
      <c r="M87291" t="s">
        <v>18026</v>
      </c>
      <c r="N87291" t="s">
        <v>3473</v>
      </c>
      <c r="Q87291" t="s">
        <v>1108</v>
      </c>
      <c r="R87291" t="s">
        <v>32</v>
      </c>
      <c r="S87291" t="s">
        <v>149</v>
      </c>
    </row>
    <row r="87292" spans="1:19" hidden="1">
      <c r="A87292" t="s">
        <v>174237</v>
      </c>
      <c r="B87292" s="1">
        <v>29221</v>
      </c>
      <c r="C87292" t="s">
        <v>35</v>
      </c>
      <c r="D87292" t="s">
        <v>36</v>
      </c>
      <c r="F87292" t="s">
        <v>22</v>
      </c>
      <c r="H87292" t="s">
        <v>174238</v>
      </c>
      <c r="I87292" t="s">
        <v>31361</v>
      </c>
      <c r="J87292" t="s">
        <v>26</v>
      </c>
      <c r="K87292" t="s">
        <v>26</v>
      </c>
      <c r="L87292" t="s">
        <v>26</v>
      </c>
      <c r="M87292" t="s">
        <v>98109</v>
      </c>
      <c r="N87292" t="s">
        <v>3473</v>
      </c>
      <c r="Q87292" t="s">
        <v>1108</v>
      </c>
      <c r="R87292" t="s">
        <v>32</v>
      </c>
      <c r="S87292" t="s">
        <v>149</v>
      </c>
    </row>
    <row r="87293" spans="1:19" hidden="1">
      <c r="A87293" t="s">
        <v>174239</v>
      </c>
      <c r="B87293" s="1">
        <v>38580</v>
      </c>
      <c r="C87293" t="s">
        <v>42</v>
      </c>
      <c r="D87293" t="s">
        <v>21</v>
      </c>
      <c r="F87293" t="s">
        <v>22</v>
      </c>
      <c r="H87293" t="s">
        <v>7813</v>
      </c>
      <c r="I87293" t="s">
        <v>8724</v>
      </c>
      <c r="J87293" t="s">
        <v>8725</v>
      </c>
      <c r="K87293" t="s">
        <v>3643</v>
      </c>
      <c r="L87293" t="s">
        <v>26</v>
      </c>
      <c r="M87293" t="s">
        <v>8726</v>
      </c>
      <c r="N87293" t="s">
        <v>3643</v>
      </c>
      <c r="O87293" t="s">
        <v>18215</v>
      </c>
      <c r="P87293" t="s">
        <v>18216</v>
      </c>
      <c r="Q87293" t="s">
        <v>1108</v>
      </c>
      <c r="R87293" t="s">
        <v>32</v>
      </c>
      <c r="S87293" t="s">
        <v>908</v>
      </c>
    </row>
    <row r="87294" spans="1:19" hidden="1">
      <c r="A87294" t="s">
        <v>174240</v>
      </c>
      <c r="B87294" s="1">
        <v>39008</v>
      </c>
      <c r="C87294" t="s">
        <v>42</v>
      </c>
      <c r="D87294" t="s">
        <v>21</v>
      </c>
      <c r="F87294" t="s">
        <v>22</v>
      </c>
      <c r="H87294" t="s">
        <v>7813</v>
      </c>
      <c r="I87294" t="s">
        <v>32453</v>
      </c>
      <c r="J87294" t="s">
        <v>53093</v>
      </c>
      <c r="K87294" t="s">
        <v>3702</v>
      </c>
      <c r="L87294" t="s">
        <v>26</v>
      </c>
      <c r="M87294" t="s">
        <v>53094</v>
      </c>
      <c r="N87294" t="s">
        <v>326</v>
      </c>
      <c r="O87294" t="s">
        <v>98068</v>
      </c>
      <c r="P87294" t="s">
        <v>98069</v>
      </c>
      <c r="Q87294" t="s">
        <v>1108</v>
      </c>
      <c r="R87294" t="s">
        <v>32</v>
      </c>
      <c r="S87294" t="s">
        <v>149</v>
      </c>
    </row>
    <row r="87295" spans="1:19" hidden="1">
      <c r="A87295" t="s">
        <v>174241</v>
      </c>
      <c r="B87295" s="1">
        <v>38463</v>
      </c>
      <c r="C87295" t="s">
        <v>42</v>
      </c>
      <c r="D87295" t="s">
        <v>21</v>
      </c>
      <c r="F87295" t="s">
        <v>22</v>
      </c>
      <c r="H87295" t="s">
        <v>7813</v>
      </c>
      <c r="I87295" t="s">
        <v>33945</v>
      </c>
      <c r="J87295" t="s">
        <v>33940</v>
      </c>
      <c r="K87295" t="s">
        <v>3641</v>
      </c>
      <c r="L87295" t="s">
        <v>26</v>
      </c>
      <c r="M87295" t="s">
        <v>33950</v>
      </c>
      <c r="N87295" t="s">
        <v>3643</v>
      </c>
      <c r="O87295" t="s">
        <v>98097</v>
      </c>
      <c r="P87295" t="s">
        <v>98098</v>
      </c>
      <c r="Q87295" t="s">
        <v>1108</v>
      </c>
      <c r="R87295" t="s">
        <v>32</v>
      </c>
      <c r="S87295" t="s">
        <v>149</v>
      </c>
    </row>
    <row r="87296" spans="1:19" hidden="1">
      <c r="A87296" t="s">
        <v>174242</v>
      </c>
      <c r="B87296" s="1">
        <v>38057</v>
      </c>
      <c r="C87296" t="s">
        <v>42</v>
      </c>
      <c r="D87296" t="s">
        <v>21</v>
      </c>
      <c r="F87296" t="s">
        <v>22</v>
      </c>
      <c r="H87296" t="s">
        <v>7813</v>
      </c>
      <c r="I87296" t="s">
        <v>55506</v>
      </c>
      <c r="J87296" t="s">
        <v>55507</v>
      </c>
      <c r="K87296" t="s">
        <v>1018</v>
      </c>
      <c r="L87296" t="s">
        <v>26</v>
      </c>
      <c r="M87296" t="s">
        <v>55508</v>
      </c>
      <c r="N87296" t="s">
        <v>597</v>
      </c>
      <c r="O87296" t="s">
        <v>55513</v>
      </c>
      <c r="P87296" t="s">
        <v>55514</v>
      </c>
      <c r="Q87296" t="s">
        <v>1108</v>
      </c>
      <c r="R87296" t="s">
        <v>32</v>
      </c>
      <c r="S87296" t="s">
        <v>908</v>
      </c>
    </row>
    <row r="87297" spans="1:19" hidden="1">
      <c r="A87297" t="s">
        <v>174243</v>
      </c>
      <c r="B87297" s="1">
        <v>39532</v>
      </c>
      <c r="C87297" t="s">
        <v>42</v>
      </c>
      <c r="D87297" t="s">
        <v>21</v>
      </c>
      <c r="F87297" t="s">
        <v>22</v>
      </c>
      <c r="H87297" t="s">
        <v>174244</v>
      </c>
      <c r="I87297" t="s">
        <v>347</v>
      </c>
      <c r="J87297" t="s">
        <v>26</v>
      </c>
      <c r="K87297" t="s">
        <v>26</v>
      </c>
      <c r="L87297" t="s">
        <v>26</v>
      </c>
      <c r="M87297" t="s">
        <v>34395</v>
      </c>
      <c r="N87297" t="s">
        <v>148</v>
      </c>
      <c r="O87297" t="s">
        <v>34396</v>
      </c>
      <c r="P87297" t="s">
        <v>34397</v>
      </c>
      <c r="Q87297" t="s">
        <v>1108</v>
      </c>
      <c r="R87297" t="s">
        <v>32</v>
      </c>
      <c r="S87297" t="s">
        <v>908</v>
      </c>
    </row>
    <row r="87298" spans="1:19" hidden="1">
      <c r="A87298" t="s">
        <v>174245</v>
      </c>
      <c r="B87298" s="1">
        <v>38463</v>
      </c>
      <c r="C87298" t="s">
        <v>42</v>
      </c>
      <c r="D87298" t="s">
        <v>21</v>
      </c>
      <c r="F87298" t="s">
        <v>22</v>
      </c>
      <c r="H87298" t="s">
        <v>12725</v>
      </c>
      <c r="I87298" t="s">
        <v>33945</v>
      </c>
      <c r="J87298" t="s">
        <v>33940</v>
      </c>
      <c r="K87298" t="s">
        <v>3641</v>
      </c>
      <c r="L87298" t="s">
        <v>26</v>
      </c>
      <c r="M87298" t="s">
        <v>33950</v>
      </c>
      <c r="N87298" t="s">
        <v>3643</v>
      </c>
      <c r="O87298" t="s">
        <v>98097</v>
      </c>
      <c r="P87298" t="s">
        <v>98098</v>
      </c>
      <c r="Q87298" t="s">
        <v>1108</v>
      </c>
      <c r="R87298" t="s">
        <v>32</v>
      </c>
      <c r="S87298" t="s">
        <v>149</v>
      </c>
    </row>
    <row r="87299" spans="1:19" hidden="1">
      <c r="A87299" t="s">
        <v>174246</v>
      </c>
      <c r="B87299" s="1">
        <v>39050</v>
      </c>
      <c r="C87299" t="s">
        <v>42</v>
      </c>
      <c r="D87299" t="s">
        <v>36</v>
      </c>
      <c r="F87299" t="s">
        <v>22</v>
      </c>
      <c r="H87299" t="s">
        <v>174247</v>
      </c>
      <c r="I87299" t="s">
        <v>3664</v>
      </c>
      <c r="J87299" t="s">
        <v>26</v>
      </c>
      <c r="K87299" t="s">
        <v>26</v>
      </c>
      <c r="L87299" t="s">
        <v>26</v>
      </c>
      <c r="M87299" t="s">
        <v>8801</v>
      </c>
      <c r="N87299" t="s">
        <v>1937</v>
      </c>
      <c r="Q87299" t="s">
        <v>1108</v>
      </c>
      <c r="R87299" t="s">
        <v>32</v>
      </c>
      <c r="S87299" t="s">
        <v>149</v>
      </c>
    </row>
    <row r="87300" spans="1:19" hidden="1">
      <c r="A87300" t="s">
        <v>174248</v>
      </c>
      <c r="B87300" s="1">
        <v>38580</v>
      </c>
      <c r="C87300" t="s">
        <v>42</v>
      </c>
      <c r="D87300" t="s">
        <v>21</v>
      </c>
      <c r="F87300" t="s">
        <v>22</v>
      </c>
      <c r="H87300" t="s">
        <v>16137</v>
      </c>
      <c r="I87300" t="s">
        <v>8724</v>
      </c>
      <c r="J87300" t="s">
        <v>8725</v>
      </c>
      <c r="K87300" t="s">
        <v>3643</v>
      </c>
      <c r="L87300" t="s">
        <v>26</v>
      </c>
      <c r="M87300" t="s">
        <v>8726</v>
      </c>
      <c r="N87300" t="s">
        <v>3643</v>
      </c>
      <c r="O87300" t="s">
        <v>18215</v>
      </c>
      <c r="P87300" t="s">
        <v>18216</v>
      </c>
      <c r="Q87300" t="s">
        <v>1108</v>
      </c>
      <c r="R87300" t="s">
        <v>32</v>
      </c>
      <c r="S87300" t="s">
        <v>908</v>
      </c>
    </row>
    <row r="87301" spans="1:19" hidden="1">
      <c r="A87301" t="s">
        <v>174249</v>
      </c>
      <c r="B87301" s="1">
        <v>38463</v>
      </c>
      <c r="C87301" t="s">
        <v>42</v>
      </c>
      <c r="D87301" t="s">
        <v>21</v>
      </c>
      <c r="F87301" t="s">
        <v>22</v>
      </c>
      <c r="H87301" t="s">
        <v>16137</v>
      </c>
      <c r="I87301" t="s">
        <v>33945</v>
      </c>
      <c r="J87301" t="s">
        <v>33940</v>
      </c>
      <c r="K87301" t="s">
        <v>3641</v>
      </c>
      <c r="L87301" t="s">
        <v>26</v>
      </c>
      <c r="M87301" t="s">
        <v>33950</v>
      </c>
      <c r="N87301" t="s">
        <v>3643</v>
      </c>
      <c r="O87301" t="s">
        <v>98129</v>
      </c>
      <c r="P87301" t="s">
        <v>98130</v>
      </c>
      <c r="Q87301" t="s">
        <v>1108</v>
      </c>
      <c r="R87301" t="s">
        <v>32</v>
      </c>
      <c r="S87301" t="s">
        <v>149</v>
      </c>
    </row>
    <row r="87302" spans="1:19" hidden="1">
      <c r="A87302" t="s">
        <v>174250</v>
      </c>
      <c r="B87302" s="1">
        <v>38748</v>
      </c>
      <c r="C87302" t="s">
        <v>42</v>
      </c>
      <c r="D87302" t="s">
        <v>21</v>
      </c>
      <c r="F87302" t="s">
        <v>22</v>
      </c>
      <c r="H87302" t="s">
        <v>5558</v>
      </c>
      <c r="I87302" t="s">
        <v>8844</v>
      </c>
      <c r="J87302" t="s">
        <v>8845</v>
      </c>
      <c r="K87302" t="s">
        <v>1919</v>
      </c>
      <c r="L87302" t="s">
        <v>26</v>
      </c>
      <c r="M87302" t="s">
        <v>8846</v>
      </c>
      <c r="N87302" t="s">
        <v>1919</v>
      </c>
      <c r="O87302" t="s">
        <v>8847</v>
      </c>
      <c r="P87302" t="s">
        <v>8848</v>
      </c>
      <c r="Q87302" t="s">
        <v>1108</v>
      </c>
      <c r="R87302" t="s">
        <v>32</v>
      </c>
      <c r="S87302" t="s">
        <v>149</v>
      </c>
    </row>
    <row r="87303" spans="1:19" hidden="1">
      <c r="A87303" t="s">
        <v>174251</v>
      </c>
      <c r="B87303" s="1">
        <v>38463</v>
      </c>
      <c r="C87303" t="s">
        <v>42</v>
      </c>
      <c r="D87303" t="s">
        <v>21</v>
      </c>
      <c r="F87303" t="s">
        <v>22</v>
      </c>
      <c r="H87303" t="s">
        <v>5558</v>
      </c>
      <c r="I87303" t="s">
        <v>33945</v>
      </c>
      <c r="J87303" t="s">
        <v>33940</v>
      </c>
      <c r="K87303" t="s">
        <v>3641</v>
      </c>
      <c r="L87303" t="s">
        <v>26</v>
      </c>
      <c r="M87303" t="s">
        <v>33950</v>
      </c>
      <c r="N87303" t="s">
        <v>3643</v>
      </c>
      <c r="O87303" t="s">
        <v>98129</v>
      </c>
      <c r="P87303" t="s">
        <v>98130</v>
      </c>
      <c r="Q87303" t="s">
        <v>1108</v>
      </c>
      <c r="R87303" t="s">
        <v>32</v>
      </c>
      <c r="S87303" t="s">
        <v>149</v>
      </c>
    </row>
    <row r="87304" spans="1:19" hidden="1">
      <c r="A87304" t="s">
        <v>174252</v>
      </c>
      <c r="B87304" s="1">
        <v>38748</v>
      </c>
      <c r="C87304" t="s">
        <v>42</v>
      </c>
      <c r="D87304" t="s">
        <v>21</v>
      </c>
      <c r="F87304" t="s">
        <v>22</v>
      </c>
      <c r="H87304" t="s">
        <v>6620</v>
      </c>
      <c r="I87304" t="s">
        <v>8844</v>
      </c>
      <c r="J87304" t="s">
        <v>8845</v>
      </c>
      <c r="K87304" t="s">
        <v>1919</v>
      </c>
      <c r="L87304" t="s">
        <v>26</v>
      </c>
      <c r="M87304" t="s">
        <v>8846</v>
      </c>
      <c r="N87304" t="s">
        <v>1919</v>
      </c>
      <c r="O87304" t="s">
        <v>8847</v>
      </c>
      <c r="P87304" t="s">
        <v>8848</v>
      </c>
      <c r="Q87304" t="s">
        <v>1108</v>
      </c>
      <c r="R87304" t="s">
        <v>32</v>
      </c>
      <c r="S87304" t="s">
        <v>908</v>
      </c>
    </row>
    <row r="87305" spans="1:19" hidden="1">
      <c r="A87305" t="s">
        <v>174253</v>
      </c>
      <c r="B87305" s="1">
        <v>39532</v>
      </c>
      <c r="C87305" t="s">
        <v>42</v>
      </c>
      <c r="D87305" t="s">
        <v>21</v>
      </c>
      <c r="F87305" t="s">
        <v>22</v>
      </c>
      <c r="H87305" t="s">
        <v>6620</v>
      </c>
      <c r="I87305" t="s">
        <v>34320</v>
      </c>
      <c r="J87305" t="s">
        <v>34321</v>
      </c>
      <c r="K87305" t="s">
        <v>3643</v>
      </c>
      <c r="L87305" t="s">
        <v>26</v>
      </c>
      <c r="M87305" t="s">
        <v>34322</v>
      </c>
      <c r="N87305" t="s">
        <v>3643</v>
      </c>
      <c r="O87305" t="s">
        <v>34323</v>
      </c>
      <c r="P87305" t="s">
        <v>34324</v>
      </c>
      <c r="Q87305" t="s">
        <v>31</v>
      </c>
      <c r="R87305" t="s">
        <v>32</v>
      </c>
      <c r="S87305" t="s">
        <v>149</v>
      </c>
    </row>
    <row r="87306" spans="1:19" hidden="1">
      <c r="A87306" t="s">
        <v>174254</v>
      </c>
      <c r="B87306" s="1">
        <v>39532</v>
      </c>
      <c r="C87306" t="s">
        <v>42</v>
      </c>
      <c r="D87306" t="s">
        <v>21</v>
      </c>
      <c r="F87306" t="s">
        <v>22</v>
      </c>
      <c r="H87306" t="s">
        <v>174255</v>
      </c>
      <c r="I87306" t="s">
        <v>347</v>
      </c>
      <c r="J87306" t="s">
        <v>26</v>
      </c>
      <c r="K87306" t="s">
        <v>26</v>
      </c>
      <c r="L87306" t="s">
        <v>26</v>
      </c>
      <c r="M87306" t="s">
        <v>34395</v>
      </c>
      <c r="N87306" t="s">
        <v>148</v>
      </c>
      <c r="O87306" t="s">
        <v>34396</v>
      </c>
      <c r="P87306" t="s">
        <v>34397</v>
      </c>
      <c r="Q87306" t="s">
        <v>31</v>
      </c>
      <c r="R87306" t="s">
        <v>32</v>
      </c>
      <c r="S87306" t="s">
        <v>33</v>
      </c>
    </row>
    <row r="87307" spans="1:19" hidden="1">
      <c r="A87307" t="s">
        <v>174256</v>
      </c>
      <c r="B87307" s="1">
        <v>38748</v>
      </c>
      <c r="C87307" t="s">
        <v>42</v>
      </c>
      <c r="D87307" t="s">
        <v>21</v>
      </c>
      <c r="F87307" t="s">
        <v>22</v>
      </c>
      <c r="H87307" t="s">
        <v>6632</v>
      </c>
      <c r="I87307" t="s">
        <v>8844</v>
      </c>
      <c r="J87307" t="s">
        <v>8845</v>
      </c>
      <c r="K87307" t="s">
        <v>1919</v>
      </c>
      <c r="L87307" t="s">
        <v>26</v>
      </c>
      <c r="M87307" t="s">
        <v>8846</v>
      </c>
      <c r="N87307" t="s">
        <v>1919</v>
      </c>
      <c r="O87307" t="s">
        <v>8847</v>
      </c>
      <c r="P87307" t="s">
        <v>8848</v>
      </c>
      <c r="Q87307" t="s">
        <v>1108</v>
      </c>
      <c r="R87307" t="s">
        <v>32</v>
      </c>
      <c r="S87307" t="s">
        <v>149</v>
      </c>
    </row>
    <row r="87308" spans="1:19" hidden="1">
      <c r="A87308" t="s">
        <v>174257</v>
      </c>
      <c r="B87308" s="1">
        <v>38580</v>
      </c>
      <c r="C87308" t="s">
        <v>42</v>
      </c>
      <c r="D87308" t="s">
        <v>21</v>
      </c>
      <c r="F87308" t="s">
        <v>22</v>
      </c>
      <c r="H87308" t="s">
        <v>6632</v>
      </c>
      <c r="I87308" t="s">
        <v>8724</v>
      </c>
      <c r="J87308" t="s">
        <v>8725</v>
      </c>
      <c r="K87308" t="s">
        <v>3643</v>
      </c>
      <c r="L87308" t="s">
        <v>26</v>
      </c>
      <c r="M87308" t="s">
        <v>8726</v>
      </c>
      <c r="N87308" t="s">
        <v>3643</v>
      </c>
      <c r="O87308" t="s">
        <v>18215</v>
      </c>
      <c r="P87308" t="s">
        <v>18216</v>
      </c>
      <c r="Q87308" t="s">
        <v>1108</v>
      </c>
      <c r="R87308" t="s">
        <v>32</v>
      </c>
      <c r="S87308" t="s">
        <v>908</v>
      </c>
    </row>
    <row r="87309" spans="1:19" hidden="1">
      <c r="A87309" t="s">
        <v>174258</v>
      </c>
      <c r="B87309" s="1">
        <v>38463</v>
      </c>
      <c r="C87309" t="s">
        <v>42</v>
      </c>
      <c r="D87309" t="s">
        <v>21</v>
      </c>
      <c r="F87309" t="s">
        <v>22</v>
      </c>
      <c r="H87309" t="s">
        <v>6632</v>
      </c>
      <c r="I87309" t="s">
        <v>33945</v>
      </c>
      <c r="J87309" t="s">
        <v>33940</v>
      </c>
      <c r="K87309" t="s">
        <v>3641</v>
      </c>
      <c r="L87309" t="s">
        <v>26</v>
      </c>
      <c r="M87309" t="s">
        <v>33950</v>
      </c>
      <c r="N87309" t="s">
        <v>3643</v>
      </c>
      <c r="O87309" t="s">
        <v>98129</v>
      </c>
      <c r="P87309" t="s">
        <v>98130</v>
      </c>
      <c r="Q87309" t="s">
        <v>1108</v>
      </c>
      <c r="R87309" t="s">
        <v>32</v>
      </c>
      <c r="S87309" t="s">
        <v>149</v>
      </c>
    </row>
    <row r="87310" spans="1:19" hidden="1">
      <c r="A87310" t="s">
        <v>174259</v>
      </c>
      <c r="B87310" s="1">
        <v>32874</v>
      </c>
      <c r="C87310" t="s">
        <v>20</v>
      </c>
      <c r="D87310" t="s">
        <v>36</v>
      </c>
      <c r="F87310" t="s">
        <v>22</v>
      </c>
      <c r="H87310" t="s">
        <v>174260</v>
      </c>
      <c r="I87310" t="s">
        <v>3641</v>
      </c>
      <c r="J87310" t="s">
        <v>26</v>
      </c>
      <c r="K87310" t="s">
        <v>26</v>
      </c>
      <c r="L87310" t="s">
        <v>26</v>
      </c>
      <c r="M87310" t="s">
        <v>18041</v>
      </c>
      <c r="N87310" t="s">
        <v>3643</v>
      </c>
      <c r="Q87310" t="s">
        <v>1108</v>
      </c>
      <c r="R87310" t="s">
        <v>32</v>
      </c>
      <c r="S87310" t="s">
        <v>149</v>
      </c>
    </row>
    <row r="87311" spans="1:19" hidden="1">
      <c r="A87311" t="s">
        <v>174261</v>
      </c>
      <c r="B87311" s="1">
        <v>38496</v>
      </c>
      <c r="C87311" t="s">
        <v>42</v>
      </c>
      <c r="D87311" t="s">
        <v>36</v>
      </c>
      <c r="F87311" t="s">
        <v>22</v>
      </c>
      <c r="H87311" t="s">
        <v>174262</v>
      </c>
      <c r="I87311" t="s">
        <v>18017</v>
      </c>
      <c r="J87311" t="s">
        <v>26</v>
      </c>
      <c r="K87311" t="s">
        <v>26</v>
      </c>
      <c r="L87311" t="s">
        <v>26</v>
      </c>
      <c r="M87311" t="s">
        <v>18026</v>
      </c>
      <c r="N87311" t="s">
        <v>3473</v>
      </c>
      <c r="Q87311" t="s">
        <v>1108</v>
      </c>
      <c r="R87311" t="s">
        <v>32</v>
      </c>
      <c r="S87311" t="s">
        <v>149</v>
      </c>
    </row>
    <row r="87312" spans="1:19" hidden="1">
      <c r="A87312" t="s">
        <v>174263</v>
      </c>
      <c r="B87312" s="1">
        <v>39532</v>
      </c>
      <c r="C87312" t="s">
        <v>42</v>
      </c>
      <c r="D87312" t="s">
        <v>21</v>
      </c>
      <c r="F87312" t="s">
        <v>22</v>
      </c>
      <c r="H87312" t="s">
        <v>174264</v>
      </c>
      <c r="I87312" t="s">
        <v>347</v>
      </c>
      <c r="J87312" t="s">
        <v>26</v>
      </c>
      <c r="K87312" t="s">
        <v>26</v>
      </c>
      <c r="L87312" t="s">
        <v>26</v>
      </c>
      <c r="M87312" t="s">
        <v>34395</v>
      </c>
      <c r="N87312" t="s">
        <v>148</v>
      </c>
      <c r="O87312" t="s">
        <v>34396</v>
      </c>
      <c r="P87312" t="s">
        <v>34397</v>
      </c>
      <c r="Q87312" t="s">
        <v>1108</v>
      </c>
      <c r="R87312" t="s">
        <v>32</v>
      </c>
      <c r="S87312" t="s">
        <v>908</v>
      </c>
    </row>
    <row r="87313" spans="1:19" hidden="1">
      <c r="A87313" t="s">
        <v>174265</v>
      </c>
      <c r="B87313" s="1">
        <v>38748</v>
      </c>
      <c r="C87313" t="s">
        <v>42</v>
      </c>
      <c r="D87313" t="s">
        <v>21</v>
      </c>
      <c r="F87313" t="s">
        <v>22</v>
      </c>
      <c r="H87313" t="s">
        <v>13129</v>
      </c>
      <c r="I87313" t="s">
        <v>8844</v>
      </c>
      <c r="J87313" t="s">
        <v>8845</v>
      </c>
      <c r="K87313" t="s">
        <v>1919</v>
      </c>
      <c r="L87313" t="s">
        <v>26</v>
      </c>
      <c r="M87313" t="s">
        <v>8846</v>
      </c>
      <c r="N87313" t="s">
        <v>1919</v>
      </c>
      <c r="O87313" t="s">
        <v>8847</v>
      </c>
      <c r="P87313" t="s">
        <v>8848</v>
      </c>
      <c r="Q87313" t="s">
        <v>1108</v>
      </c>
      <c r="R87313" t="s">
        <v>32</v>
      </c>
      <c r="S87313" t="s">
        <v>149</v>
      </c>
    </row>
    <row r="87314" spans="1:19" hidden="1">
      <c r="A87314" t="s">
        <v>174266</v>
      </c>
      <c r="B87314" s="1">
        <v>39532</v>
      </c>
      <c r="C87314" t="s">
        <v>42</v>
      </c>
      <c r="D87314" t="s">
        <v>21</v>
      </c>
      <c r="F87314" t="s">
        <v>22</v>
      </c>
      <c r="H87314" t="s">
        <v>13129</v>
      </c>
      <c r="I87314" t="s">
        <v>34320</v>
      </c>
      <c r="J87314" t="s">
        <v>34321</v>
      </c>
      <c r="K87314" t="s">
        <v>3643</v>
      </c>
      <c r="L87314" t="s">
        <v>26</v>
      </c>
      <c r="M87314" t="s">
        <v>34322</v>
      </c>
      <c r="N87314" t="s">
        <v>3643</v>
      </c>
      <c r="O87314" t="s">
        <v>34323</v>
      </c>
      <c r="P87314" t="s">
        <v>34324</v>
      </c>
      <c r="Q87314" t="s">
        <v>1108</v>
      </c>
      <c r="R87314" t="s">
        <v>32</v>
      </c>
      <c r="S87314" t="s">
        <v>149</v>
      </c>
    </row>
    <row r="87315" spans="1:19" hidden="1">
      <c r="A87315" t="s">
        <v>174267</v>
      </c>
      <c r="B87315" s="1">
        <v>38463</v>
      </c>
      <c r="C87315" t="s">
        <v>42</v>
      </c>
      <c r="D87315" t="s">
        <v>21</v>
      </c>
      <c r="F87315" t="s">
        <v>22</v>
      </c>
      <c r="H87315" t="s">
        <v>13129</v>
      </c>
      <c r="I87315" t="s">
        <v>33945</v>
      </c>
      <c r="J87315" t="s">
        <v>33940</v>
      </c>
      <c r="K87315" t="s">
        <v>3641</v>
      </c>
      <c r="L87315" t="s">
        <v>26</v>
      </c>
      <c r="M87315" t="s">
        <v>33950</v>
      </c>
      <c r="N87315" t="s">
        <v>3643</v>
      </c>
      <c r="O87315" t="s">
        <v>98129</v>
      </c>
      <c r="P87315" t="s">
        <v>98130</v>
      </c>
      <c r="Q87315" t="s">
        <v>1108</v>
      </c>
      <c r="R87315" t="s">
        <v>32</v>
      </c>
      <c r="S87315" t="s">
        <v>149</v>
      </c>
    </row>
    <row r="87316" spans="1:19" hidden="1">
      <c r="A87316" t="s">
        <v>174268</v>
      </c>
      <c r="B87316" s="1">
        <v>40330</v>
      </c>
      <c r="C87316" t="s">
        <v>42</v>
      </c>
      <c r="D87316" t="s">
        <v>36</v>
      </c>
      <c r="F87316" t="s">
        <v>22</v>
      </c>
      <c r="H87316" t="s">
        <v>174269</v>
      </c>
      <c r="I87316" t="s">
        <v>8079</v>
      </c>
      <c r="J87316" t="s">
        <v>26</v>
      </c>
      <c r="K87316" t="s">
        <v>26</v>
      </c>
      <c r="L87316" t="s">
        <v>26</v>
      </c>
      <c r="M87316" t="s">
        <v>34387</v>
      </c>
      <c r="N87316" t="s">
        <v>326</v>
      </c>
      <c r="Q87316" t="s">
        <v>1108</v>
      </c>
      <c r="R87316" t="s">
        <v>32</v>
      </c>
      <c r="S87316" t="s">
        <v>149</v>
      </c>
    </row>
    <row r="87317" spans="1:19" hidden="1">
      <c r="A87317" t="s">
        <v>174270</v>
      </c>
      <c r="B87317" s="1">
        <v>39532</v>
      </c>
      <c r="C87317" t="s">
        <v>42</v>
      </c>
      <c r="D87317" t="s">
        <v>21</v>
      </c>
      <c r="F87317" t="s">
        <v>22</v>
      </c>
      <c r="H87317" t="s">
        <v>5891</v>
      </c>
      <c r="I87317" t="s">
        <v>34320</v>
      </c>
      <c r="J87317" t="s">
        <v>34321</v>
      </c>
      <c r="K87317" t="s">
        <v>3643</v>
      </c>
      <c r="L87317" t="s">
        <v>26</v>
      </c>
      <c r="M87317" t="s">
        <v>34322</v>
      </c>
      <c r="N87317" t="s">
        <v>3643</v>
      </c>
      <c r="O87317" t="s">
        <v>34323</v>
      </c>
      <c r="P87317" t="s">
        <v>34324</v>
      </c>
      <c r="Q87317" t="s">
        <v>1108</v>
      </c>
      <c r="R87317" t="s">
        <v>32</v>
      </c>
      <c r="S87317" t="s">
        <v>149</v>
      </c>
    </row>
    <row r="87318" spans="1:19" hidden="1">
      <c r="A87318" t="s">
        <v>174271</v>
      </c>
      <c r="B87318" s="1">
        <v>38463</v>
      </c>
      <c r="C87318" t="s">
        <v>42</v>
      </c>
      <c r="D87318" t="s">
        <v>21</v>
      </c>
      <c r="F87318" t="s">
        <v>22</v>
      </c>
      <c r="H87318" t="s">
        <v>5891</v>
      </c>
      <c r="I87318" t="s">
        <v>33945</v>
      </c>
      <c r="J87318" t="s">
        <v>33940</v>
      </c>
      <c r="K87318" t="s">
        <v>3641</v>
      </c>
      <c r="L87318" t="s">
        <v>26</v>
      </c>
      <c r="M87318" t="s">
        <v>33950</v>
      </c>
      <c r="N87318" t="s">
        <v>3643</v>
      </c>
      <c r="O87318" t="s">
        <v>98129</v>
      </c>
      <c r="P87318" t="s">
        <v>98130</v>
      </c>
      <c r="Q87318" t="s">
        <v>1108</v>
      </c>
      <c r="R87318" t="s">
        <v>32</v>
      </c>
      <c r="S87318" t="s">
        <v>149</v>
      </c>
    </row>
    <row r="87319" spans="1:19" hidden="1">
      <c r="A87319" t="s">
        <v>174272</v>
      </c>
      <c r="B87319" s="1">
        <v>38496</v>
      </c>
      <c r="C87319" t="s">
        <v>42</v>
      </c>
      <c r="D87319" t="s">
        <v>36</v>
      </c>
      <c r="F87319" t="s">
        <v>22</v>
      </c>
      <c r="H87319" t="s">
        <v>174273</v>
      </c>
      <c r="I87319" t="s">
        <v>18017</v>
      </c>
      <c r="J87319" t="s">
        <v>26</v>
      </c>
      <c r="K87319" t="s">
        <v>26</v>
      </c>
      <c r="L87319" t="s">
        <v>26</v>
      </c>
      <c r="M87319" t="s">
        <v>18026</v>
      </c>
      <c r="N87319" t="s">
        <v>3473</v>
      </c>
      <c r="Q87319" t="s">
        <v>1108</v>
      </c>
      <c r="R87319" t="s">
        <v>32</v>
      </c>
      <c r="S87319" t="s">
        <v>149</v>
      </c>
    </row>
    <row r="87320" spans="1:19" hidden="1">
      <c r="A87320" t="s">
        <v>174274</v>
      </c>
      <c r="B87320" s="1">
        <v>39532</v>
      </c>
      <c r="C87320" t="s">
        <v>42</v>
      </c>
      <c r="D87320" t="s">
        <v>21</v>
      </c>
      <c r="F87320" t="s">
        <v>22</v>
      </c>
      <c r="H87320" t="s">
        <v>25088</v>
      </c>
      <c r="I87320" t="s">
        <v>34320</v>
      </c>
      <c r="J87320" t="s">
        <v>34321</v>
      </c>
      <c r="K87320" t="s">
        <v>3643</v>
      </c>
      <c r="L87320" t="s">
        <v>26</v>
      </c>
      <c r="M87320" t="s">
        <v>34322</v>
      </c>
      <c r="N87320" t="s">
        <v>3643</v>
      </c>
      <c r="O87320" t="s">
        <v>34323</v>
      </c>
      <c r="P87320" t="s">
        <v>34324</v>
      </c>
      <c r="Q87320" t="s">
        <v>31</v>
      </c>
      <c r="R87320" t="s">
        <v>32</v>
      </c>
      <c r="S87320" t="s">
        <v>149</v>
      </c>
    </row>
    <row r="87321" spans="1:19" hidden="1">
      <c r="A87321" t="s">
        <v>174275</v>
      </c>
      <c r="B87321" s="1">
        <v>38748</v>
      </c>
      <c r="C87321" t="s">
        <v>42</v>
      </c>
      <c r="D87321" t="s">
        <v>21</v>
      </c>
      <c r="F87321" t="s">
        <v>22</v>
      </c>
      <c r="H87321" t="s">
        <v>15394</v>
      </c>
      <c r="I87321" t="s">
        <v>8844</v>
      </c>
      <c r="J87321" t="s">
        <v>8845</v>
      </c>
      <c r="K87321" t="s">
        <v>1919</v>
      </c>
      <c r="L87321" t="s">
        <v>26</v>
      </c>
      <c r="M87321" t="s">
        <v>8846</v>
      </c>
      <c r="N87321" t="s">
        <v>1919</v>
      </c>
      <c r="O87321" t="s">
        <v>8847</v>
      </c>
      <c r="P87321" t="s">
        <v>8848</v>
      </c>
      <c r="Q87321" t="s">
        <v>1108</v>
      </c>
      <c r="R87321" t="s">
        <v>32</v>
      </c>
      <c r="S87321" t="s">
        <v>149</v>
      </c>
    </row>
    <row r="87322" spans="1:19" hidden="1">
      <c r="A87322" t="s">
        <v>174276</v>
      </c>
      <c r="B87322" s="1">
        <v>39532</v>
      </c>
      <c r="C87322" t="s">
        <v>42</v>
      </c>
      <c r="D87322" t="s">
        <v>21</v>
      </c>
      <c r="F87322" t="s">
        <v>22</v>
      </c>
      <c r="H87322" t="s">
        <v>15394</v>
      </c>
      <c r="I87322" t="s">
        <v>34320</v>
      </c>
      <c r="J87322" t="s">
        <v>34321</v>
      </c>
      <c r="K87322" t="s">
        <v>3643</v>
      </c>
      <c r="L87322" t="s">
        <v>26</v>
      </c>
      <c r="M87322" t="s">
        <v>34322</v>
      </c>
      <c r="N87322" t="s">
        <v>3643</v>
      </c>
      <c r="O87322" t="s">
        <v>34323</v>
      </c>
      <c r="P87322" t="s">
        <v>34324</v>
      </c>
      <c r="Q87322" t="s">
        <v>31</v>
      </c>
      <c r="R87322" t="s">
        <v>32</v>
      </c>
      <c r="S87322" t="s">
        <v>149</v>
      </c>
    </row>
    <row r="87323" spans="1:19" hidden="1">
      <c r="A87323" t="s">
        <v>174277</v>
      </c>
      <c r="B87323" s="1">
        <v>32874</v>
      </c>
      <c r="C87323" t="s">
        <v>20</v>
      </c>
      <c r="D87323" t="s">
        <v>36</v>
      </c>
      <c r="F87323" t="s">
        <v>22</v>
      </c>
      <c r="H87323" t="s">
        <v>174278</v>
      </c>
      <c r="I87323" t="s">
        <v>3641</v>
      </c>
      <c r="J87323" t="s">
        <v>26</v>
      </c>
      <c r="K87323" t="s">
        <v>26</v>
      </c>
      <c r="L87323" t="s">
        <v>26</v>
      </c>
      <c r="M87323" t="s">
        <v>18041</v>
      </c>
      <c r="N87323" t="s">
        <v>3643</v>
      </c>
      <c r="Q87323" t="s">
        <v>1108</v>
      </c>
      <c r="R87323" t="s">
        <v>32</v>
      </c>
      <c r="S87323" t="s">
        <v>149</v>
      </c>
    </row>
    <row r="87324" spans="1:19" hidden="1">
      <c r="A87324" t="s">
        <v>174279</v>
      </c>
      <c r="B87324" s="1">
        <v>39532</v>
      </c>
      <c r="C87324" t="s">
        <v>42</v>
      </c>
      <c r="D87324" t="s">
        <v>21</v>
      </c>
      <c r="F87324" t="s">
        <v>22</v>
      </c>
      <c r="H87324" t="s">
        <v>12037</v>
      </c>
      <c r="I87324" t="s">
        <v>34320</v>
      </c>
      <c r="J87324" t="s">
        <v>34321</v>
      </c>
      <c r="K87324" t="s">
        <v>3643</v>
      </c>
      <c r="L87324" t="s">
        <v>26</v>
      </c>
      <c r="M87324" t="s">
        <v>34322</v>
      </c>
      <c r="N87324" t="s">
        <v>3643</v>
      </c>
      <c r="O87324" t="s">
        <v>34323</v>
      </c>
      <c r="P87324" t="s">
        <v>34324</v>
      </c>
      <c r="Q87324" t="s">
        <v>31</v>
      </c>
      <c r="R87324" t="s">
        <v>32</v>
      </c>
      <c r="S87324" t="s">
        <v>149</v>
      </c>
    </row>
    <row r="87325" spans="1:19" hidden="1">
      <c r="A87325" t="s">
        <v>174280</v>
      </c>
      <c r="B87325" s="1">
        <v>38748</v>
      </c>
      <c r="C87325" t="s">
        <v>42</v>
      </c>
      <c r="D87325" t="s">
        <v>21</v>
      </c>
      <c r="F87325" t="s">
        <v>22</v>
      </c>
      <c r="H87325" t="s">
        <v>7821</v>
      </c>
      <c r="I87325" t="s">
        <v>8844</v>
      </c>
      <c r="J87325" t="s">
        <v>8845</v>
      </c>
      <c r="K87325" t="s">
        <v>1919</v>
      </c>
      <c r="L87325" t="s">
        <v>26</v>
      </c>
      <c r="M87325" t="s">
        <v>8846</v>
      </c>
      <c r="N87325" t="s">
        <v>1919</v>
      </c>
      <c r="O87325" t="s">
        <v>8847</v>
      </c>
      <c r="P87325" t="s">
        <v>8848</v>
      </c>
      <c r="Q87325" t="s">
        <v>1108</v>
      </c>
      <c r="R87325" t="s">
        <v>32</v>
      </c>
      <c r="S87325" t="s">
        <v>149</v>
      </c>
    </row>
    <row r="87326" spans="1:19" hidden="1">
      <c r="A87326" t="s">
        <v>174281</v>
      </c>
      <c r="B87326" s="1">
        <v>38860</v>
      </c>
      <c r="C87326" t="s">
        <v>42</v>
      </c>
      <c r="D87326" t="s">
        <v>36</v>
      </c>
      <c r="F87326" t="s">
        <v>22</v>
      </c>
      <c r="H87326" t="s">
        <v>174282</v>
      </c>
      <c r="I87326" t="s">
        <v>611</v>
      </c>
      <c r="J87326" t="s">
        <v>26</v>
      </c>
      <c r="K87326" t="s">
        <v>26</v>
      </c>
      <c r="L87326" t="s">
        <v>26</v>
      </c>
      <c r="M87326" t="s">
        <v>861</v>
      </c>
      <c r="N87326" t="s">
        <v>613</v>
      </c>
      <c r="Q87326" t="s">
        <v>1108</v>
      </c>
      <c r="R87326" t="s">
        <v>32</v>
      </c>
      <c r="S87326" t="s">
        <v>149</v>
      </c>
    </row>
    <row r="87327" spans="1:19" hidden="1">
      <c r="A87327" t="s">
        <v>174283</v>
      </c>
      <c r="B87327" s="1">
        <v>32874</v>
      </c>
      <c r="C87327" t="s">
        <v>20</v>
      </c>
      <c r="D87327" t="s">
        <v>36</v>
      </c>
      <c r="F87327" t="s">
        <v>22</v>
      </c>
      <c r="H87327" t="s">
        <v>174284</v>
      </c>
      <c r="I87327" t="s">
        <v>3641</v>
      </c>
      <c r="J87327" t="s">
        <v>26</v>
      </c>
      <c r="K87327" t="s">
        <v>26</v>
      </c>
      <c r="L87327" t="s">
        <v>26</v>
      </c>
      <c r="M87327" t="s">
        <v>18041</v>
      </c>
      <c r="N87327" t="s">
        <v>3643</v>
      </c>
      <c r="Q87327" t="s">
        <v>1108</v>
      </c>
      <c r="R87327" t="s">
        <v>32</v>
      </c>
      <c r="S87327" t="s">
        <v>149</v>
      </c>
    </row>
    <row r="87328" spans="1:19" hidden="1">
      <c r="A87328" t="s">
        <v>174285</v>
      </c>
      <c r="B87328" s="1">
        <v>38748</v>
      </c>
      <c r="C87328" t="s">
        <v>42</v>
      </c>
      <c r="D87328" t="s">
        <v>21</v>
      </c>
      <c r="F87328" t="s">
        <v>22</v>
      </c>
      <c r="H87328" t="s">
        <v>6841</v>
      </c>
      <c r="I87328" t="s">
        <v>8844</v>
      </c>
      <c r="J87328" t="s">
        <v>8845</v>
      </c>
      <c r="K87328" t="s">
        <v>1919</v>
      </c>
      <c r="L87328" t="s">
        <v>26</v>
      </c>
      <c r="M87328" t="s">
        <v>8846</v>
      </c>
      <c r="N87328" t="s">
        <v>1919</v>
      </c>
      <c r="O87328" t="s">
        <v>8847</v>
      </c>
      <c r="P87328" t="s">
        <v>8848</v>
      </c>
      <c r="Q87328" t="s">
        <v>1108</v>
      </c>
      <c r="R87328" t="s">
        <v>32</v>
      </c>
      <c r="S87328" t="s">
        <v>149</v>
      </c>
    </row>
    <row r="87329" spans="1:19" hidden="1">
      <c r="A87329" t="s">
        <v>174286</v>
      </c>
      <c r="B87329" s="1">
        <v>39532</v>
      </c>
      <c r="C87329" t="s">
        <v>42</v>
      </c>
      <c r="D87329" t="s">
        <v>21</v>
      </c>
      <c r="F87329" t="s">
        <v>22</v>
      </c>
      <c r="H87329" t="s">
        <v>8276</v>
      </c>
      <c r="I87329" t="s">
        <v>34320</v>
      </c>
      <c r="J87329" t="s">
        <v>34321</v>
      </c>
      <c r="K87329" t="s">
        <v>3643</v>
      </c>
      <c r="L87329" t="s">
        <v>26</v>
      </c>
      <c r="M87329" t="s">
        <v>34322</v>
      </c>
      <c r="N87329" t="s">
        <v>3643</v>
      </c>
      <c r="O87329" t="s">
        <v>34323</v>
      </c>
      <c r="P87329" t="s">
        <v>34324</v>
      </c>
      <c r="Q87329" t="s">
        <v>1108</v>
      </c>
      <c r="R87329" t="s">
        <v>32</v>
      </c>
      <c r="S87329" t="s">
        <v>908</v>
      </c>
    </row>
    <row r="87330" spans="1:19" hidden="1">
      <c r="A87330" t="s">
        <v>174287</v>
      </c>
      <c r="B87330" s="1">
        <v>39532</v>
      </c>
      <c r="C87330" t="s">
        <v>42</v>
      </c>
      <c r="D87330" t="s">
        <v>21</v>
      </c>
      <c r="F87330" t="s">
        <v>22</v>
      </c>
      <c r="H87330" t="s">
        <v>2780</v>
      </c>
      <c r="I87330" t="s">
        <v>34320</v>
      </c>
      <c r="J87330" t="s">
        <v>34321</v>
      </c>
      <c r="K87330" t="s">
        <v>3643</v>
      </c>
      <c r="L87330" t="s">
        <v>26</v>
      </c>
      <c r="M87330" t="s">
        <v>34322</v>
      </c>
      <c r="N87330" t="s">
        <v>3643</v>
      </c>
      <c r="O87330" t="s">
        <v>34323</v>
      </c>
      <c r="P87330" t="s">
        <v>34324</v>
      </c>
      <c r="Q87330" t="s">
        <v>1108</v>
      </c>
      <c r="R87330" t="s">
        <v>32</v>
      </c>
      <c r="S87330" t="s">
        <v>149</v>
      </c>
    </row>
    <row r="87331" spans="1:19" hidden="1">
      <c r="A87331" t="s">
        <v>174288</v>
      </c>
      <c r="B87331" s="1">
        <v>39155</v>
      </c>
      <c r="C87331" t="s">
        <v>42</v>
      </c>
      <c r="D87331" t="s">
        <v>21</v>
      </c>
      <c r="F87331" t="s">
        <v>22</v>
      </c>
      <c r="H87331" t="s">
        <v>174289</v>
      </c>
      <c r="I87331" t="s">
        <v>3664</v>
      </c>
      <c r="J87331" t="s">
        <v>26</v>
      </c>
      <c r="K87331" t="s">
        <v>26</v>
      </c>
      <c r="L87331" t="s">
        <v>26</v>
      </c>
      <c r="M87331" t="s">
        <v>33993</v>
      </c>
      <c r="N87331" t="s">
        <v>1937</v>
      </c>
      <c r="O87331" t="s">
        <v>55438</v>
      </c>
      <c r="P87331" t="s">
        <v>55439</v>
      </c>
      <c r="Q87331" t="s">
        <v>1108</v>
      </c>
      <c r="R87331" t="s">
        <v>32</v>
      </c>
      <c r="S87331" t="s">
        <v>149</v>
      </c>
    </row>
    <row r="87332" spans="1:19" hidden="1">
      <c r="A87332" t="s">
        <v>174290</v>
      </c>
      <c r="B87332" s="1">
        <v>39532</v>
      </c>
      <c r="C87332" t="s">
        <v>42</v>
      </c>
      <c r="D87332" t="s">
        <v>21</v>
      </c>
      <c r="F87332" t="s">
        <v>22</v>
      </c>
      <c r="H87332" t="s">
        <v>15055</v>
      </c>
      <c r="I87332" t="s">
        <v>34320</v>
      </c>
      <c r="J87332" t="s">
        <v>34321</v>
      </c>
      <c r="K87332" t="s">
        <v>3643</v>
      </c>
      <c r="L87332" t="s">
        <v>26</v>
      </c>
      <c r="M87332" t="s">
        <v>34322</v>
      </c>
      <c r="N87332" t="s">
        <v>3643</v>
      </c>
      <c r="O87332" t="s">
        <v>34323</v>
      </c>
      <c r="P87332" t="s">
        <v>34324</v>
      </c>
      <c r="Q87332" t="s">
        <v>1108</v>
      </c>
      <c r="R87332" t="s">
        <v>32</v>
      </c>
      <c r="S87332" t="s">
        <v>149</v>
      </c>
    </row>
    <row r="87333" spans="1:19" hidden="1">
      <c r="A87333" t="s">
        <v>174291</v>
      </c>
      <c r="B87333" s="1">
        <v>39050</v>
      </c>
      <c r="C87333" t="s">
        <v>42</v>
      </c>
      <c r="D87333" t="s">
        <v>36</v>
      </c>
      <c r="F87333" t="s">
        <v>22</v>
      </c>
      <c r="H87333" t="s">
        <v>174292</v>
      </c>
      <c r="I87333" t="s">
        <v>3664</v>
      </c>
      <c r="J87333" t="s">
        <v>26</v>
      </c>
      <c r="K87333" t="s">
        <v>26</v>
      </c>
      <c r="L87333" t="s">
        <v>26</v>
      </c>
      <c r="M87333" t="s">
        <v>8801</v>
      </c>
      <c r="N87333" t="s">
        <v>1937</v>
      </c>
      <c r="Q87333" t="s">
        <v>1108</v>
      </c>
      <c r="R87333" t="s">
        <v>32</v>
      </c>
      <c r="S87333" t="s">
        <v>149</v>
      </c>
    </row>
    <row r="87334" spans="1:19" hidden="1">
      <c r="A87334" t="s">
        <v>174293</v>
      </c>
      <c r="B87334" s="1">
        <v>39532</v>
      </c>
      <c r="C87334" t="s">
        <v>42</v>
      </c>
      <c r="D87334" t="s">
        <v>21</v>
      </c>
      <c r="F87334" t="s">
        <v>22</v>
      </c>
      <c r="H87334" t="s">
        <v>9356</v>
      </c>
      <c r="I87334" t="s">
        <v>34320</v>
      </c>
      <c r="J87334" t="s">
        <v>34321</v>
      </c>
      <c r="K87334" t="s">
        <v>3643</v>
      </c>
      <c r="L87334" t="s">
        <v>26</v>
      </c>
      <c r="M87334" t="s">
        <v>34322</v>
      </c>
      <c r="N87334" t="s">
        <v>3643</v>
      </c>
      <c r="O87334" t="s">
        <v>34323</v>
      </c>
      <c r="P87334" t="s">
        <v>34324</v>
      </c>
      <c r="Q87334" t="s">
        <v>31</v>
      </c>
      <c r="R87334" t="s">
        <v>32</v>
      </c>
      <c r="S87334" t="s">
        <v>149</v>
      </c>
    </row>
    <row r="87335" spans="1:19" hidden="1">
      <c r="A87335" t="s">
        <v>174294</v>
      </c>
      <c r="B87335" s="1">
        <v>38580</v>
      </c>
      <c r="C87335" t="s">
        <v>42</v>
      </c>
      <c r="D87335" t="s">
        <v>21</v>
      </c>
      <c r="F87335" t="s">
        <v>22</v>
      </c>
      <c r="H87335" t="s">
        <v>9356</v>
      </c>
      <c r="I87335" t="s">
        <v>8724</v>
      </c>
      <c r="J87335" t="s">
        <v>8725</v>
      </c>
      <c r="K87335" t="s">
        <v>3643</v>
      </c>
      <c r="L87335" t="s">
        <v>26</v>
      </c>
      <c r="M87335" t="s">
        <v>8726</v>
      </c>
      <c r="N87335" t="s">
        <v>3643</v>
      </c>
      <c r="O87335" t="s">
        <v>18215</v>
      </c>
      <c r="P87335" t="s">
        <v>18216</v>
      </c>
      <c r="Q87335" t="s">
        <v>1108</v>
      </c>
      <c r="R87335" t="s">
        <v>32</v>
      </c>
      <c r="S87335" t="s">
        <v>908</v>
      </c>
    </row>
    <row r="87336" spans="1:19" hidden="1">
      <c r="A87336" t="s">
        <v>174295</v>
      </c>
      <c r="B87336" s="1">
        <v>38685</v>
      </c>
      <c r="C87336" t="s">
        <v>42</v>
      </c>
      <c r="D87336" t="s">
        <v>36</v>
      </c>
      <c r="F87336" t="s">
        <v>22</v>
      </c>
      <c r="H87336" t="s">
        <v>174296</v>
      </c>
      <c r="I87336" t="s">
        <v>25</v>
      </c>
      <c r="J87336" t="s">
        <v>26</v>
      </c>
      <c r="K87336" t="s">
        <v>26</v>
      </c>
      <c r="L87336" t="s">
        <v>26</v>
      </c>
      <c r="M87336" t="s">
        <v>18221</v>
      </c>
      <c r="N87336" t="s">
        <v>171</v>
      </c>
      <c r="Q87336" t="s">
        <v>31</v>
      </c>
      <c r="R87336" t="s">
        <v>32</v>
      </c>
      <c r="S87336" t="s">
        <v>149</v>
      </c>
    </row>
    <row r="87337" spans="1:19" hidden="1">
      <c r="A87337" t="s">
        <v>174297</v>
      </c>
      <c r="B87337" s="1">
        <v>39532</v>
      </c>
      <c r="C87337" t="s">
        <v>42</v>
      </c>
      <c r="D87337" t="s">
        <v>21</v>
      </c>
      <c r="F87337" t="s">
        <v>22</v>
      </c>
      <c r="H87337" t="s">
        <v>12995</v>
      </c>
      <c r="I87337" t="s">
        <v>34320</v>
      </c>
      <c r="J87337" t="s">
        <v>34321</v>
      </c>
      <c r="K87337" t="s">
        <v>3643</v>
      </c>
      <c r="L87337" t="s">
        <v>26</v>
      </c>
      <c r="M87337" t="s">
        <v>34322</v>
      </c>
      <c r="N87337" t="s">
        <v>3643</v>
      </c>
      <c r="O87337" t="s">
        <v>34323</v>
      </c>
      <c r="P87337" t="s">
        <v>34324</v>
      </c>
      <c r="Q87337" t="s">
        <v>1108</v>
      </c>
      <c r="R87337" t="s">
        <v>32</v>
      </c>
      <c r="S87337" t="s">
        <v>149</v>
      </c>
    </row>
    <row r="87338" spans="1:19" hidden="1">
      <c r="A87338" t="s">
        <v>174298</v>
      </c>
      <c r="B87338" s="1">
        <v>38580</v>
      </c>
      <c r="C87338" t="s">
        <v>42</v>
      </c>
      <c r="D87338" t="s">
        <v>21</v>
      </c>
      <c r="F87338" t="s">
        <v>22</v>
      </c>
      <c r="H87338" t="s">
        <v>12995</v>
      </c>
      <c r="I87338" t="s">
        <v>8724</v>
      </c>
      <c r="J87338" t="s">
        <v>8725</v>
      </c>
      <c r="K87338" t="s">
        <v>3643</v>
      </c>
      <c r="L87338" t="s">
        <v>26</v>
      </c>
      <c r="M87338" t="s">
        <v>8726</v>
      </c>
      <c r="N87338" t="s">
        <v>3643</v>
      </c>
      <c r="O87338" t="s">
        <v>18215</v>
      </c>
      <c r="P87338" t="s">
        <v>18216</v>
      </c>
      <c r="Q87338" t="s">
        <v>1108</v>
      </c>
      <c r="R87338" t="s">
        <v>32</v>
      </c>
      <c r="S87338" t="s">
        <v>908</v>
      </c>
    </row>
    <row r="87339" spans="1:19" hidden="1">
      <c r="A87339" t="s">
        <v>174299</v>
      </c>
      <c r="B87339" s="1">
        <v>39532</v>
      </c>
      <c r="C87339" t="s">
        <v>42</v>
      </c>
      <c r="D87339" t="s">
        <v>21</v>
      </c>
      <c r="F87339" t="s">
        <v>22</v>
      </c>
      <c r="H87339" t="s">
        <v>2696</v>
      </c>
      <c r="I87339" t="s">
        <v>34320</v>
      </c>
      <c r="J87339" t="s">
        <v>34321</v>
      </c>
      <c r="K87339" t="s">
        <v>3643</v>
      </c>
      <c r="L87339" t="s">
        <v>26</v>
      </c>
      <c r="M87339" t="s">
        <v>34322</v>
      </c>
      <c r="N87339" t="s">
        <v>3643</v>
      </c>
      <c r="O87339" t="s">
        <v>34323</v>
      </c>
      <c r="P87339" t="s">
        <v>34324</v>
      </c>
      <c r="Q87339" t="s">
        <v>1108</v>
      </c>
      <c r="R87339" t="s">
        <v>32</v>
      </c>
      <c r="S87339" t="s">
        <v>149</v>
      </c>
    </row>
    <row r="87340" spans="1:19" hidden="1">
      <c r="A87340" t="s">
        <v>174300</v>
      </c>
      <c r="B87340" s="1">
        <v>39532</v>
      </c>
      <c r="C87340" t="s">
        <v>42</v>
      </c>
      <c r="D87340" t="s">
        <v>21</v>
      </c>
      <c r="F87340" t="s">
        <v>22</v>
      </c>
      <c r="H87340" t="s">
        <v>6581</v>
      </c>
      <c r="I87340" t="s">
        <v>34320</v>
      </c>
      <c r="J87340" t="s">
        <v>34321</v>
      </c>
      <c r="K87340" t="s">
        <v>3643</v>
      </c>
      <c r="L87340" t="s">
        <v>26</v>
      </c>
      <c r="M87340" t="s">
        <v>34322</v>
      </c>
      <c r="N87340" t="s">
        <v>3643</v>
      </c>
      <c r="O87340" t="s">
        <v>34323</v>
      </c>
      <c r="P87340" t="s">
        <v>34324</v>
      </c>
      <c r="Q87340" t="s">
        <v>31</v>
      </c>
      <c r="R87340" t="s">
        <v>32</v>
      </c>
      <c r="S87340" t="s">
        <v>149</v>
      </c>
    </row>
    <row r="87341" spans="1:19" hidden="1">
      <c r="A87341" t="s">
        <v>174301</v>
      </c>
      <c r="B87341" s="1">
        <v>38580</v>
      </c>
      <c r="C87341" t="s">
        <v>42</v>
      </c>
      <c r="D87341" t="s">
        <v>21</v>
      </c>
      <c r="F87341" t="s">
        <v>22</v>
      </c>
      <c r="H87341" t="s">
        <v>6581</v>
      </c>
      <c r="I87341" t="s">
        <v>8724</v>
      </c>
      <c r="J87341" t="s">
        <v>8725</v>
      </c>
      <c r="K87341" t="s">
        <v>3643</v>
      </c>
      <c r="L87341" t="s">
        <v>26</v>
      </c>
      <c r="M87341" t="s">
        <v>8726</v>
      </c>
      <c r="N87341" t="s">
        <v>3643</v>
      </c>
      <c r="O87341" t="s">
        <v>18215</v>
      </c>
      <c r="P87341" t="s">
        <v>18216</v>
      </c>
      <c r="Q87341" t="s">
        <v>1108</v>
      </c>
      <c r="R87341" t="s">
        <v>32</v>
      </c>
      <c r="S87341" t="s">
        <v>908</v>
      </c>
    </row>
    <row r="87342" spans="1:19" hidden="1">
      <c r="A87342" t="s">
        <v>174302</v>
      </c>
      <c r="B87342" s="1">
        <v>39532</v>
      </c>
      <c r="C87342" t="s">
        <v>42</v>
      </c>
      <c r="D87342" t="s">
        <v>21</v>
      </c>
      <c r="F87342" t="s">
        <v>22</v>
      </c>
      <c r="H87342" t="s">
        <v>7751</v>
      </c>
      <c r="I87342" t="s">
        <v>34320</v>
      </c>
      <c r="J87342" t="s">
        <v>34321</v>
      </c>
      <c r="K87342" t="s">
        <v>3643</v>
      </c>
      <c r="L87342" t="s">
        <v>26</v>
      </c>
      <c r="M87342" t="s">
        <v>34322</v>
      </c>
      <c r="N87342" t="s">
        <v>3643</v>
      </c>
      <c r="O87342" t="s">
        <v>34323</v>
      </c>
      <c r="P87342" t="s">
        <v>34324</v>
      </c>
      <c r="Q87342" t="s">
        <v>31</v>
      </c>
      <c r="R87342" t="s">
        <v>32</v>
      </c>
      <c r="S87342" t="s">
        <v>149</v>
      </c>
    </row>
    <row r="87343" spans="1:19" hidden="1">
      <c r="A87343" t="s">
        <v>174303</v>
      </c>
      <c r="B87343" s="1">
        <v>39532</v>
      </c>
      <c r="C87343" t="s">
        <v>42</v>
      </c>
      <c r="D87343" t="s">
        <v>21</v>
      </c>
      <c r="F87343" t="s">
        <v>22</v>
      </c>
      <c r="H87343" t="s">
        <v>12027</v>
      </c>
      <c r="I87343" t="s">
        <v>34320</v>
      </c>
      <c r="J87343" t="s">
        <v>34321</v>
      </c>
      <c r="K87343" t="s">
        <v>3643</v>
      </c>
      <c r="L87343" t="s">
        <v>26</v>
      </c>
      <c r="M87343" t="s">
        <v>34322</v>
      </c>
      <c r="N87343" t="s">
        <v>3643</v>
      </c>
      <c r="O87343" t="s">
        <v>34323</v>
      </c>
      <c r="P87343" t="s">
        <v>34324</v>
      </c>
      <c r="Q87343" t="s">
        <v>31</v>
      </c>
      <c r="R87343" t="s">
        <v>32</v>
      </c>
      <c r="S87343" t="s">
        <v>149</v>
      </c>
    </row>
    <row r="87344" spans="1:19" hidden="1">
      <c r="A87344" t="s">
        <v>174304</v>
      </c>
      <c r="B87344" s="1">
        <v>39532</v>
      </c>
      <c r="C87344" t="s">
        <v>42</v>
      </c>
      <c r="D87344" t="s">
        <v>21</v>
      </c>
      <c r="F87344" t="s">
        <v>22</v>
      </c>
      <c r="H87344" t="s">
        <v>28598</v>
      </c>
      <c r="I87344" t="s">
        <v>34320</v>
      </c>
      <c r="J87344" t="s">
        <v>34321</v>
      </c>
      <c r="K87344" t="s">
        <v>3643</v>
      </c>
      <c r="L87344" t="s">
        <v>26</v>
      </c>
      <c r="M87344" t="s">
        <v>34322</v>
      </c>
      <c r="N87344" t="s">
        <v>3643</v>
      </c>
      <c r="O87344" t="s">
        <v>34323</v>
      </c>
      <c r="P87344" t="s">
        <v>34324</v>
      </c>
      <c r="Q87344" t="s">
        <v>2681</v>
      </c>
      <c r="R87344" t="s">
        <v>32</v>
      </c>
      <c r="S87344" t="s">
        <v>149</v>
      </c>
    </row>
    <row r="87345" spans="1:19" hidden="1">
      <c r="A87345" t="s">
        <v>174305</v>
      </c>
      <c r="B87345" s="1">
        <v>39532</v>
      </c>
      <c r="C87345" t="s">
        <v>42</v>
      </c>
      <c r="D87345" t="s">
        <v>21</v>
      </c>
      <c r="F87345" t="s">
        <v>22</v>
      </c>
      <c r="H87345" t="s">
        <v>15240</v>
      </c>
      <c r="I87345" t="s">
        <v>34320</v>
      </c>
      <c r="J87345" t="s">
        <v>34321</v>
      </c>
      <c r="K87345" t="s">
        <v>3643</v>
      </c>
      <c r="L87345" t="s">
        <v>26</v>
      </c>
      <c r="M87345" t="s">
        <v>34322</v>
      </c>
      <c r="N87345" t="s">
        <v>3643</v>
      </c>
      <c r="O87345" t="s">
        <v>34323</v>
      </c>
      <c r="P87345" t="s">
        <v>34324</v>
      </c>
      <c r="Q87345" t="s">
        <v>1108</v>
      </c>
      <c r="R87345" t="s">
        <v>32</v>
      </c>
      <c r="S87345" t="s">
        <v>149</v>
      </c>
    </row>
    <row r="87346" spans="1:19" hidden="1">
      <c r="A87346" t="s">
        <v>174306</v>
      </c>
      <c r="B87346" s="1">
        <v>39050</v>
      </c>
      <c r="C87346" t="s">
        <v>42</v>
      </c>
      <c r="D87346" t="s">
        <v>36</v>
      </c>
      <c r="F87346" t="s">
        <v>22</v>
      </c>
      <c r="H87346" t="s">
        <v>174307</v>
      </c>
      <c r="I87346" t="s">
        <v>3664</v>
      </c>
      <c r="J87346" t="s">
        <v>26</v>
      </c>
      <c r="K87346" t="s">
        <v>26</v>
      </c>
      <c r="L87346" t="s">
        <v>26</v>
      </c>
      <c r="M87346" t="s">
        <v>8801</v>
      </c>
      <c r="N87346" t="s">
        <v>1937</v>
      </c>
      <c r="Q87346" t="s">
        <v>1108</v>
      </c>
      <c r="R87346" t="s">
        <v>32</v>
      </c>
      <c r="S87346" t="s">
        <v>149</v>
      </c>
    </row>
    <row r="87347" spans="1:19" hidden="1">
      <c r="A87347" t="s">
        <v>174308</v>
      </c>
      <c r="B87347" s="1">
        <v>39532</v>
      </c>
      <c r="C87347" t="s">
        <v>42</v>
      </c>
      <c r="D87347" t="s">
        <v>21</v>
      </c>
      <c r="F87347" t="s">
        <v>22</v>
      </c>
      <c r="H87347" t="s">
        <v>1783</v>
      </c>
      <c r="I87347" t="s">
        <v>34320</v>
      </c>
      <c r="J87347" t="s">
        <v>34321</v>
      </c>
      <c r="K87347" t="s">
        <v>3643</v>
      </c>
      <c r="L87347" t="s">
        <v>26</v>
      </c>
      <c r="M87347" t="s">
        <v>34322</v>
      </c>
      <c r="N87347" t="s">
        <v>3643</v>
      </c>
      <c r="O87347" t="s">
        <v>34323</v>
      </c>
      <c r="P87347" t="s">
        <v>34324</v>
      </c>
      <c r="Q87347" t="s">
        <v>1108</v>
      </c>
      <c r="R87347" t="s">
        <v>32</v>
      </c>
      <c r="S87347" t="s">
        <v>149</v>
      </c>
    </row>
    <row r="87348" spans="1:19" hidden="1">
      <c r="A87348" t="s">
        <v>174309</v>
      </c>
      <c r="B87348" s="1">
        <v>39532</v>
      </c>
      <c r="C87348" t="s">
        <v>42</v>
      </c>
      <c r="D87348" t="s">
        <v>21</v>
      </c>
      <c r="F87348" t="s">
        <v>22</v>
      </c>
      <c r="H87348" t="s">
        <v>7536</v>
      </c>
      <c r="I87348" t="s">
        <v>34320</v>
      </c>
      <c r="J87348" t="s">
        <v>34321</v>
      </c>
      <c r="K87348" t="s">
        <v>3643</v>
      </c>
      <c r="L87348" t="s">
        <v>26</v>
      </c>
      <c r="M87348" t="s">
        <v>34322</v>
      </c>
      <c r="N87348" t="s">
        <v>3643</v>
      </c>
      <c r="O87348" t="s">
        <v>34323</v>
      </c>
      <c r="P87348" t="s">
        <v>34324</v>
      </c>
      <c r="Q87348" t="s">
        <v>1108</v>
      </c>
      <c r="R87348" t="s">
        <v>32</v>
      </c>
      <c r="S87348" t="s">
        <v>149</v>
      </c>
    </row>
    <row r="87349" spans="1:19" hidden="1">
      <c r="A87349" t="s">
        <v>174310</v>
      </c>
      <c r="B87349" s="1">
        <v>39532</v>
      </c>
      <c r="C87349" t="s">
        <v>42</v>
      </c>
      <c r="D87349" t="s">
        <v>21</v>
      </c>
      <c r="F87349" t="s">
        <v>22</v>
      </c>
      <c r="H87349" t="s">
        <v>7132</v>
      </c>
      <c r="I87349" t="s">
        <v>34320</v>
      </c>
      <c r="J87349" t="s">
        <v>34321</v>
      </c>
      <c r="K87349" t="s">
        <v>3643</v>
      </c>
      <c r="L87349" t="s">
        <v>26</v>
      </c>
      <c r="M87349" t="s">
        <v>34322</v>
      </c>
      <c r="N87349" t="s">
        <v>3643</v>
      </c>
      <c r="O87349" t="s">
        <v>34323</v>
      </c>
      <c r="P87349" t="s">
        <v>34324</v>
      </c>
      <c r="Q87349" t="s">
        <v>1108</v>
      </c>
      <c r="R87349" t="s">
        <v>32</v>
      </c>
      <c r="S87349" t="s">
        <v>908</v>
      </c>
    </row>
    <row r="87350" spans="1:19" hidden="1">
      <c r="A87350" t="s">
        <v>174311</v>
      </c>
      <c r="B87350" s="1">
        <v>39532</v>
      </c>
      <c r="C87350" t="s">
        <v>42</v>
      </c>
      <c r="D87350" t="s">
        <v>21</v>
      </c>
      <c r="F87350" t="s">
        <v>22</v>
      </c>
      <c r="H87350" t="s">
        <v>13915</v>
      </c>
      <c r="I87350" t="s">
        <v>34320</v>
      </c>
      <c r="J87350" t="s">
        <v>34321</v>
      </c>
      <c r="K87350" t="s">
        <v>3643</v>
      </c>
      <c r="L87350" t="s">
        <v>26</v>
      </c>
      <c r="M87350" t="s">
        <v>34322</v>
      </c>
      <c r="N87350" t="s">
        <v>3643</v>
      </c>
      <c r="O87350" t="s">
        <v>34323</v>
      </c>
      <c r="P87350" t="s">
        <v>34324</v>
      </c>
      <c r="Q87350" t="s">
        <v>1108</v>
      </c>
      <c r="R87350" t="s">
        <v>32</v>
      </c>
      <c r="S87350" t="s">
        <v>149</v>
      </c>
    </row>
    <row r="87351" spans="1:19" hidden="1">
      <c r="A87351" t="s">
        <v>174312</v>
      </c>
      <c r="B87351" s="1">
        <v>32874</v>
      </c>
      <c r="C87351" t="s">
        <v>20</v>
      </c>
      <c r="D87351" t="s">
        <v>21</v>
      </c>
      <c r="F87351" t="s">
        <v>22</v>
      </c>
      <c r="H87351" t="s">
        <v>174313</v>
      </c>
      <c r="I87351" t="s">
        <v>18017</v>
      </c>
      <c r="J87351" t="s">
        <v>26</v>
      </c>
      <c r="K87351" t="s">
        <v>26</v>
      </c>
      <c r="L87351" t="s">
        <v>26</v>
      </c>
      <c r="M87351" t="s">
        <v>18026</v>
      </c>
      <c r="N87351" t="s">
        <v>3473</v>
      </c>
      <c r="O87351" t="s">
        <v>98162</v>
      </c>
      <c r="P87351" t="s">
        <v>98163</v>
      </c>
      <c r="Q87351" t="s">
        <v>1108</v>
      </c>
      <c r="R87351" t="s">
        <v>32</v>
      </c>
      <c r="S87351" t="s">
        <v>149</v>
      </c>
    </row>
    <row r="87352" spans="1:19" hidden="1">
      <c r="A87352" t="s">
        <v>174314</v>
      </c>
      <c r="B87352" s="1">
        <v>39532</v>
      </c>
      <c r="C87352" t="s">
        <v>42</v>
      </c>
      <c r="D87352" t="s">
        <v>21</v>
      </c>
      <c r="F87352" t="s">
        <v>22</v>
      </c>
      <c r="H87352" t="s">
        <v>7866</v>
      </c>
      <c r="I87352" t="s">
        <v>34320</v>
      </c>
      <c r="J87352" t="s">
        <v>34321</v>
      </c>
      <c r="K87352" t="s">
        <v>3643</v>
      </c>
      <c r="L87352" t="s">
        <v>26</v>
      </c>
      <c r="M87352" t="s">
        <v>34322</v>
      </c>
      <c r="N87352" t="s">
        <v>3643</v>
      </c>
      <c r="O87352" t="s">
        <v>34323</v>
      </c>
      <c r="P87352" t="s">
        <v>34324</v>
      </c>
      <c r="Q87352" t="s">
        <v>1108</v>
      </c>
      <c r="R87352" t="s">
        <v>32</v>
      </c>
      <c r="S87352" t="s">
        <v>149</v>
      </c>
    </row>
    <row r="87353" spans="1:19" hidden="1">
      <c r="A87353" t="s">
        <v>174315</v>
      </c>
      <c r="B87353" s="1">
        <v>32874</v>
      </c>
      <c r="C87353" t="s">
        <v>20</v>
      </c>
      <c r="D87353" t="s">
        <v>36</v>
      </c>
      <c r="F87353" t="s">
        <v>22</v>
      </c>
      <c r="H87353" t="s">
        <v>174316</v>
      </c>
      <c r="I87353" t="s">
        <v>3641</v>
      </c>
      <c r="J87353" t="s">
        <v>26</v>
      </c>
      <c r="K87353" t="s">
        <v>26</v>
      </c>
      <c r="L87353" t="s">
        <v>26</v>
      </c>
      <c r="M87353" t="s">
        <v>8854</v>
      </c>
      <c r="N87353" t="s">
        <v>3643</v>
      </c>
      <c r="Q87353" t="s">
        <v>1108</v>
      </c>
      <c r="R87353" t="s">
        <v>32</v>
      </c>
      <c r="S87353" t="s">
        <v>149</v>
      </c>
    </row>
    <row r="87354" spans="1:19" hidden="1">
      <c r="A87354" t="s">
        <v>174317</v>
      </c>
      <c r="B87354" s="1">
        <v>39532</v>
      </c>
      <c r="C87354" t="s">
        <v>42</v>
      </c>
      <c r="D87354" t="s">
        <v>21</v>
      </c>
      <c r="F87354" t="s">
        <v>22</v>
      </c>
      <c r="H87354" t="s">
        <v>15721</v>
      </c>
      <c r="I87354" t="s">
        <v>34320</v>
      </c>
      <c r="J87354" t="s">
        <v>34321</v>
      </c>
      <c r="K87354" t="s">
        <v>3643</v>
      </c>
      <c r="L87354" t="s">
        <v>26</v>
      </c>
      <c r="M87354" t="s">
        <v>34322</v>
      </c>
      <c r="N87354" t="s">
        <v>3643</v>
      </c>
      <c r="O87354" t="s">
        <v>34323</v>
      </c>
      <c r="P87354" t="s">
        <v>34324</v>
      </c>
      <c r="Q87354" t="s">
        <v>1108</v>
      </c>
      <c r="R87354" t="s">
        <v>32</v>
      </c>
      <c r="S87354" t="s">
        <v>149</v>
      </c>
    </row>
    <row r="87355" spans="1:19" hidden="1">
      <c r="A87355" t="s">
        <v>174318</v>
      </c>
      <c r="B87355" s="1">
        <v>38580</v>
      </c>
      <c r="C87355" t="s">
        <v>42</v>
      </c>
      <c r="D87355" t="s">
        <v>21</v>
      </c>
      <c r="F87355" t="s">
        <v>22</v>
      </c>
      <c r="H87355" t="s">
        <v>15721</v>
      </c>
      <c r="I87355" t="s">
        <v>8724</v>
      </c>
      <c r="J87355" t="s">
        <v>8725</v>
      </c>
      <c r="K87355" t="s">
        <v>3643</v>
      </c>
      <c r="L87355" t="s">
        <v>26</v>
      </c>
      <c r="M87355" t="s">
        <v>8726</v>
      </c>
      <c r="N87355" t="s">
        <v>3643</v>
      </c>
      <c r="O87355" t="s">
        <v>18215</v>
      </c>
      <c r="P87355" t="s">
        <v>18216</v>
      </c>
      <c r="Q87355" t="s">
        <v>1108</v>
      </c>
      <c r="R87355" t="s">
        <v>32</v>
      </c>
      <c r="S87355" t="s">
        <v>908</v>
      </c>
    </row>
    <row r="87356" spans="1:19" hidden="1">
      <c r="A87356" t="s">
        <v>174319</v>
      </c>
      <c r="B87356" s="1">
        <v>38603</v>
      </c>
      <c r="C87356" t="s">
        <v>42</v>
      </c>
      <c r="D87356" t="s">
        <v>36</v>
      </c>
      <c r="F87356" t="s">
        <v>22</v>
      </c>
      <c r="H87356" t="s">
        <v>89839</v>
      </c>
      <c r="I87356" t="s">
        <v>3641</v>
      </c>
      <c r="J87356" t="s">
        <v>26</v>
      </c>
      <c r="K87356" t="s">
        <v>26</v>
      </c>
      <c r="L87356" t="s">
        <v>26</v>
      </c>
      <c r="M87356" t="s">
        <v>8854</v>
      </c>
      <c r="N87356" t="s">
        <v>3643</v>
      </c>
      <c r="Q87356" t="s">
        <v>1108</v>
      </c>
      <c r="R87356" t="s">
        <v>32</v>
      </c>
      <c r="S87356" t="s">
        <v>149</v>
      </c>
    </row>
    <row r="87357" spans="1:19" hidden="1">
      <c r="A87357" t="s">
        <v>174320</v>
      </c>
      <c r="B87357" s="1">
        <v>38222</v>
      </c>
      <c r="C87357" t="s">
        <v>42</v>
      </c>
      <c r="D87357" t="s">
        <v>21</v>
      </c>
      <c r="F87357" t="s">
        <v>22</v>
      </c>
      <c r="H87357" t="s">
        <v>174321</v>
      </c>
      <c r="I87357" t="s">
        <v>18017</v>
      </c>
      <c r="J87357" t="s">
        <v>26</v>
      </c>
      <c r="K87357" t="s">
        <v>26</v>
      </c>
      <c r="L87357" t="s">
        <v>26</v>
      </c>
      <c r="M87357" t="s">
        <v>18026</v>
      </c>
      <c r="N87357" t="s">
        <v>3473</v>
      </c>
      <c r="O87357" t="s">
        <v>98162</v>
      </c>
      <c r="P87357" t="s">
        <v>98163</v>
      </c>
      <c r="Q87357" t="s">
        <v>1108</v>
      </c>
      <c r="R87357" t="s">
        <v>32</v>
      </c>
      <c r="S87357" t="s">
        <v>149</v>
      </c>
    </row>
    <row r="87358" spans="1:19" hidden="1">
      <c r="A87358" t="s">
        <v>174322</v>
      </c>
      <c r="B87358" s="1">
        <v>32874</v>
      </c>
      <c r="C87358" t="s">
        <v>20</v>
      </c>
      <c r="D87358" t="s">
        <v>36</v>
      </c>
      <c r="F87358" t="s">
        <v>22</v>
      </c>
      <c r="H87358" t="s">
        <v>174323</v>
      </c>
      <c r="I87358" t="s">
        <v>3641</v>
      </c>
      <c r="J87358" t="s">
        <v>26</v>
      </c>
      <c r="K87358" t="s">
        <v>26</v>
      </c>
      <c r="L87358" t="s">
        <v>26</v>
      </c>
      <c r="M87358" t="s">
        <v>8854</v>
      </c>
      <c r="N87358" t="s">
        <v>3643</v>
      </c>
      <c r="Q87358" t="s">
        <v>1108</v>
      </c>
      <c r="R87358" t="s">
        <v>32</v>
      </c>
      <c r="S87358" t="s">
        <v>149</v>
      </c>
    </row>
    <row r="87359" spans="1:19" hidden="1">
      <c r="A87359" t="s">
        <v>174324</v>
      </c>
      <c r="B87359" s="1">
        <v>39646</v>
      </c>
      <c r="C87359" t="s">
        <v>42</v>
      </c>
      <c r="D87359" t="s">
        <v>21</v>
      </c>
      <c r="F87359" t="s">
        <v>22</v>
      </c>
      <c r="H87359" t="s">
        <v>1183</v>
      </c>
      <c r="I87359" t="s">
        <v>34438</v>
      </c>
      <c r="J87359" t="s">
        <v>611</v>
      </c>
      <c r="K87359" t="s">
        <v>26</v>
      </c>
      <c r="L87359" t="s">
        <v>26</v>
      </c>
      <c r="M87359" t="s">
        <v>18257</v>
      </c>
      <c r="N87359" t="s">
        <v>613</v>
      </c>
      <c r="O87359" t="s">
        <v>34439</v>
      </c>
      <c r="P87359" t="s">
        <v>34440</v>
      </c>
      <c r="Q87359" t="s">
        <v>1108</v>
      </c>
      <c r="R87359" t="s">
        <v>32</v>
      </c>
      <c r="S87359" t="s">
        <v>149</v>
      </c>
    </row>
    <row r="87360" spans="1:19" hidden="1">
      <c r="A87360" t="s">
        <v>174325</v>
      </c>
      <c r="B87360" s="1">
        <v>39667</v>
      </c>
      <c r="C87360" t="s">
        <v>42</v>
      </c>
      <c r="D87360" t="s">
        <v>21</v>
      </c>
      <c r="F87360" t="s">
        <v>22</v>
      </c>
      <c r="H87360" t="s">
        <v>1183</v>
      </c>
      <c r="I87360" t="s">
        <v>34450</v>
      </c>
      <c r="J87360" t="s">
        <v>611</v>
      </c>
      <c r="K87360" t="s">
        <v>26</v>
      </c>
      <c r="L87360" t="s">
        <v>26</v>
      </c>
      <c r="M87360" t="s">
        <v>861</v>
      </c>
      <c r="N87360" t="s">
        <v>613</v>
      </c>
      <c r="O87360" t="s">
        <v>34451</v>
      </c>
      <c r="P87360" t="s">
        <v>34452</v>
      </c>
      <c r="Q87360" t="s">
        <v>31</v>
      </c>
      <c r="R87360" t="s">
        <v>32</v>
      </c>
      <c r="S87360" t="s">
        <v>149</v>
      </c>
    </row>
    <row r="87361" spans="1:19" hidden="1">
      <c r="A87361" t="s">
        <v>174326</v>
      </c>
      <c r="B87361" s="1">
        <v>40330</v>
      </c>
      <c r="C87361" t="s">
        <v>42</v>
      </c>
      <c r="D87361" t="s">
        <v>36</v>
      </c>
      <c r="F87361" t="s">
        <v>22</v>
      </c>
      <c r="H87361" t="s">
        <v>174327</v>
      </c>
      <c r="I87361" t="s">
        <v>8079</v>
      </c>
      <c r="J87361" t="s">
        <v>26</v>
      </c>
      <c r="K87361" t="s">
        <v>26</v>
      </c>
      <c r="L87361" t="s">
        <v>26</v>
      </c>
      <c r="M87361" t="s">
        <v>34387</v>
      </c>
      <c r="N87361" t="s">
        <v>326</v>
      </c>
      <c r="Q87361" t="s">
        <v>1108</v>
      </c>
      <c r="R87361" t="s">
        <v>32</v>
      </c>
      <c r="S87361" t="s">
        <v>149</v>
      </c>
    </row>
    <row r="87362" spans="1:19" hidden="1">
      <c r="A87362" t="s">
        <v>174328</v>
      </c>
      <c r="B87362" s="1">
        <v>35906</v>
      </c>
      <c r="C87362" t="s">
        <v>20</v>
      </c>
      <c r="D87362" t="s">
        <v>36</v>
      </c>
      <c r="F87362" t="s">
        <v>22</v>
      </c>
      <c r="H87362" t="s">
        <v>174329</v>
      </c>
      <c r="I87362" t="s">
        <v>25</v>
      </c>
      <c r="J87362" t="s">
        <v>26</v>
      </c>
      <c r="K87362" t="s">
        <v>26</v>
      </c>
      <c r="L87362" t="s">
        <v>26</v>
      </c>
      <c r="M87362" t="s">
        <v>174330</v>
      </c>
      <c r="N87362" t="s">
        <v>597</v>
      </c>
      <c r="Q87362" t="s">
        <v>1108</v>
      </c>
      <c r="R87362" t="s">
        <v>32</v>
      </c>
      <c r="S87362" t="s">
        <v>149</v>
      </c>
    </row>
    <row r="87363" spans="1:19" hidden="1">
      <c r="A87363" t="s">
        <v>174331</v>
      </c>
      <c r="B87363" s="1">
        <v>39456</v>
      </c>
      <c r="C87363" t="s">
        <v>42</v>
      </c>
      <c r="D87363" t="s">
        <v>21</v>
      </c>
      <c r="F87363" t="s">
        <v>22</v>
      </c>
      <c r="H87363" t="s">
        <v>43489</v>
      </c>
      <c r="I87363" t="s">
        <v>16828</v>
      </c>
      <c r="J87363" t="s">
        <v>16829</v>
      </c>
      <c r="K87363" t="s">
        <v>317</v>
      </c>
      <c r="L87363" t="s">
        <v>26</v>
      </c>
      <c r="M87363" t="s">
        <v>16830</v>
      </c>
      <c r="N87363" t="s">
        <v>148</v>
      </c>
      <c r="O87363" t="s">
        <v>18246</v>
      </c>
      <c r="P87363" t="s">
        <v>18247</v>
      </c>
      <c r="Q87363" t="s">
        <v>1108</v>
      </c>
      <c r="R87363" t="s">
        <v>32</v>
      </c>
      <c r="S87363" t="s">
        <v>908</v>
      </c>
    </row>
    <row r="87364" spans="1:19" hidden="1">
      <c r="A87364" t="s">
        <v>174332</v>
      </c>
      <c r="B87364" s="1">
        <v>35862</v>
      </c>
      <c r="C87364" t="s">
        <v>20</v>
      </c>
      <c r="D87364" t="s">
        <v>36</v>
      </c>
      <c r="F87364" t="s">
        <v>22</v>
      </c>
      <c r="H87364" t="s">
        <v>174333</v>
      </c>
      <c r="I87364" t="s">
        <v>25</v>
      </c>
      <c r="J87364" t="s">
        <v>26</v>
      </c>
      <c r="K87364" t="s">
        <v>26</v>
      </c>
      <c r="L87364" t="s">
        <v>26</v>
      </c>
      <c r="M87364" t="s">
        <v>174330</v>
      </c>
      <c r="N87364" t="s">
        <v>597</v>
      </c>
      <c r="Q87364" t="s">
        <v>1108</v>
      </c>
      <c r="R87364" t="s">
        <v>32</v>
      </c>
      <c r="S87364" t="s">
        <v>149</v>
      </c>
    </row>
    <row r="87365" spans="1:19" hidden="1">
      <c r="A87365" t="s">
        <v>174334</v>
      </c>
      <c r="B87365" s="1">
        <v>39456</v>
      </c>
      <c r="C87365" t="s">
        <v>42</v>
      </c>
      <c r="D87365" t="s">
        <v>21</v>
      </c>
      <c r="F87365" t="s">
        <v>22</v>
      </c>
      <c r="H87365" t="s">
        <v>26122</v>
      </c>
      <c r="I87365" t="s">
        <v>16828</v>
      </c>
      <c r="J87365" t="s">
        <v>16829</v>
      </c>
      <c r="K87365" t="s">
        <v>317</v>
      </c>
      <c r="L87365" t="s">
        <v>26</v>
      </c>
      <c r="M87365" t="s">
        <v>16830</v>
      </c>
      <c r="N87365" t="s">
        <v>148</v>
      </c>
      <c r="O87365" t="s">
        <v>18246</v>
      </c>
      <c r="P87365" t="s">
        <v>18247</v>
      </c>
      <c r="Q87365" t="s">
        <v>1108</v>
      </c>
      <c r="R87365" t="s">
        <v>32</v>
      </c>
      <c r="S87365" t="s">
        <v>908</v>
      </c>
    </row>
    <row r="87366" spans="1:19" hidden="1">
      <c r="A87366" t="s">
        <v>174335</v>
      </c>
      <c r="B87366" s="1">
        <v>29221</v>
      </c>
      <c r="C87366" t="s">
        <v>35</v>
      </c>
      <c r="D87366" t="s">
        <v>21</v>
      </c>
      <c r="F87366" t="s">
        <v>22</v>
      </c>
      <c r="H87366" t="s">
        <v>26122</v>
      </c>
      <c r="I87366" t="s">
        <v>5542</v>
      </c>
      <c r="J87366" t="s">
        <v>54831</v>
      </c>
      <c r="K87366" t="s">
        <v>3643</v>
      </c>
      <c r="L87366" t="s">
        <v>26</v>
      </c>
      <c r="M87366" t="s">
        <v>54832</v>
      </c>
      <c r="N87366" t="s">
        <v>3643</v>
      </c>
      <c r="O87366" t="s">
        <v>98175</v>
      </c>
      <c r="P87366" t="s">
        <v>98176</v>
      </c>
      <c r="Q87366" t="s">
        <v>1108</v>
      </c>
      <c r="R87366" t="s">
        <v>32</v>
      </c>
      <c r="S87366" t="s">
        <v>908</v>
      </c>
    </row>
    <row r="87367" spans="1:19" hidden="1">
      <c r="A87367" t="s">
        <v>174336</v>
      </c>
      <c r="B87367" s="1">
        <v>39456</v>
      </c>
      <c r="C87367" t="s">
        <v>42</v>
      </c>
      <c r="D87367" t="s">
        <v>21</v>
      </c>
      <c r="F87367" t="s">
        <v>22</v>
      </c>
      <c r="H87367" t="s">
        <v>60292</v>
      </c>
      <c r="I87367" t="s">
        <v>16828</v>
      </c>
      <c r="J87367" t="s">
        <v>16829</v>
      </c>
      <c r="K87367" t="s">
        <v>317</v>
      </c>
      <c r="L87367" t="s">
        <v>26</v>
      </c>
      <c r="M87367" t="s">
        <v>16830</v>
      </c>
      <c r="N87367" t="s">
        <v>148</v>
      </c>
      <c r="O87367" t="s">
        <v>18246</v>
      </c>
      <c r="P87367" t="s">
        <v>18247</v>
      </c>
      <c r="Q87367" t="s">
        <v>1108</v>
      </c>
      <c r="R87367" t="s">
        <v>32</v>
      </c>
      <c r="S87367" t="s">
        <v>908</v>
      </c>
    </row>
    <row r="87368" spans="1:19" hidden="1">
      <c r="A87368" t="s">
        <v>174337</v>
      </c>
      <c r="B87368" s="1">
        <v>29221</v>
      </c>
      <c r="C87368" t="s">
        <v>35</v>
      </c>
      <c r="D87368" t="s">
        <v>21</v>
      </c>
      <c r="F87368" t="s">
        <v>22</v>
      </c>
      <c r="H87368" t="s">
        <v>60292</v>
      </c>
      <c r="I87368" t="s">
        <v>5542</v>
      </c>
      <c r="J87368" t="s">
        <v>54831</v>
      </c>
      <c r="K87368" t="s">
        <v>3643</v>
      </c>
      <c r="L87368" t="s">
        <v>26</v>
      </c>
      <c r="M87368" t="s">
        <v>54832</v>
      </c>
      <c r="N87368" t="s">
        <v>3643</v>
      </c>
      <c r="O87368" t="s">
        <v>98175</v>
      </c>
      <c r="P87368" t="s">
        <v>98176</v>
      </c>
      <c r="Q87368" t="s">
        <v>1108</v>
      </c>
      <c r="R87368" t="s">
        <v>32</v>
      </c>
      <c r="S87368" t="s">
        <v>908</v>
      </c>
    </row>
    <row r="87369" spans="1:19" hidden="1">
      <c r="A87369" t="s">
        <v>174338</v>
      </c>
      <c r="B87369" s="1">
        <v>29221</v>
      </c>
      <c r="C87369" t="s">
        <v>35</v>
      </c>
      <c r="D87369" t="s">
        <v>21</v>
      </c>
      <c r="F87369" t="s">
        <v>22</v>
      </c>
      <c r="H87369" t="s">
        <v>24359</v>
      </c>
      <c r="I87369" t="s">
        <v>5542</v>
      </c>
      <c r="J87369" t="s">
        <v>54831</v>
      </c>
      <c r="K87369" t="s">
        <v>3643</v>
      </c>
      <c r="L87369" t="s">
        <v>26</v>
      </c>
      <c r="M87369" t="s">
        <v>54832</v>
      </c>
      <c r="N87369" t="s">
        <v>3643</v>
      </c>
      <c r="O87369" t="s">
        <v>98175</v>
      </c>
      <c r="P87369" t="s">
        <v>98176</v>
      </c>
      <c r="Q87369" t="s">
        <v>1108</v>
      </c>
      <c r="R87369" t="s">
        <v>32</v>
      </c>
      <c r="S87369" t="s">
        <v>908</v>
      </c>
    </row>
    <row r="87370" spans="1:19" hidden="1">
      <c r="A87370" t="s">
        <v>174339</v>
      </c>
      <c r="B87370" s="1">
        <v>39456</v>
      </c>
      <c r="C87370" t="s">
        <v>42</v>
      </c>
      <c r="D87370" t="s">
        <v>21</v>
      </c>
      <c r="F87370" t="s">
        <v>22</v>
      </c>
      <c r="H87370" t="s">
        <v>15089</v>
      </c>
      <c r="I87370" t="s">
        <v>16828</v>
      </c>
      <c r="J87370" t="s">
        <v>16829</v>
      </c>
      <c r="K87370" t="s">
        <v>317</v>
      </c>
      <c r="L87370" t="s">
        <v>26</v>
      </c>
      <c r="M87370" t="s">
        <v>16830</v>
      </c>
      <c r="N87370" t="s">
        <v>148</v>
      </c>
      <c r="O87370" t="s">
        <v>18246</v>
      </c>
      <c r="P87370" t="s">
        <v>18247</v>
      </c>
      <c r="Q87370" t="s">
        <v>1108</v>
      </c>
      <c r="R87370" t="s">
        <v>32</v>
      </c>
      <c r="S87370" t="s">
        <v>908</v>
      </c>
    </row>
    <row r="87371" spans="1:19" hidden="1">
      <c r="A87371" t="s">
        <v>174340</v>
      </c>
      <c r="B87371" s="1">
        <v>29221</v>
      </c>
      <c r="C87371" t="s">
        <v>35</v>
      </c>
      <c r="D87371" t="s">
        <v>21</v>
      </c>
      <c r="F87371" t="s">
        <v>22</v>
      </c>
      <c r="H87371" t="s">
        <v>15089</v>
      </c>
      <c r="I87371" t="s">
        <v>5542</v>
      </c>
      <c r="J87371" t="s">
        <v>54831</v>
      </c>
      <c r="K87371" t="s">
        <v>3643</v>
      </c>
      <c r="L87371" t="s">
        <v>26</v>
      </c>
      <c r="M87371" t="s">
        <v>54832</v>
      </c>
      <c r="N87371" t="s">
        <v>3643</v>
      </c>
      <c r="O87371" t="s">
        <v>98175</v>
      </c>
      <c r="P87371" t="s">
        <v>98176</v>
      </c>
      <c r="Q87371" t="s">
        <v>1108</v>
      </c>
      <c r="R87371" t="s">
        <v>32</v>
      </c>
      <c r="S87371" t="s">
        <v>908</v>
      </c>
    </row>
    <row r="87372" spans="1:19" hidden="1">
      <c r="A87372" t="s">
        <v>174341</v>
      </c>
      <c r="B87372" s="1">
        <v>39456</v>
      </c>
      <c r="C87372" t="s">
        <v>42</v>
      </c>
      <c r="D87372" t="s">
        <v>21</v>
      </c>
      <c r="F87372" t="s">
        <v>22</v>
      </c>
      <c r="H87372" t="s">
        <v>34672</v>
      </c>
      <c r="I87372" t="s">
        <v>16828</v>
      </c>
      <c r="J87372" t="s">
        <v>16829</v>
      </c>
      <c r="K87372" t="s">
        <v>317</v>
      </c>
      <c r="L87372" t="s">
        <v>26</v>
      </c>
      <c r="M87372" t="s">
        <v>16830</v>
      </c>
      <c r="N87372" t="s">
        <v>148</v>
      </c>
      <c r="O87372" t="s">
        <v>18246</v>
      </c>
      <c r="P87372" t="s">
        <v>18247</v>
      </c>
      <c r="Q87372" t="s">
        <v>1108</v>
      </c>
      <c r="R87372" t="s">
        <v>32</v>
      </c>
      <c r="S87372" t="s">
        <v>908</v>
      </c>
    </row>
    <row r="87373" spans="1:19" hidden="1">
      <c r="A87373" t="s">
        <v>174342</v>
      </c>
      <c r="B87373" s="1">
        <v>29221</v>
      </c>
      <c r="C87373" t="s">
        <v>35</v>
      </c>
      <c r="D87373" t="s">
        <v>21</v>
      </c>
      <c r="F87373" t="s">
        <v>22</v>
      </c>
      <c r="H87373" t="s">
        <v>43493</v>
      </c>
      <c r="I87373" t="s">
        <v>5542</v>
      </c>
      <c r="J87373" t="s">
        <v>54831</v>
      </c>
      <c r="K87373" t="s">
        <v>3643</v>
      </c>
      <c r="L87373" t="s">
        <v>26</v>
      </c>
      <c r="M87373" t="s">
        <v>54832</v>
      </c>
      <c r="N87373" t="s">
        <v>3643</v>
      </c>
      <c r="O87373" t="s">
        <v>98175</v>
      </c>
      <c r="P87373" t="s">
        <v>98176</v>
      </c>
      <c r="Q87373" t="s">
        <v>1108</v>
      </c>
      <c r="R87373" t="s">
        <v>32</v>
      </c>
      <c r="S87373" t="s">
        <v>908</v>
      </c>
    </row>
    <row r="87374" spans="1:19" hidden="1">
      <c r="A87374" t="s">
        <v>174343</v>
      </c>
      <c r="B87374" s="1">
        <v>29221</v>
      </c>
      <c r="C87374" t="s">
        <v>35</v>
      </c>
      <c r="D87374" t="s">
        <v>21</v>
      </c>
      <c r="F87374" t="s">
        <v>22</v>
      </c>
      <c r="H87374" t="s">
        <v>34674</v>
      </c>
      <c r="I87374" t="s">
        <v>5542</v>
      </c>
      <c r="J87374" t="s">
        <v>54831</v>
      </c>
      <c r="K87374" t="s">
        <v>3643</v>
      </c>
      <c r="L87374" t="s">
        <v>26</v>
      </c>
      <c r="M87374" t="s">
        <v>54832</v>
      </c>
      <c r="N87374" t="s">
        <v>3643</v>
      </c>
      <c r="O87374" t="s">
        <v>98175</v>
      </c>
      <c r="P87374" t="s">
        <v>98176</v>
      </c>
      <c r="Q87374" t="s">
        <v>1108</v>
      </c>
      <c r="R87374" t="s">
        <v>32</v>
      </c>
      <c r="S87374" t="s">
        <v>908</v>
      </c>
    </row>
    <row r="87375" spans="1:19" hidden="1">
      <c r="A87375" t="s">
        <v>174344</v>
      </c>
      <c r="B87375" s="1">
        <v>29221</v>
      </c>
      <c r="C87375" t="s">
        <v>35</v>
      </c>
      <c r="D87375" t="s">
        <v>21</v>
      </c>
      <c r="F87375" t="s">
        <v>22</v>
      </c>
      <c r="H87375" t="s">
        <v>18245</v>
      </c>
      <c r="I87375" t="s">
        <v>5542</v>
      </c>
      <c r="J87375" t="s">
        <v>54831</v>
      </c>
      <c r="K87375" t="s">
        <v>3643</v>
      </c>
      <c r="L87375" t="s">
        <v>26</v>
      </c>
      <c r="M87375" t="s">
        <v>54832</v>
      </c>
      <c r="N87375" t="s">
        <v>3643</v>
      </c>
      <c r="O87375" t="s">
        <v>98175</v>
      </c>
      <c r="P87375" t="s">
        <v>98176</v>
      </c>
      <c r="Q87375" t="s">
        <v>1108</v>
      </c>
      <c r="R87375" t="s">
        <v>32</v>
      </c>
      <c r="S87375" t="s">
        <v>908</v>
      </c>
    </row>
    <row r="87376" spans="1:19" hidden="1">
      <c r="A87376" t="s">
        <v>174345</v>
      </c>
      <c r="B87376" s="1">
        <v>39456</v>
      </c>
      <c r="C87376" t="s">
        <v>42</v>
      </c>
      <c r="D87376" t="s">
        <v>21</v>
      </c>
      <c r="F87376" t="s">
        <v>22</v>
      </c>
      <c r="H87376" t="s">
        <v>49106</v>
      </c>
      <c r="I87376" t="s">
        <v>16828</v>
      </c>
      <c r="J87376" t="s">
        <v>16829</v>
      </c>
      <c r="K87376" t="s">
        <v>317</v>
      </c>
      <c r="L87376" t="s">
        <v>26</v>
      </c>
      <c r="M87376" t="s">
        <v>16830</v>
      </c>
      <c r="N87376" t="s">
        <v>148</v>
      </c>
      <c r="O87376" t="s">
        <v>18246</v>
      </c>
      <c r="P87376" t="s">
        <v>18247</v>
      </c>
      <c r="Q87376" t="s">
        <v>1108</v>
      </c>
      <c r="R87376" t="s">
        <v>32</v>
      </c>
      <c r="S87376" t="s">
        <v>908</v>
      </c>
    </row>
    <row r="87377" spans="1:19" hidden="1">
      <c r="A87377" t="s">
        <v>174346</v>
      </c>
      <c r="B87377" s="1">
        <v>39456</v>
      </c>
      <c r="C87377" t="s">
        <v>42</v>
      </c>
      <c r="D87377" t="s">
        <v>21</v>
      </c>
      <c r="F87377" t="s">
        <v>22</v>
      </c>
      <c r="H87377" t="s">
        <v>49441</v>
      </c>
      <c r="I87377" t="s">
        <v>16828</v>
      </c>
      <c r="J87377" t="s">
        <v>16829</v>
      </c>
      <c r="K87377" t="s">
        <v>317</v>
      </c>
      <c r="L87377" t="s">
        <v>26</v>
      </c>
      <c r="M87377" t="s">
        <v>16830</v>
      </c>
      <c r="N87377" t="s">
        <v>148</v>
      </c>
      <c r="O87377" t="s">
        <v>18246</v>
      </c>
      <c r="P87377" t="s">
        <v>18247</v>
      </c>
      <c r="Q87377" t="s">
        <v>1108</v>
      </c>
      <c r="R87377" t="s">
        <v>32</v>
      </c>
      <c r="S87377" t="s">
        <v>908</v>
      </c>
    </row>
    <row r="87378" spans="1:19" hidden="1">
      <c r="A87378" t="s">
        <v>174347</v>
      </c>
      <c r="B87378" s="1">
        <v>39462</v>
      </c>
      <c r="C87378" t="s">
        <v>42</v>
      </c>
      <c r="D87378" t="s">
        <v>21</v>
      </c>
      <c r="F87378" t="s">
        <v>22</v>
      </c>
      <c r="H87378" t="s">
        <v>13641</v>
      </c>
      <c r="I87378" t="s">
        <v>16828</v>
      </c>
      <c r="J87378" t="s">
        <v>16829</v>
      </c>
      <c r="K87378" t="s">
        <v>317</v>
      </c>
      <c r="L87378" t="s">
        <v>26</v>
      </c>
      <c r="M87378" t="s">
        <v>16830</v>
      </c>
      <c r="N87378" t="s">
        <v>148</v>
      </c>
      <c r="O87378" t="s">
        <v>18246</v>
      </c>
      <c r="P87378" t="s">
        <v>18247</v>
      </c>
      <c r="Q87378" t="s">
        <v>1108</v>
      </c>
      <c r="R87378" t="s">
        <v>32</v>
      </c>
      <c r="S87378" t="s">
        <v>908</v>
      </c>
    </row>
    <row r="87379" spans="1:19" hidden="1">
      <c r="A87379" t="s">
        <v>174348</v>
      </c>
      <c r="B87379" s="1">
        <v>38496</v>
      </c>
      <c r="C87379" t="s">
        <v>42</v>
      </c>
      <c r="D87379" t="s">
        <v>36</v>
      </c>
      <c r="F87379" t="s">
        <v>22</v>
      </c>
      <c r="H87379" t="s">
        <v>174349</v>
      </c>
      <c r="I87379" t="s">
        <v>18017</v>
      </c>
      <c r="J87379" t="s">
        <v>26</v>
      </c>
      <c r="K87379" t="s">
        <v>26</v>
      </c>
      <c r="L87379" t="s">
        <v>26</v>
      </c>
      <c r="M87379" t="s">
        <v>18026</v>
      </c>
      <c r="N87379" t="s">
        <v>3473</v>
      </c>
      <c r="Q87379" t="s">
        <v>1108</v>
      </c>
      <c r="R87379" t="s">
        <v>32</v>
      </c>
      <c r="S87379" t="s">
        <v>149</v>
      </c>
    </row>
    <row r="87380" spans="1:19" hidden="1">
      <c r="A87380" t="s">
        <v>174350</v>
      </c>
      <c r="B87380" s="1">
        <v>39462</v>
      </c>
      <c r="C87380" t="s">
        <v>42</v>
      </c>
      <c r="D87380" t="s">
        <v>21</v>
      </c>
      <c r="F87380" t="s">
        <v>22</v>
      </c>
      <c r="H87380" t="s">
        <v>81121</v>
      </c>
      <c r="I87380" t="s">
        <v>16828</v>
      </c>
      <c r="J87380" t="s">
        <v>16829</v>
      </c>
      <c r="K87380" t="s">
        <v>317</v>
      </c>
      <c r="L87380" t="s">
        <v>26</v>
      </c>
      <c r="M87380" t="s">
        <v>16830</v>
      </c>
      <c r="N87380" t="s">
        <v>148</v>
      </c>
      <c r="O87380" t="s">
        <v>18246</v>
      </c>
      <c r="P87380" t="s">
        <v>18247</v>
      </c>
      <c r="Q87380" t="s">
        <v>1108</v>
      </c>
      <c r="R87380" t="s">
        <v>32</v>
      </c>
      <c r="S87380" t="s">
        <v>908</v>
      </c>
    </row>
    <row r="87381" spans="1:19" hidden="1">
      <c r="A87381" t="s">
        <v>174351</v>
      </c>
      <c r="B87381" s="1">
        <v>39427</v>
      </c>
      <c r="C87381" t="s">
        <v>42</v>
      </c>
      <c r="D87381" t="s">
        <v>21</v>
      </c>
      <c r="F87381" t="s">
        <v>22</v>
      </c>
      <c r="H87381" t="s">
        <v>14781</v>
      </c>
      <c r="I87381" t="s">
        <v>16828</v>
      </c>
      <c r="J87381" t="s">
        <v>16829</v>
      </c>
      <c r="K87381" t="s">
        <v>317</v>
      </c>
      <c r="L87381" t="s">
        <v>26</v>
      </c>
      <c r="M87381" t="s">
        <v>16830</v>
      </c>
      <c r="N87381" t="s">
        <v>148</v>
      </c>
      <c r="O87381" t="s">
        <v>18246</v>
      </c>
      <c r="P87381" t="s">
        <v>18247</v>
      </c>
      <c r="Q87381" t="s">
        <v>1108</v>
      </c>
      <c r="R87381" t="s">
        <v>32</v>
      </c>
      <c r="S87381" t="s">
        <v>908</v>
      </c>
    </row>
    <row r="87382" spans="1:19" hidden="1">
      <c r="A87382" t="s">
        <v>174352</v>
      </c>
      <c r="B87382" s="1">
        <v>39462</v>
      </c>
      <c r="C87382" t="s">
        <v>42</v>
      </c>
      <c r="D87382" t="s">
        <v>21</v>
      </c>
      <c r="F87382" t="s">
        <v>22</v>
      </c>
      <c r="H87382" t="s">
        <v>54449</v>
      </c>
      <c r="I87382" t="s">
        <v>16828</v>
      </c>
      <c r="J87382" t="s">
        <v>16829</v>
      </c>
      <c r="K87382" t="s">
        <v>317</v>
      </c>
      <c r="L87382" t="s">
        <v>26</v>
      </c>
      <c r="M87382" t="s">
        <v>16830</v>
      </c>
      <c r="N87382" t="s">
        <v>148</v>
      </c>
      <c r="O87382" t="s">
        <v>18246</v>
      </c>
      <c r="P87382" t="s">
        <v>18247</v>
      </c>
      <c r="Q87382" t="s">
        <v>1108</v>
      </c>
      <c r="R87382" t="s">
        <v>32</v>
      </c>
      <c r="S87382" t="s">
        <v>908</v>
      </c>
    </row>
    <row r="87383" spans="1:19" hidden="1">
      <c r="A87383" t="s">
        <v>174353</v>
      </c>
      <c r="B87383" s="1">
        <v>39462</v>
      </c>
      <c r="C87383" t="s">
        <v>42</v>
      </c>
      <c r="D87383" t="s">
        <v>21</v>
      </c>
      <c r="F87383" t="s">
        <v>22</v>
      </c>
      <c r="H87383" t="s">
        <v>54451</v>
      </c>
      <c r="I87383" t="s">
        <v>16828</v>
      </c>
      <c r="J87383" t="s">
        <v>16829</v>
      </c>
      <c r="K87383" t="s">
        <v>317</v>
      </c>
      <c r="L87383" t="s">
        <v>26</v>
      </c>
      <c r="M87383" t="s">
        <v>16830</v>
      </c>
      <c r="N87383" t="s">
        <v>148</v>
      </c>
      <c r="O87383" t="s">
        <v>18246</v>
      </c>
      <c r="P87383" t="s">
        <v>18247</v>
      </c>
      <c r="Q87383" t="s">
        <v>1108</v>
      </c>
      <c r="R87383" t="s">
        <v>32</v>
      </c>
      <c r="S87383" t="s">
        <v>908</v>
      </c>
    </row>
    <row r="87384" spans="1:19" hidden="1">
      <c r="A87384" t="s">
        <v>174354</v>
      </c>
      <c r="B87384" s="1">
        <v>39462</v>
      </c>
      <c r="C87384" t="s">
        <v>42</v>
      </c>
      <c r="D87384" t="s">
        <v>21</v>
      </c>
      <c r="F87384" t="s">
        <v>22</v>
      </c>
      <c r="H87384" t="s">
        <v>34886</v>
      </c>
      <c r="I87384" t="s">
        <v>16828</v>
      </c>
      <c r="J87384" t="s">
        <v>16829</v>
      </c>
      <c r="K87384" t="s">
        <v>317</v>
      </c>
      <c r="L87384" t="s">
        <v>26</v>
      </c>
      <c r="M87384" t="s">
        <v>16830</v>
      </c>
      <c r="N87384" t="s">
        <v>148</v>
      </c>
      <c r="O87384" t="s">
        <v>18246</v>
      </c>
      <c r="P87384" t="s">
        <v>18247</v>
      </c>
      <c r="Q87384" t="s">
        <v>1108</v>
      </c>
      <c r="R87384" t="s">
        <v>32</v>
      </c>
      <c r="S87384" t="s">
        <v>908</v>
      </c>
    </row>
    <row r="87385" spans="1:19" hidden="1">
      <c r="A87385" t="s">
        <v>174355</v>
      </c>
      <c r="B87385" s="1">
        <v>32874</v>
      </c>
      <c r="C87385" t="s">
        <v>20</v>
      </c>
      <c r="D87385" t="s">
        <v>36</v>
      </c>
      <c r="F87385" t="s">
        <v>22</v>
      </c>
      <c r="H87385" t="s">
        <v>174356</v>
      </c>
      <c r="I87385" t="s">
        <v>3641</v>
      </c>
      <c r="J87385" t="s">
        <v>26</v>
      </c>
      <c r="K87385" t="s">
        <v>26</v>
      </c>
      <c r="L87385" t="s">
        <v>26</v>
      </c>
      <c r="M87385" t="s">
        <v>8854</v>
      </c>
      <c r="N87385" t="s">
        <v>3643</v>
      </c>
      <c r="Q87385" t="s">
        <v>1108</v>
      </c>
      <c r="R87385" t="s">
        <v>32</v>
      </c>
      <c r="S87385" t="s">
        <v>149</v>
      </c>
    </row>
    <row r="87386" spans="1:19" hidden="1">
      <c r="A87386" t="s">
        <v>174357</v>
      </c>
      <c r="B87386" s="1">
        <v>40330</v>
      </c>
      <c r="C87386" t="s">
        <v>42</v>
      </c>
      <c r="D87386" t="s">
        <v>36</v>
      </c>
      <c r="F87386" t="s">
        <v>22</v>
      </c>
      <c r="H87386" t="s">
        <v>174358</v>
      </c>
      <c r="I87386" t="s">
        <v>8079</v>
      </c>
      <c r="J87386" t="s">
        <v>26</v>
      </c>
      <c r="K87386" t="s">
        <v>26</v>
      </c>
      <c r="L87386" t="s">
        <v>26</v>
      </c>
      <c r="M87386" t="s">
        <v>34387</v>
      </c>
      <c r="N87386" t="s">
        <v>326</v>
      </c>
      <c r="Q87386" t="s">
        <v>1108</v>
      </c>
      <c r="R87386" t="s">
        <v>32</v>
      </c>
      <c r="S87386" t="s">
        <v>149</v>
      </c>
    </row>
    <row r="87387" spans="1:19" hidden="1">
      <c r="A87387" t="s">
        <v>174359</v>
      </c>
      <c r="B87387" s="1">
        <v>39491</v>
      </c>
      <c r="C87387" t="s">
        <v>42</v>
      </c>
      <c r="D87387" t="s">
        <v>21</v>
      </c>
      <c r="F87387" t="s">
        <v>22</v>
      </c>
      <c r="H87387" t="s">
        <v>19932</v>
      </c>
      <c r="I87387" t="s">
        <v>8626</v>
      </c>
      <c r="J87387" t="s">
        <v>8627</v>
      </c>
      <c r="K87387" t="s">
        <v>1919</v>
      </c>
      <c r="L87387" t="s">
        <v>26</v>
      </c>
      <c r="M87387" t="s">
        <v>18252</v>
      </c>
      <c r="N87387" t="s">
        <v>1919</v>
      </c>
      <c r="O87387" t="s">
        <v>18253</v>
      </c>
      <c r="P87387" t="s">
        <v>18254</v>
      </c>
      <c r="Q87387" t="s">
        <v>1108</v>
      </c>
      <c r="R87387" t="s">
        <v>32</v>
      </c>
      <c r="S87387" t="s">
        <v>908</v>
      </c>
    </row>
    <row r="87388" spans="1:19" hidden="1">
      <c r="A87388" t="s">
        <v>174360</v>
      </c>
      <c r="B87388" s="1">
        <v>40330</v>
      </c>
      <c r="C87388" t="s">
        <v>42</v>
      </c>
      <c r="D87388" t="s">
        <v>36</v>
      </c>
      <c r="F87388" t="s">
        <v>22</v>
      </c>
      <c r="H87388" t="s">
        <v>174361</v>
      </c>
      <c r="I87388" t="s">
        <v>8079</v>
      </c>
      <c r="J87388" t="s">
        <v>26</v>
      </c>
      <c r="K87388" t="s">
        <v>26</v>
      </c>
      <c r="L87388" t="s">
        <v>26</v>
      </c>
      <c r="M87388" t="s">
        <v>34387</v>
      </c>
      <c r="N87388" t="s">
        <v>326</v>
      </c>
      <c r="Q87388" t="s">
        <v>1108</v>
      </c>
      <c r="R87388" t="s">
        <v>32</v>
      </c>
      <c r="S87388" t="s">
        <v>149</v>
      </c>
    </row>
    <row r="87389" spans="1:19" hidden="1">
      <c r="A87389" t="s">
        <v>174362</v>
      </c>
      <c r="B87389" s="1">
        <v>38433</v>
      </c>
      <c r="C87389" t="s">
        <v>42</v>
      </c>
      <c r="D87389" t="s">
        <v>36</v>
      </c>
      <c r="F87389" t="s">
        <v>22</v>
      </c>
      <c r="H87389" t="s">
        <v>174363</v>
      </c>
      <c r="I87389" t="s">
        <v>171</v>
      </c>
      <c r="J87389" t="s">
        <v>26</v>
      </c>
      <c r="K87389" t="s">
        <v>26</v>
      </c>
      <c r="L87389" t="s">
        <v>26</v>
      </c>
      <c r="M87389" t="s">
        <v>894</v>
      </c>
      <c r="N87389" t="s">
        <v>171</v>
      </c>
      <c r="Q87389" t="s">
        <v>31</v>
      </c>
      <c r="R87389" t="s">
        <v>32</v>
      </c>
      <c r="S87389" t="s">
        <v>149</v>
      </c>
    </row>
    <row r="87390" spans="1:19" hidden="1">
      <c r="A87390" t="s">
        <v>174364</v>
      </c>
      <c r="B87390" s="1">
        <v>39491</v>
      </c>
      <c r="C87390" t="s">
        <v>42</v>
      </c>
      <c r="D87390" t="s">
        <v>21</v>
      </c>
      <c r="F87390" t="s">
        <v>22</v>
      </c>
      <c r="H87390" t="s">
        <v>7837</v>
      </c>
      <c r="I87390" t="s">
        <v>8626</v>
      </c>
      <c r="J87390" t="s">
        <v>8627</v>
      </c>
      <c r="K87390" t="s">
        <v>1919</v>
      </c>
      <c r="L87390" t="s">
        <v>26</v>
      </c>
      <c r="M87390" t="s">
        <v>18252</v>
      </c>
      <c r="N87390" t="s">
        <v>1919</v>
      </c>
      <c r="O87390" t="s">
        <v>18253</v>
      </c>
      <c r="P87390" t="s">
        <v>18254</v>
      </c>
      <c r="Q87390" t="s">
        <v>2681</v>
      </c>
      <c r="R87390" t="s">
        <v>32</v>
      </c>
      <c r="S87390" t="s">
        <v>908</v>
      </c>
    </row>
    <row r="87391" spans="1:19" hidden="1">
      <c r="A87391" t="s">
        <v>174365</v>
      </c>
      <c r="B87391" s="1">
        <v>39491</v>
      </c>
      <c r="C87391" t="s">
        <v>42</v>
      </c>
      <c r="D87391" t="s">
        <v>21</v>
      </c>
      <c r="F87391" t="s">
        <v>22</v>
      </c>
      <c r="H87391" t="s">
        <v>48230</v>
      </c>
      <c r="I87391" t="s">
        <v>8626</v>
      </c>
      <c r="J87391" t="s">
        <v>8627</v>
      </c>
      <c r="K87391" t="s">
        <v>1919</v>
      </c>
      <c r="L87391" t="s">
        <v>26</v>
      </c>
      <c r="M87391" t="s">
        <v>18252</v>
      </c>
      <c r="N87391" t="s">
        <v>1919</v>
      </c>
      <c r="O87391" t="s">
        <v>18253</v>
      </c>
      <c r="P87391" t="s">
        <v>18254</v>
      </c>
      <c r="Q87391" t="s">
        <v>1108</v>
      </c>
      <c r="R87391" t="s">
        <v>32</v>
      </c>
      <c r="S87391" t="s">
        <v>908</v>
      </c>
    </row>
    <row r="87392" spans="1:19" hidden="1">
      <c r="A87392" t="s">
        <v>174366</v>
      </c>
      <c r="B87392" s="1">
        <v>39491</v>
      </c>
      <c r="C87392" t="s">
        <v>42</v>
      </c>
      <c r="D87392" t="s">
        <v>21</v>
      </c>
      <c r="F87392" t="s">
        <v>22</v>
      </c>
      <c r="H87392" t="s">
        <v>14647</v>
      </c>
      <c r="I87392" t="s">
        <v>8626</v>
      </c>
      <c r="J87392" t="s">
        <v>8627</v>
      </c>
      <c r="K87392" t="s">
        <v>1919</v>
      </c>
      <c r="L87392" t="s">
        <v>26</v>
      </c>
      <c r="M87392" t="s">
        <v>18252</v>
      </c>
      <c r="N87392" t="s">
        <v>1919</v>
      </c>
      <c r="O87392" t="s">
        <v>18253</v>
      </c>
      <c r="P87392" t="s">
        <v>18254</v>
      </c>
      <c r="Q87392" t="s">
        <v>1108</v>
      </c>
      <c r="R87392" t="s">
        <v>32</v>
      </c>
      <c r="S87392" t="s">
        <v>908</v>
      </c>
    </row>
    <row r="87393" spans="1:19" hidden="1">
      <c r="A87393" t="s">
        <v>174367</v>
      </c>
      <c r="B87393" s="1">
        <v>40330</v>
      </c>
      <c r="C87393" t="s">
        <v>42</v>
      </c>
      <c r="D87393" t="s">
        <v>36</v>
      </c>
      <c r="F87393" t="s">
        <v>22</v>
      </c>
      <c r="H87393" t="s">
        <v>174368</v>
      </c>
      <c r="I87393" t="s">
        <v>8079</v>
      </c>
      <c r="J87393" t="s">
        <v>26</v>
      </c>
      <c r="K87393" t="s">
        <v>26</v>
      </c>
      <c r="L87393" t="s">
        <v>26</v>
      </c>
      <c r="M87393" t="s">
        <v>34387</v>
      </c>
      <c r="N87393" t="s">
        <v>326</v>
      </c>
      <c r="Q87393" t="s">
        <v>1108</v>
      </c>
      <c r="R87393" t="s">
        <v>32</v>
      </c>
      <c r="S87393" t="s">
        <v>149</v>
      </c>
    </row>
    <row r="87394" spans="1:19" hidden="1">
      <c r="A87394" t="s">
        <v>174369</v>
      </c>
      <c r="B87394" s="1">
        <v>40414</v>
      </c>
      <c r="C87394" t="s">
        <v>42</v>
      </c>
      <c r="D87394" t="s">
        <v>21</v>
      </c>
      <c r="F87394" t="s">
        <v>22</v>
      </c>
      <c r="H87394" t="s">
        <v>777</v>
      </c>
      <c r="I87394" t="s">
        <v>98214</v>
      </c>
      <c r="J87394" t="s">
        <v>611</v>
      </c>
      <c r="K87394" t="s">
        <v>26</v>
      </c>
      <c r="L87394" t="s">
        <v>26</v>
      </c>
      <c r="M87394" t="s">
        <v>18257</v>
      </c>
      <c r="N87394" t="s">
        <v>613</v>
      </c>
      <c r="O87394" t="s">
        <v>98215</v>
      </c>
      <c r="P87394" t="s">
        <v>98216</v>
      </c>
      <c r="Q87394" t="s">
        <v>1108</v>
      </c>
      <c r="R87394" t="s">
        <v>32</v>
      </c>
      <c r="S87394" t="s">
        <v>149</v>
      </c>
    </row>
    <row r="87395" spans="1:19" hidden="1">
      <c r="A87395" t="s">
        <v>174370</v>
      </c>
      <c r="B87395" s="1">
        <v>40414</v>
      </c>
      <c r="C87395" t="s">
        <v>42</v>
      </c>
      <c r="D87395" t="s">
        <v>21</v>
      </c>
      <c r="F87395" t="s">
        <v>22</v>
      </c>
      <c r="H87395" t="s">
        <v>446</v>
      </c>
      <c r="I87395" t="s">
        <v>98214</v>
      </c>
      <c r="J87395" t="s">
        <v>611</v>
      </c>
      <c r="K87395" t="s">
        <v>26</v>
      </c>
      <c r="L87395" t="s">
        <v>26</v>
      </c>
      <c r="M87395" t="s">
        <v>18257</v>
      </c>
      <c r="N87395" t="s">
        <v>613</v>
      </c>
      <c r="O87395" t="s">
        <v>98215</v>
      </c>
      <c r="P87395" t="s">
        <v>98216</v>
      </c>
      <c r="Q87395" t="s">
        <v>1108</v>
      </c>
      <c r="R87395" t="s">
        <v>32</v>
      </c>
      <c r="S87395" t="s">
        <v>149</v>
      </c>
    </row>
    <row r="87396" spans="1:19" hidden="1">
      <c r="A87396" t="s">
        <v>174371</v>
      </c>
      <c r="B87396" s="1">
        <v>40414</v>
      </c>
      <c r="C87396" t="s">
        <v>42</v>
      </c>
      <c r="D87396" t="s">
        <v>21</v>
      </c>
      <c r="F87396" t="s">
        <v>22</v>
      </c>
      <c r="H87396" t="s">
        <v>119</v>
      </c>
      <c r="I87396" t="s">
        <v>98214</v>
      </c>
      <c r="J87396" t="s">
        <v>611</v>
      </c>
      <c r="K87396" t="s">
        <v>26</v>
      </c>
      <c r="L87396" t="s">
        <v>26</v>
      </c>
      <c r="M87396" t="s">
        <v>18257</v>
      </c>
      <c r="N87396" t="s">
        <v>613</v>
      </c>
      <c r="O87396" t="s">
        <v>98215</v>
      </c>
      <c r="P87396" t="s">
        <v>98216</v>
      </c>
      <c r="Q87396" t="s">
        <v>1108</v>
      </c>
      <c r="R87396" t="s">
        <v>32</v>
      </c>
      <c r="S87396" t="s">
        <v>149</v>
      </c>
    </row>
    <row r="87397" spans="1:19" hidden="1">
      <c r="A87397" t="s">
        <v>174372</v>
      </c>
      <c r="B87397" s="1">
        <v>39266</v>
      </c>
      <c r="C87397" t="s">
        <v>42</v>
      </c>
      <c r="D87397" t="s">
        <v>21</v>
      </c>
      <c r="F87397" t="s">
        <v>22</v>
      </c>
      <c r="H87397" t="s">
        <v>768</v>
      </c>
      <c r="I87397" t="s">
        <v>34442</v>
      </c>
      <c r="J87397" t="s">
        <v>34443</v>
      </c>
      <c r="K87397" t="s">
        <v>3698</v>
      </c>
      <c r="L87397" t="s">
        <v>26</v>
      </c>
      <c r="M87397" t="s">
        <v>3699</v>
      </c>
      <c r="N87397" t="s">
        <v>171</v>
      </c>
      <c r="O87397" t="s">
        <v>34444</v>
      </c>
      <c r="P87397" t="s">
        <v>34445</v>
      </c>
      <c r="Q87397" t="s">
        <v>1108</v>
      </c>
      <c r="R87397" t="s">
        <v>32</v>
      </c>
      <c r="S87397" t="s">
        <v>149</v>
      </c>
    </row>
    <row r="87398" spans="1:19" hidden="1">
      <c r="A87398" t="s">
        <v>174373</v>
      </c>
      <c r="B87398" s="1">
        <v>39667</v>
      </c>
      <c r="C87398" t="s">
        <v>42</v>
      </c>
      <c r="D87398" t="s">
        <v>21</v>
      </c>
      <c r="F87398" t="s">
        <v>22</v>
      </c>
      <c r="H87398" t="s">
        <v>768</v>
      </c>
      <c r="I87398" t="s">
        <v>34450</v>
      </c>
      <c r="J87398" t="s">
        <v>611</v>
      </c>
      <c r="K87398" t="s">
        <v>26</v>
      </c>
      <c r="L87398" t="s">
        <v>26</v>
      </c>
      <c r="M87398" t="s">
        <v>861</v>
      </c>
      <c r="N87398" t="s">
        <v>613</v>
      </c>
      <c r="O87398" t="s">
        <v>34451</v>
      </c>
      <c r="P87398" t="s">
        <v>34452</v>
      </c>
      <c r="Q87398" t="s">
        <v>1108</v>
      </c>
      <c r="R87398" t="s">
        <v>32</v>
      </c>
      <c r="S87398" t="s">
        <v>149</v>
      </c>
    </row>
    <row r="87399" spans="1:19" hidden="1">
      <c r="A87399" t="s">
        <v>174374</v>
      </c>
      <c r="B87399" s="1">
        <v>40428</v>
      </c>
      <c r="C87399" t="s">
        <v>42</v>
      </c>
      <c r="D87399" t="s">
        <v>21</v>
      </c>
      <c r="F87399" t="s">
        <v>22</v>
      </c>
      <c r="H87399" t="s">
        <v>1183</v>
      </c>
      <c r="I87399" t="s">
        <v>98231</v>
      </c>
      <c r="J87399" t="s">
        <v>611</v>
      </c>
      <c r="K87399" t="s">
        <v>26</v>
      </c>
      <c r="L87399" t="s">
        <v>26</v>
      </c>
      <c r="M87399" t="s">
        <v>18257</v>
      </c>
      <c r="N87399" t="s">
        <v>613</v>
      </c>
      <c r="O87399" t="s">
        <v>98232</v>
      </c>
      <c r="P87399" t="s">
        <v>98233</v>
      </c>
      <c r="Q87399" t="s">
        <v>1108</v>
      </c>
      <c r="R87399" t="s">
        <v>32</v>
      </c>
      <c r="S87399" t="s">
        <v>149</v>
      </c>
    </row>
    <row r="87400" spans="1:19" hidden="1">
      <c r="A87400" t="s">
        <v>174375</v>
      </c>
      <c r="B87400" s="1">
        <v>40428</v>
      </c>
      <c r="C87400" t="s">
        <v>42</v>
      </c>
      <c r="D87400" t="s">
        <v>21</v>
      </c>
      <c r="F87400" t="s">
        <v>22</v>
      </c>
      <c r="H87400" t="s">
        <v>768</v>
      </c>
      <c r="I87400" t="s">
        <v>98231</v>
      </c>
      <c r="J87400" t="s">
        <v>611</v>
      </c>
      <c r="K87400" t="s">
        <v>26</v>
      </c>
      <c r="L87400" t="s">
        <v>26</v>
      </c>
      <c r="M87400" t="s">
        <v>18257</v>
      </c>
      <c r="N87400" t="s">
        <v>613</v>
      </c>
      <c r="O87400" t="s">
        <v>98232</v>
      </c>
      <c r="P87400" t="s">
        <v>98233</v>
      </c>
      <c r="Q87400" t="s">
        <v>1108</v>
      </c>
      <c r="R87400" t="s">
        <v>32</v>
      </c>
      <c r="S87400" t="s">
        <v>149</v>
      </c>
    </row>
    <row r="87401" spans="1:19" hidden="1">
      <c r="A87401" t="s">
        <v>174376</v>
      </c>
      <c r="B87401" s="1">
        <v>40428</v>
      </c>
      <c r="C87401" t="s">
        <v>42</v>
      </c>
      <c r="D87401" t="s">
        <v>21</v>
      </c>
      <c r="F87401" t="s">
        <v>22</v>
      </c>
      <c r="H87401" t="s">
        <v>777</v>
      </c>
      <c r="I87401" t="s">
        <v>98231</v>
      </c>
      <c r="J87401" t="s">
        <v>611</v>
      </c>
      <c r="K87401" t="s">
        <v>26</v>
      </c>
      <c r="L87401" t="s">
        <v>26</v>
      </c>
      <c r="M87401" t="s">
        <v>18257</v>
      </c>
      <c r="N87401" t="s">
        <v>613</v>
      </c>
      <c r="O87401" t="s">
        <v>98232</v>
      </c>
      <c r="P87401" t="s">
        <v>98233</v>
      </c>
      <c r="Q87401" t="s">
        <v>1108</v>
      </c>
      <c r="R87401" t="s">
        <v>32</v>
      </c>
      <c r="S87401" t="s">
        <v>149</v>
      </c>
    </row>
    <row r="87402" spans="1:19" hidden="1">
      <c r="A87402" t="s">
        <v>174377</v>
      </c>
      <c r="B87402" s="1">
        <v>40428</v>
      </c>
      <c r="C87402" t="s">
        <v>42</v>
      </c>
      <c r="D87402" t="s">
        <v>21</v>
      </c>
      <c r="F87402" t="s">
        <v>22</v>
      </c>
      <c r="H87402" t="s">
        <v>229</v>
      </c>
      <c r="I87402" t="s">
        <v>98231</v>
      </c>
      <c r="J87402" t="s">
        <v>611</v>
      </c>
      <c r="K87402" t="s">
        <v>26</v>
      </c>
      <c r="L87402" t="s">
        <v>26</v>
      </c>
      <c r="M87402" t="s">
        <v>18257</v>
      </c>
      <c r="N87402" t="s">
        <v>613</v>
      </c>
      <c r="O87402" t="s">
        <v>98232</v>
      </c>
      <c r="P87402" t="s">
        <v>98233</v>
      </c>
      <c r="Q87402" t="s">
        <v>1108</v>
      </c>
      <c r="R87402" t="s">
        <v>32</v>
      </c>
      <c r="S87402" t="s">
        <v>155</v>
      </c>
    </row>
    <row r="87403" spans="1:19" hidden="1">
      <c r="A87403" t="s">
        <v>174378</v>
      </c>
      <c r="B87403" s="1">
        <v>40428</v>
      </c>
      <c r="C87403" t="s">
        <v>42</v>
      </c>
      <c r="D87403" t="s">
        <v>21</v>
      </c>
      <c r="F87403" t="s">
        <v>22</v>
      </c>
      <c r="H87403" t="s">
        <v>119</v>
      </c>
      <c r="I87403" t="s">
        <v>98231</v>
      </c>
      <c r="J87403" t="s">
        <v>611</v>
      </c>
      <c r="K87403" t="s">
        <v>26</v>
      </c>
      <c r="L87403" t="s">
        <v>26</v>
      </c>
      <c r="M87403" t="s">
        <v>18257</v>
      </c>
      <c r="N87403" t="s">
        <v>613</v>
      </c>
      <c r="O87403" t="s">
        <v>98232</v>
      </c>
      <c r="P87403" t="s">
        <v>98233</v>
      </c>
      <c r="Q87403" t="s">
        <v>1108</v>
      </c>
      <c r="R87403" t="s">
        <v>32</v>
      </c>
      <c r="S87403" t="s">
        <v>149</v>
      </c>
    </row>
    <row r="87404" spans="1:19" hidden="1">
      <c r="A87404" t="s">
        <v>174379</v>
      </c>
      <c r="B87404" s="1">
        <v>40428</v>
      </c>
      <c r="C87404" t="s">
        <v>42</v>
      </c>
      <c r="D87404" t="s">
        <v>21</v>
      </c>
      <c r="F87404" t="s">
        <v>22</v>
      </c>
      <c r="H87404" t="s">
        <v>306</v>
      </c>
      <c r="I87404" t="s">
        <v>98231</v>
      </c>
      <c r="J87404" t="s">
        <v>611</v>
      </c>
      <c r="K87404" t="s">
        <v>26</v>
      </c>
      <c r="L87404" t="s">
        <v>26</v>
      </c>
      <c r="M87404" t="s">
        <v>18257</v>
      </c>
      <c r="N87404" t="s">
        <v>613</v>
      </c>
      <c r="O87404" t="s">
        <v>98232</v>
      </c>
      <c r="P87404" t="s">
        <v>98233</v>
      </c>
      <c r="Q87404" t="s">
        <v>1108</v>
      </c>
      <c r="R87404" t="s">
        <v>32</v>
      </c>
      <c r="S87404" t="s">
        <v>149</v>
      </c>
    </row>
    <row r="87405" spans="1:19" hidden="1">
      <c r="A87405" t="s">
        <v>174380</v>
      </c>
      <c r="B87405" s="1">
        <v>40428</v>
      </c>
      <c r="C87405" t="s">
        <v>42</v>
      </c>
      <c r="D87405" t="s">
        <v>21</v>
      </c>
      <c r="F87405" t="s">
        <v>22</v>
      </c>
      <c r="H87405" t="s">
        <v>126</v>
      </c>
      <c r="I87405" t="s">
        <v>98231</v>
      </c>
      <c r="J87405" t="s">
        <v>611</v>
      </c>
      <c r="K87405" t="s">
        <v>26</v>
      </c>
      <c r="L87405" t="s">
        <v>26</v>
      </c>
      <c r="M87405" t="s">
        <v>18257</v>
      </c>
      <c r="N87405" t="s">
        <v>613</v>
      </c>
      <c r="O87405" t="s">
        <v>98232</v>
      </c>
      <c r="P87405" t="s">
        <v>98233</v>
      </c>
      <c r="Q87405" t="s">
        <v>1108</v>
      </c>
      <c r="R87405" t="s">
        <v>32</v>
      </c>
      <c r="S87405" t="s">
        <v>149</v>
      </c>
    </row>
    <row r="87406" spans="1:19" hidden="1">
      <c r="A87406" t="s">
        <v>174381</v>
      </c>
      <c r="B87406" s="1">
        <v>40428</v>
      </c>
      <c r="C87406" t="s">
        <v>42</v>
      </c>
      <c r="D87406" t="s">
        <v>21</v>
      </c>
      <c r="F87406" t="s">
        <v>22</v>
      </c>
      <c r="H87406" t="s">
        <v>266</v>
      </c>
      <c r="I87406" t="s">
        <v>98231</v>
      </c>
      <c r="J87406" t="s">
        <v>611</v>
      </c>
      <c r="K87406" t="s">
        <v>26</v>
      </c>
      <c r="L87406" t="s">
        <v>26</v>
      </c>
      <c r="M87406" t="s">
        <v>18257</v>
      </c>
      <c r="N87406" t="s">
        <v>613</v>
      </c>
      <c r="O87406" t="s">
        <v>98232</v>
      </c>
      <c r="P87406" t="s">
        <v>98233</v>
      </c>
      <c r="Q87406" t="s">
        <v>1108</v>
      </c>
      <c r="R87406" t="s">
        <v>32</v>
      </c>
      <c r="S87406" t="s">
        <v>149</v>
      </c>
    </row>
    <row r="87407" spans="1:19" hidden="1">
      <c r="A87407" t="s">
        <v>174382</v>
      </c>
      <c r="B87407" s="1">
        <v>40428</v>
      </c>
      <c r="C87407" t="s">
        <v>42</v>
      </c>
      <c r="D87407" t="s">
        <v>21</v>
      </c>
      <c r="F87407" t="s">
        <v>22</v>
      </c>
      <c r="H87407" t="s">
        <v>2802</v>
      </c>
      <c r="I87407" t="s">
        <v>98231</v>
      </c>
      <c r="J87407" t="s">
        <v>611</v>
      </c>
      <c r="K87407" t="s">
        <v>26</v>
      </c>
      <c r="L87407" t="s">
        <v>26</v>
      </c>
      <c r="M87407" t="s">
        <v>18257</v>
      </c>
      <c r="N87407" t="s">
        <v>613</v>
      </c>
      <c r="O87407" t="s">
        <v>98232</v>
      </c>
      <c r="P87407" t="s">
        <v>98233</v>
      </c>
      <c r="Q87407" t="s">
        <v>1108</v>
      </c>
      <c r="R87407" t="s">
        <v>32</v>
      </c>
      <c r="S87407" t="s">
        <v>149</v>
      </c>
    </row>
    <row r="87408" spans="1:19" hidden="1">
      <c r="A87408" t="s">
        <v>174383</v>
      </c>
      <c r="B87408" s="1">
        <v>40260</v>
      </c>
      <c r="C87408" t="s">
        <v>42</v>
      </c>
      <c r="D87408" t="s">
        <v>21</v>
      </c>
      <c r="F87408" t="s">
        <v>22</v>
      </c>
      <c r="H87408" t="s">
        <v>174384</v>
      </c>
      <c r="I87408" t="s">
        <v>8079</v>
      </c>
      <c r="J87408" t="s">
        <v>26</v>
      </c>
      <c r="K87408" t="s">
        <v>26</v>
      </c>
      <c r="L87408" t="s">
        <v>26</v>
      </c>
      <c r="M87408" t="s">
        <v>34387</v>
      </c>
      <c r="N87408" t="s">
        <v>326</v>
      </c>
      <c r="O87408" t="s">
        <v>55539</v>
      </c>
      <c r="P87408" t="s">
        <v>55540</v>
      </c>
      <c r="Q87408" t="s">
        <v>31</v>
      </c>
      <c r="R87408" t="s">
        <v>32</v>
      </c>
      <c r="S87408" t="s">
        <v>908</v>
      </c>
    </row>
    <row r="87409" spans="1:19" hidden="1">
      <c r="A87409" t="s">
        <v>174385</v>
      </c>
      <c r="B87409" s="1">
        <v>40330</v>
      </c>
      <c r="C87409" t="s">
        <v>42</v>
      </c>
      <c r="D87409" t="s">
        <v>21</v>
      </c>
      <c r="F87409" t="s">
        <v>22</v>
      </c>
      <c r="H87409" t="s">
        <v>174386</v>
      </c>
      <c r="I87409" t="s">
        <v>8079</v>
      </c>
      <c r="J87409" t="s">
        <v>26</v>
      </c>
      <c r="K87409" t="s">
        <v>26</v>
      </c>
      <c r="L87409" t="s">
        <v>26</v>
      </c>
      <c r="M87409" t="s">
        <v>34387</v>
      </c>
      <c r="N87409" t="s">
        <v>326</v>
      </c>
      <c r="O87409" t="s">
        <v>98242</v>
      </c>
      <c r="P87409" t="s">
        <v>98243</v>
      </c>
      <c r="Q87409" t="s">
        <v>1108</v>
      </c>
      <c r="R87409" t="s">
        <v>32</v>
      </c>
      <c r="S87409" t="s">
        <v>149</v>
      </c>
    </row>
    <row r="87410" spans="1:19" hidden="1">
      <c r="A87410" t="s">
        <v>174387</v>
      </c>
      <c r="B87410" s="1">
        <v>40330</v>
      </c>
      <c r="C87410" t="s">
        <v>42</v>
      </c>
      <c r="D87410" t="s">
        <v>21</v>
      </c>
      <c r="F87410" t="s">
        <v>22</v>
      </c>
      <c r="H87410" t="s">
        <v>174388</v>
      </c>
      <c r="I87410" t="s">
        <v>8079</v>
      </c>
      <c r="J87410" t="s">
        <v>26</v>
      </c>
      <c r="K87410" t="s">
        <v>26</v>
      </c>
      <c r="L87410" t="s">
        <v>26</v>
      </c>
      <c r="M87410" t="s">
        <v>34387</v>
      </c>
      <c r="N87410" t="s">
        <v>326</v>
      </c>
      <c r="O87410" t="s">
        <v>98242</v>
      </c>
      <c r="P87410" t="s">
        <v>98243</v>
      </c>
      <c r="Q87410" t="s">
        <v>1108</v>
      </c>
      <c r="R87410" t="s">
        <v>32</v>
      </c>
      <c r="S87410" t="s">
        <v>149</v>
      </c>
    </row>
    <row r="87411" spans="1:19" hidden="1">
      <c r="A87411" t="s">
        <v>174389</v>
      </c>
      <c r="B87411" s="1">
        <v>39646</v>
      </c>
      <c r="C87411" t="s">
        <v>42</v>
      </c>
      <c r="D87411" t="s">
        <v>21</v>
      </c>
      <c r="F87411" t="s">
        <v>22</v>
      </c>
      <c r="H87411" t="s">
        <v>777</v>
      </c>
      <c r="I87411" t="s">
        <v>34438</v>
      </c>
      <c r="J87411" t="s">
        <v>611</v>
      </c>
      <c r="K87411" t="s">
        <v>26</v>
      </c>
      <c r="L87411" t="s">
        <v>26</v>
      </c>
      <c r="M87411" t="s">
        <v>18257</v>
      </c>
      <c r="N87411" t="s">
        <v>613</v>
      </c>
      <c r="O87411" t="s">
        <v>34439</v>
      </c>
      <c r="P87411" t="s">
        <v>34440</v>
      </c>
      <c r="Q87411" t="s">
        <v>1108</v>
      </c>
      <c r="R87411" t="s">
        <v>32</v>
      </c>
      <c r="S87411" t="s">
        <v>149</v>
      </c>
    </row>
    <row r="87412" spans="1:19" hidden="1">
      <c r="A87412" t="s">
        <v>174390</v>
      </c>
      <c r="B87412" s="1">
        <v>40330</v>
      </c>
      <c r="C87412" t="s">
        <v>42</v>
      </c>
      <c r="D87412" t="s">
        <v>21</v>
      </c>
      <c r="F87412" t="s">
        <v>22</v>
      </c>
      <c r="H87412" t="s">
        <v>174391</v>
      </c>
      <c r="I87412" t="s">
        <v>8079</v>
      </c>
      <c r="J87412" t="s">
        <v>26</v>
      </c>
      <c r="K87412" t="s">
        <v>26</v>
      </c>
      <c r="L87412" t="s">
        <v>26</v>
      </c>
      <c r="M87412" t="s">
        <v>34387</v>
      </c>
      <c r="N87412" t="s">
        <v>326</v>
      </c>
      <c r="O87412" t="s">
        <v>98242</v>
      </c>
      <c r="P87412" t="s">
        <v>98243</v>
      </c>
      <c r="Q87412" t="s">
        <v>1108</v>
      </c>
      <c r="R87412" t="s">
        <v>32</v>
      </c>
      <c r="S87412" t="s">
        <v>149</v>
      </c>
    </row>
    <row r="87413" spans="1:19" hidden="1">
      <c r="A87413" t="s">
        <v>174392</v>
      </c>
      <c r="B87413" s="1">
        <v>39646</v>
      </c>
      <c r="C87413" t="s">
        <v>42</v>
      </c>
      <c r="D87413" t="s">
        <v>21</v>
      </c>
      <c r="F87413" t="s">
        <v>22</v>
      </c>
      <c r="H87413" t="s">
        <v>229</v>
      </c>
      <c r="I87413" t="s">
        <v>34438</v>
      </c>
      <c r="J87413" t="s">
        <v>611</v>
      </c>
      <c r="K87413" t="s">
        <v>26</v>
      </c>
      <c r="L87413" t="s">
        <v>26</v>
      </c>
      <c r="M87413" t="s">
        <v>18257</v>
      </c>
      <c r="N87413" t="s">
        <v>613</v>
      </c>
      <c r="O87413" t="s">
        <v>34439</v>
      </c>
      <c r="P87413" t="s">
        <v>34440</v>
      </c>
      <c r="Q87413" t="s">
        <v>31</v>
      </c>
      <c r="R87413" t="s">
        <v>32</v>
      </c>
      <c r="S87413" t="s">
        <v>149</v>
      </c>
    </row>
    <row r="87414" spans="1:19" hidden="1">
      <c r="A87414" t="s">
        <v>174393</v>
      </c>
      <c r="B87414" s="1">
        <v>39667</v>
      </c>
      <c r="C87414" t="s">
        <v>42</v>
      </c>
      <c r="D87414" t="s">
        <v>21</v>
      </c>
      <c r="F87414" t="s">
        <v>22</v>
      </c>
      <c r="H87414" t="s">
        <v>229</v>
      </c>
      <c r="I87414" t="s">
        <v>34450</v>
      </c>
      <c r="J87414" t="s">
        <v>611</v>
      </c>
      <c r="K87414" t="s">
        <v>26</v>
      </c>
      <c r="L87414" t="s">
        <v>26</v>
      </c>
      <c r="M87414" t="s">
        <v>861</v>
      </c>
      <c r="N87414" t="s">
        <v>613</v>
      </c>
      <c r="O87414" t="s">
        <v>34451</v>
      </c>
      <c r="P87414" t="s">
        <v>34452</v>
      </c>
      <c r="Q87414" t="s">
        <v>31</v>
      </c>
      <c r="R87414" t="s">
        <v>32</v>
      </c>
      <c r="S87414" t="s">
        <v>149</v>
      </c>
    </row>
    <row r="87415" spans="1:19" hidden="1">
      <c r="A87415" t="s">
        <v>174394</v>
      </c>
      <c r="B87415" s="1">
        <v>39646</v>
      </c>
      <c r="C87415" t="s">
        <v>42</v>
      </c>
      <c r="D87415" t="s">
        <v>21</v>
      </c>
      <c r="F87415" t="s">
        <v>22</v>
      </c>
      <c r="H87415" t="s">
        <v>446</v>
      </c>
      <c r="I87415" t="s">
        <v>34438</v>
      </c>
      <c r="J87415" t="s">
        <v>611</v>
      </c>
      <c r="K87415" t="s">
        <v>26</v>
      </c>
      <c r="L87415" t="s">
        <v>26</v>
      </c>
      <c r="M87415" t="s">
        <v>18257</v>
      </c>
      <c r="N87415" t="s">
        <v>613</v>
      </c>
      <c r="O87415" t="s">
        <v>34439</v>
      </c>
      <c r="P87415" t="s">
        <v>34440</v>
      </c>
      <c r="Q87415" t="s">
        <v>1108</v>
      </c>
      <c r="R87415" t="s">
        <v>32</v>
      </c>
      <c r="S87415" t="s">
        <v>149</v>
      </c>
    </row>
    <row r="87416" spans="1:19" hidden="1">
      <c r="A87416" t="s">
        <v>174395</v>
      </c>
      <c r="B87416" s="1">
        <v>39667</v>
      </c>
      <c r="C87416" t="s">
        <v>42</v>
      </c>
      <c r="D87416" t="s">
        <v>21</v>
      </c>
      <c r="F87416" t="s">
        <v>22</v>
      </c>
      <c r="H87416" t="s">
        <v>446</v>
      </c>
      <c r="I87416" t="s">
        <v>34450</v>
      </c>
      <c r="J87416" t="s">
        <v>611</v>
      </c>
      <c r="K87416" t="s">
        <v>26</v>
      </c>
      <c r="L87416" t="s">
        <v>26</v>
      </c>
      <c r="M87416" t="s">
        <v>861</v>
      </c>
      <c r="N87416" t="s">
        <v>613</v>
      </c>
      <c r="O87416" t="s">
        <v>34451</v>
      </c>
      <c r="P87416" t="s">
        <v>34452</v>
      </c>
      <c r="Q87416" t="s">
        <v>1108</v>
      </c>
      <c r="R87416" t="s">
        <v>32</v>
      </c>
      <c r="S87416" t="s">
        <v>149</v>
      </c>
    </row>
    <row r="87417" spans="1:19" hidden="1">
      <c r="A87417" t="s">
        <v>174396</v>
      </c>
      <c r="B87417" s="1">
        <v>39631</v>
      </c>
      <c r="C87417" t="s">
        <v>42</v>
      </c>
      <c r="D87417" t="s">
        <v>21</v>
      </c>
      <c r="F87417" t="s">
        <v>22</v>
      </c>
      <c r="H87417" t="s">
        <v>446</v>
      </c>
      <c r="I87417" t="s">
        <v>55534</v>
      </c>
      <c r="J87417" t="s">
        <v>611</v>
      </c>
      <c r="K87417" t="s">
        <v>26</v>
      </c>
      <c r="L87417" t="s">
        <v>26</v>
      </c>
      <c r="M87417" t="s">
        <v>18257</v>
      </c>
      <c r="N87417" t="s">
        <v>613</v>
      </c>
      <c r="O87417" t="s">
        <v>55535</v>
      </c>
      <c r="P87417" t="s">
        <v>55536</v>
      </c>
      <c r="Q87417" t="s">
        <v>1108</v>
      </c>
      <c r="R87417" t="s">
        <v>32</v>
      </c>
      <c r="S87417" t="s">
        <v>149</v>
      </c>
    </row>
    <row r="87418" spans="1:19" hidden="1">
      <c r="A87418" t="s">
        <v>174397</v>
      </c>
      <c r="B87418" s="1">
        <v>39624</v>
      </c>
      <c r="C87418" t="s">
        <v>42</v>
      </c>
      <c r="D87418" t="s">
        <v>21</v>
      </c>
      <c r="F87418" t="s">
        <v>22</v>
      </c>
      <c r="H87418" t="s">
        <v>446</v>
      </c>
      <c r="I87418" t="s">
        <v>34428</v>
      </c>
      <c r="J87418" t="s">
        <v>611</v>
      </c>
      <c r="K87418" t="s">
        <v>26</v>
      </c>
      <c r="L87418" t="s">
        <v>26</v>
      </c>
      <c r="M87418" t="s">
        <v>18257</v>
      </c>
      <c r="N87418" t="s">
        <v>613</v>
      </c>
      <c r="O87418" t="s">
        <v>34429</v>
      </c>
      <c r="P87418" t="s">
        <v>34430</v>
      </c>
      <c r="Q87418" t="s">
        <v>1108</v>
      </c>
      <c r="R87418" t="s">
        <v>32</v>
      </c>
      <c r="S87418" t="s">
        <v>149</v>
      </c>
    </row>
    <row r="87419" spans="1:19" hidden="1">
      <c r="A87419" t="s">
        <v>174398</v>
      </c>
      <c r="B87419" s="1">
        <v>38860</v>
      </c>
      <c r="C87419" t="s">
        <v>42</v>
      </c>
      <c r="D87419" t="s">
        <v>21</v>
      </c>
      <c r="F87419" t="s">
        <v>22</v>
      </c>
      <c r="H87419" t="s">
        <v>119</v>
      </c>
      <c r="I87419" t="s">
        <v>91329</v>
      </c>
      <c r="J87419" t="s">
        <v>611</v>
      </c>
      <c r="K87419" t="s">
        <v>26</v>
      </c>
      <c r="L87419" t="s">
        <v>26</v>
      </c>
      <c r="M87419" t="s">
        <v>91330</v>
      </c>
      <c r="N87419" t="s">
        <v>613</v>
      </c>
      <c r="O87419" t="s">
        <v>91331</v>
      </c>
      <c r="P87419" t="s">
        <v>91332</v>
      </c>
      <c r="Q87419" t="s">
        <v>1108</v>
      </c>
      <c r="R87419" t="s">
        <v>32</v>
      </c>
      <c r="S87419" t="s">
        <v>149</v>
      </c>
    </row>
    <row r="87420" spans="1:19" hidden="1">
      <c r="A87420" t="s">
        <v>174399</v>
      </c>
      <c r="B87420" s="1">
        <v>39266</v>
      </c>
      <c r="C87420" t="s">
        <v>42</v>
      </c>
      <c r="D87420" t="s">
        <v>21</v>
      </c>
      <c r="F87420" t="s">
        <v>22</v>
      </c>
      <c r="H87420" t="s">
        <v>119</v>
      </c>
      <c r="I87420" t="s">
        <v>34442</v>
      </c>
      <c r="J87420" t="s">
        <v>34443</v>
      </c>
      <c r="K87420" t="s">
        <v>3698</v>
      </c>
      <c r="L87420" t="s">
        <v>26</v>
      </c>
      <c r="M87420" t="s">
        <v>3699</v>
      </c>
      <c r="N87420" t="s">
        <v>171</v>
      </c>
      <c r="O87420" t="s">
        <v>34444</v>
      </c>
      <c r="P87420" t="s">
        <v>34445</v>
      </c>
      <c r="Q87420" t="s">
        <v>1108</v>
      </c>
      <c r="R87420" t="s">
        <v>32</v>
      </c>
      <c r="S87420" t="s">
        <v>149</v>
      </c>
    </row>
    <row r="87421" spans="1:19" hidden="1">
      <c r="A87421" t="s">
        <v>174400</v>
      </c>
      <c r="B87421" s="1">
        <v>39631</v>
      </c>
      <c r="C87421" t="s">
        <v>42</v>
      </c>
      <c r="D87421" t="s">
        <v>21</v>
      </c>
      <c r="F87421" t="s">
        <v>22</v>
      </c>
      <c r="H87421" t="s">
        <v>119</v>
      </c>
      <c r="I87421" t="s">
        <v>55534</v>
      </c>
      <c r="J87421" t="s">
        <v>611</v>
      </c>
      <c r="K87421" t="s">
        <v>26</v>
      </c>
      <c r="L87421" t="s">
        <v>26</v>
      </c>
      <c r="M87421" t="s">
        <v>18257</v>
      </c>
      <c r="N87421" t="s">
        <v>613</v>
      </c>
      <c r="O87421" t="s">
        <v>55535</v>
      </c>
      <c r="P87421" t="s">
        <v>55536</v>
      </c>
      <c r="Q87421" t="s">
        <v>1108</v>
      </c>
      <c r="R87421" t="s">
        <v>32</v>
      </c>
      <c r="S87421" t="s">
        <v>149</v>
      </c>
    </row>
    <row r="87422" spans="1:19" hidden="1">
      <c r="A87422" t="s">
        <v>174401</v>
      </c>
      <c r="B87422" s="1">
        <v>39646</v>
      </c>
      <c r="C87422" t="s">
        <v>42</v>
      </c>
      <c r="D87422" t="s">
        <v>21</v>
      </c>
      <c r="F87422" t="s">
        <v>22</v>
      </c>
      <c r="H87422" t="s">
        <v>306</v>
      </c>
      <c r="I87422" t="s">
        <v>34438</v>
      </c>
      <c r="J87422" t="s">
        <v>611</v>
      </c>
      <c r="K87422" t="s">
        <v>26</v>
      </c>
      <c r="L87422" t="s">
        <v>26</v>
      </c>
      <c r="M87422" t="s">
        <v>18257</v>
      </c>
      <c r="N87422" t="s">
        <v>613</v>
      </c>
      <c r="O87422" t="s">
        <v>34439</v>
      </c>
      <c r="P87422" t="s">
        <v>34440</v>
      </c>
      <c r="Q87422" t="s">
        <v>31</v>
      </c>
      <c r="R87422" t="s">
        <v>32</v>
      </c>
      <c r="S87422" t="s">
        <v>149</v>
      </c>
    </row>
    <row r="87423" spans="1:19" hidden="1">
      <c r="A87423" t="s">
        <v>174402</v>
      </c>
      <c r="B87423" s="1">
        <v>39631</v>
      </c>
      <c r="C87423" t="s">
        <v>42</v>
      </c>
      <c r="D87423" t="s">
        <v>21</v>
      </c>
      <c r="F87423" t="s">
        <v>22</v>
      </c>
      <c r="H87423" t="s">
        <v>306</v>
      </c>
      <c r="I87423" t="s">
        <v>55534</v>
      </c>
      <c r="J87423" t="s">
        <v>611</v>
      </c>
      <c r="K87423" t="s">
        <v>26</v>
      </c>
      <c r="L87423" t="s">
        <v>26</v>
      </c>
      <c r="M87423" t="s">
        <v>18257</v>
      </c>
      <c r="N87423" t="s">
        <v>613</v>
      </c>
      <c r="O87423" t="s">
        <v>55535</v>
      </c>
      <c r="P87423" t="s">
        <v>55536</v>
      </c>
      <c r="Q87423" t="s">
        <v>31</v>
      </c>
      <c r="R87423" t="s">
        <v>32</v>
      </c>
      <c r="S87423" t="s">
        <v>149</v>
      </c>
    </row>
    <row r="87424" spans="1:19" hidden="1">
      <c r="A87424" t="s">
        <v>174403</v>
      </c>
      <c r="B87424" s="1">
        <v>39624</v>
      </c>
      <c r="C87424" t="s">
        <v>42</v>
      </c>
      <c r="D87424" t="s">
        <v>21</v>
      </c>
      <c r="F87424" t="s">
        <v>22</v>
      </c>
      <c r="H87424" t="s">
        <v>306</v>
      </c>
      <c r="I87424" t="s">
        <v>34428</v>
      </c>
      <c r="J87424" t="s">
        <v>611</v>
      </c>
      <c r="K87424" t="s">
        <v>26</v>
      </c>
      <c r="L87424" t="s">
        <v>26</v>
      </c>
      <c r="M87424" t="s">
        <v>18257</v>
      </c>
      <c r="N87424" t="s">
        <v>613</v>
      </c>
      <c r="O87424" t="s">
        <v>34429</v>
      </c>
      <c r="P87424" t="s">
        <v>34430</v>
      </c>
      <c r="Q87424" t="s">
        <v>1108</v>
      </c>
      <c r="R87424" t="s">
        <v>32</v>
      </c>
      <c r="S87424" t="s">
        <v>149</v>
      </c>
    </row>
    <row r="87425" spans="1:19" hidden="1">
      <c r="A87425" t="s">
        <v>174404</v>
      </c>
      <c r="B87425" s="1">
        <v>39624</v>
      </c>
      <c r="C87425" t="s">
        <v>42</v>
      </c>
      <c r="D87425" t="s">
        <v>21</v>
      </c>
      <c r="F87425" t="s">
        <v>22</v>
      </c>
      <c r="H87425" t="s">
        <v>132</v>
      </c>
      <c r="I87425" t="s">
        <v>34428</v>
      </c>
      <c r="J87425" t="s">
        <v>611</v>
      </c>
      <c r="K87425" t="s">
        <v>26</v>
      </c>
      <c r="L87425" t="s">
        <v>26</v>
      </c>
      <c r="M87425" t="s">
        <v>18257</v>
      </c>
      <c r="N87425" t="s">
        <v>613</v>
      </c>
      <c r="O87425" t="s">
        <v>34429</v>
      </c>
      <c r="P87425" t="s">
        <v>34430</v>
      </c>
      <c r="Q87425" t="s">
        <v>1108</v>
      </c>
      <c r="R87425" t="s">
        <v>32</v>
      </c>
      <c r="S87425" t="s">
        <v>149</v>
      </c>
    </row>
    <row r="87426" spans="1:19" hidden="1">
      <c r="A87426" t="s">
        <v>174405</v>
      </c>
      <c r="B87426" s="1">
        <v>39646</v>
      </c>
      <c r="C87426" t="s">
        <v>42</v>
      </c>
      <c r="D87426" t="s">
        <v>21</v>
      </c>
      <c r="F87426" t="s">
        <v>22</v>
      </c>
      <c r="H87426" t="s">
        <v>126</v>
      </c>
      <c r="I87426" t="s">
        <v>34438</v>
      </c>
      <c r="J87426" t="s">
        <v>611</v>
      </c>
      <c r="K87426" t="s">
        <v>26</v>
      </c>
      <c r="L87426" t="s">
        <v>26</v>
      </c>
      <c r="M87426" t="s">
        <v>18257</v>
      </c>
      <c r="N87426" t="s">
        <v>613</v>
      </c>
      <c r="O87426" t="s">
        <v>34439</v>
      </c>
      <c r="P87426" t="s">
        <v>34440</v>
      </c>
      <c r="Q87426" t="s">
        <v>31</v>
      </c>
      <c r="R87426" t="s">
        <v>32</v>
      </c>
      <c r="S87426" t="s">
        <v>149</v>
      </c>
    </row>
    <row r="87427" spans="1:19" hidden="1">
      <c r="A87427" t="s">
        <v>174406</v>
      </c>
      <c r="B87427" s="1">
        <v>39667</v>
      </c>
      <c r="C87427" t="s">
        <v>42</v>
      </c>
      <c r="D87427" t="s">
        <v>21</v>
      </c>
      <c r="F87427" t="s">
        <v>22</v>
      </c>
      <c r="H87427" t="s">
        <v>126</v>
      </c>
      <c r="I87427" t="s">
        <v>34450</v>
      </c>
      <c r="J87427" t="s">
        <v>611</v>
      </c>
      <c r="K87427" t="s">
        <v>26</v>
      </c>
      <c r="L87427" t="s">
        <v>26</v>
      </c>
      <c r="M87427" t="s">
        <v>861</v>
      </c>
      <c r="N87427" t="s">
        <v>613</v>
      </c>
      <c r="O87427" t="s">
        <v>34451</v>
      </c>
      <c r="P87427" t="s">
        <v>34452</v>
      </c>
      <c r="Q87427" t="s">
        <v>1108</v>
      </c>
      <c r="R87427" t="s">
        <v>32</v>
      </c>
      <c r="S87427" t="s">
        <v>149</v>
      </c>
    </row>
    <row r="87428" spans="1:19" hidden="1">
      <c r="A87428" t="s">
        <v>174407</v>
      </c>
      <c r="B87428" s="1">
        <v>39631</v>
      </c>
      <c r="C87428" t="s">
        <v>42</v>
      </c>
      <c r="D87428" t="s">
        <v>21</v>
      </c>
      <c r="F87428" t="s">
        <v>22</v>
      </c>
      <c r="H87428" t="s">
        <v>126</v>
      </c>
      <c r="I87428" t="s">
        <v>55534</v>
      </c>
      <c r="J87428" t="s">
        <v>611</v>
      </c>
      <c r="K87428" t="s">
        <v>26</v>
      </c>
      <c r="L87428" t="s">
        <v>26</v>
      </c>
      <c r="M87428" t="s">
        <v>18257</v>
      </c>
      <c r="N87428" t="s">
        <v>613</v>
      </c>
      <c r="O87428" t="s">
        <v>55535</v>
      </c>
      <c r="P87428" t="s">
        <v>55536</v>
      </c>
      <c r="Q87428" t="s">
        <v>1108</v>
      </c>
      <c r="R87428" t="s">
        <v>32</v>
      </c>
      <c r="S87428" t="s">
        <v>149</v>
      </c>
    </row>
    <row r="87429" spans="1:19" hidden="1">
      <c r="A87429" t="s">
        <v>174408</v>
      </c>
      <c r="B87429" s="1">
        <v>39646</v>
      </c>
      <c r="C87429" t="s">
        <v>42</v>
      </c>
      <c r="D87429" t="s">
        <v>21</v>
      </c>
      <c r="F87429" t="s">
        <v>22</v>
      </c>
      <c r="H87429" t="s">
        <v>266</v>
      </c>
      <c r="I87429" t="s">
        <v>34438</v>
      </c>
      <c r="J87429" t="s">
        <v>611</v>
      </c>
      <c r="K87429" t="s">
        <v>26</v>
      </c>
      <c r="L87429" t="s">
        <v>26</v>
      </c>
      <c r="M87429" t="s">
        <v>18257</v>
      </c>
      <c r="N87429" t="s">
        <v>613</v>
      </c>
      <c r="O87429" t="s">
        <v>34439</v>
      </c>
      <c r="P87429" t="s">
        <v>34440</v>
      </c>
      <c r="Q87429" t="s">
        <v>31</v>
      </c>
      <c r="R87429" t="s">
        <v>32</v>
      </c>
      <c r="S87429" t="s">
        <v>149</v>
      </c>
    </row>
    <row r="87430" spans="1:19" hidden="1">
      <c r="A87430" t="s">
        <v>174409</v>
      </c>
      <c r="B87430" s="1">
        <v>39631</v>
      </c>
      <c r="C87430" t="s">
        <v>42</v>
      </c>
      <c r="D87430" t="s">
        <v>21</v>
      </c>
      <c r="F87430" t="s">
        <v>22</v>
      </c>
      <c r="H87430" t="s">
        <v>266</v>
      </c>
      <c r="I87430" t="s">
        <v>55534</v>
      </c>
      <c r="J87430" t="s">
        <v>611</v>
      </c>
      <c r="K87430" t="s">
        <v>26</v>
      </c>
      <c r="L87430" t="s">
        <v>26</v>
      </c>
      <c r="M87430" t="s">
        <v>18257</v>
      </c>
      <c r="N87430" t="s">
        <v>613</v>
      </c>
      <c r="O87430" t="s">
        <v>55535</v>
      </c>
      <c r="P87430" t="s">
        <v>55536</v>
      </c>
      <c r="Q87430" t="s">
        <v>31</v>
      </c>
      <c r="R87430" t="s">
        <v>32</v>
      </c>
      <c r="S87430" t="s">
        <v>149</v>
      </c>
    </row>
    <row r="87431" spans="1:19" hidden="1">
      <c r="A87431" t="s">
        <v>174410</v>
      </c>
      <c r="B87431" s="1">
        <v>37987</v>
      </c>
      <c r="C87431" t="s">
        <v>42</v>
      </c>
      <c r="D87431" t="s">
        <v>36</v>
      </c>
      <c r="F87431" t="s">
        <v>22</v>
      </c>
      <c r="H87431" t="s">
        <v>174411</v>
      </c>
      <c r="I87431" t="s">
        <v>174412</v>
      </c>
      <c r="J87431" t="s">
        <v>26</v>
      </c>
      <c r="K87431" t="s">
        <v>26</v>
      </c>
      <c r="L87431" t="s">
        <v>26</v>
      </c>
      <c r="M87431" t="s">
        <v>174413</v>
      </c>
      <c r="N87431" t="s">
        <v>59924</v>
      </c>
      <c r="Q87431" t="s">
        <v>1108</v>
      </c>
      <c r="R87431" t="s">
        <v>32</v>
      </c>
      <c r="S87431" t="s">
        <v>149</v>
      </c>
    </row>
    <row r="87432" spans="1:19" hidden="1">
      <c r="A87432" t="s">
        <v>174414</v>
      </c>
      <c r="B87432" s="1">
        <v>34644</v>
      </c>
      <c r="C87432" t="s">
        <v>20</v>
      </c>
      <c r="D87432" t="s">
        <v>36</v>
      </c>
      <c r="F87432" t="s">
        <v>22</v>
      </c>
      <c r="H87432" t="s">
        <v>174415</v>
      </c>
      <c r="I87432" t="s">
        <v>1018</v>
      </c>
      <c r="J87432" t="s">
        <v>26</v>
      </c>
      <c r="K87432" t="s">
        <v>26</v>
      </c>
      <c r="L87432" t="s">
        <v>26</v>
      </c>
      <c r="M87432" t="s">
        <v>174416</v>
      </c>
      <c r="N87432" t="s">
        <v>597</v>
      </c>
      <c r="Q87432" t="s">
        <v>1108</v>
      </c>
      <c r="R87432" t="s">
        <v>32</v>
      </c>
      <c r="S87432" t="s">
        <v>149</v>
      </c>
    </row>
    <row r="87433" spans="1:19" hidden="1">
      <c r="A87433" t="s">
        <v>174417</v>
      </c>
      <c r="B87433" s="1">
        <v>20090</v>
      </c>
      <c r="C87433" t="s">
        <v>509</v>
      </c>
      <c r="D87433" t="s">
        <v>21</v>
      </c>
      <c r="F87433" t="s">
        <v>22</v>
      </c>
      <c r="H87433" t="s">
        <v>91</v>
      </c>
      <c r="I87433" t="s">
        <v>174418</v>
      </c>
      <c r="J87433" t="s">
        <v>174419</v>
      </c>
      <c r="K87433" t="s">
        <v>919</v>
      </c>
      <c r="L87433" t="s">
        <v>26</v>
      </c>
      <c r="M87433" t="s">
        <v>174420</v>
      </c>
      <c r="N87433" t="s">
        <v>919</v>
      </c>
      <c r="O87433" t="s">
        <v>174421</v>
      </c>
      <c r="P87433" t="s">
        <v>174422</v>
      </c>
      <c r="Q87433" t="s">
        <v>1108</v>
      </c>
      <c r="R87433" t="s">
        <v>32</v>
      </c>
      <c r="S87433" t="s">
        <v>908</v>
      </c>
    </row>
    <row r="87434" spans="1:19" hidden="1">
      <c r="A87434" t="s">
        <v>174423</v>
      </c>
      <c r="B87434" s="1">
        <v>40532</v>
      </c>
      <c r="C87434" t="s">
        <v>42</v>
      </c>
      <c r="D87434" t="s">
        <v>21</v>
      </c>
      <c r="F87434" t="s">
        <v>22</v>
      </c>
      <c r="H87434" t="s">
        <v>768</v>
      </c>
      <c r="I87434" t="s">
        <v>34470</v>
      </c>
      <c r="J87434" t="s">
        <v>34471</v>
      </c>
      <c r="K87434" t="s">
        <v>611</v>
      </c>
      <c r="L87434" t="s">
        <v>26</v>
      </c>
      <c r="M87434" t="s">
        <v>34472</v>
      </c>
      <c r="N87434" t="s">
        <v>613</v>
      </c>
      <c r="O87434" t="s">
        <v>34473</v>
      </c>
      <c r="P87434" t="s">
        <v>34474</v>
      </c>
      <c r="Q87434" t="s">
        <v>1108</v>
      </c>
      <c r="R87434" t="s">
        <v>32</v>
      </c>
      <c r="S87434" t="s">
        <v>149</v>
      </c>
    </row>
    <row r="87435" spans="1:19" hidden="1">
      <c r="A87435" t="s">
        <v>174424</v>
      </c>
      <c r="B87435" s="1">
        <v>39612</v>
      </c>
      <c r="C87435" t="s">
        <v>42</v>
      </c>
      <c r="D87435" t="s">
        <v>21</v>
      </c>
      <c r="F87435" t="s">
        <v>22</v>
      </c>
      <c r="H87435" t="s">
        <v>1183</v>
      </c>
      <c r="I87435" t="s">
        <v>55555</v>
      </c>
      <c r="J87435" t="s">
        <v>611</v>
      </c>
      <c r="K87435" t="s">
        <v>26</v>
      </c>
      <c r="L87435" t="s">
        <v>26</v>
      </c>
      <c r="M87435" t="s">
        <v>18257</v>
      </c>
      <c r="N87435" t="s">
        <v>613</v>
      </c>
      <c r="O87435" t="s">
        <v>55556</v>
      </c>
      <c r="P87435" t="s">
        <v>55557</v>
      </c>
      <c r="Q87435" t="s">
        <v>31</v>
      </c>
      <c r="R87435" t="s">
        <v>32</v>
      </c>
      <c r="S87435" t="s">
        <v>149</v>
      </c>
    </row>
    <row r="87436" spans="1:19" hidden="1">
      <c r="A87436" t="s">
        <v>174425</v>
      </c>
      <c r="B87436" s="1">
        <v>39612</v>
      </c>
      <c r="C87436" t="s">
        <v>42</v>
      </c>
      <c r="D87436" t="s">
        <v>21</v>
      </c>
      <c r="F87436" t="s">
        <v>22</v>
      </c>
      <c r="H87436" t="s">
        <v>768</v>
      </c>
      <c r="I87436" t="s">
        <v>55555</v>
      </c>
      <c r="J87436" t="s">
        <v>611</v>
      </c>
      <c r="K87436" t="s">
        <v>26</v>
      </c>
      <c r="L87436" t="s">
        <v>26</v>
      </c>
      <c r="M87436" t="s">
        <v>18257</v>
      </c>
      <c r="N87436" t="s">
        <v>613</v>
      </c>
      <c r="O87436" t="s">
        <v>55556</v>
      </c>
      <c r="P87436" t="s">
        <v>55557</v>
      </c>
      <c r="Q87436" t="s">
        <v>31</v>
      </c>
      <c r="R87436" t="s">
        <v>32</v>
      </c>
      <c r="S87436" t="s">
        <v>149</v>
      </c>
    </row>
    <row r="87437" spans="1:19" hidden="1">
      <c r="A87437" t="s">
        <v>174426</v>
      </c>
      <c r="B87437" s="1">
        <v>39612</v>
      </c>
      <c r="C87437" t="s">
        <v>42</v>
      </c>
      <c r="D87437" t="s">
        <v>21</v>
      </c>
      <c r="F87437" t="s">
        <v>22</v>
      </c>
      <c r="H87437" t="s">
        <v>777</v>
      </c>
      <c r="I87437" t="s">
        <v>55555</v>
      </c>
      <c r="J87437" t="s">
        <v>611</v>
      </c>
      <c r="K87437" t="s">
        <v>26</v>
      </c>
      <c r="L87437" t="s">
        <v>26</v>
      </c>
      <c r="M87437" t="s">
        <v>18257</v>
      </c>
      <c r="N87437" t="s">
        <v>613</v>
      </c>
      <c r="O87437" t="s">
        <v>55556</v>
      </c>
      <c r="P87437" t="s">
        <v>55557</v>
      </c>
      <c r="Q87437" t="s">
        <v>31</v>
      </c>
      <c r="R87437" t="s">
        <v>32</v>
      </c>
      <c r="S87437" t="s">
        <v>149</v>
      </c>
    </row>
    <row r="87438" spans="1:19" hidden="1">
      <c r="A87438" t="s">
        <v>174427</v>
      </c>
      <c r="B87438" s="1">
        <v>39612</v>
      </c>
      <c r="C87438" t="s">
        <v>42</v>
      </c>
      <c r="D87438" t="s">
        <v>21</v>
      </c>
      <c r="F87438" t="s">
        <v>22</v>
      </c>
      <c r="H87438" t="s">
        <v>229</v>
      </c>
      <c r="I87438" t="s">
        <v>55555</v>
      </c>
      <c r="J87438" t="s">
        <v>611</v>
      </c>
      <c r="K87438" t="s">
        <v>26</v>
      </c>
      <c r="L87438" t="s">
        <v>26</v>
      </c>
      <c r="M87438" t="s">
        <v>18257</v>
      </c>
      <c r="N87438" t="s">
        <v>613</v>
      </c>
      <c r="O87438" t="s">
        <v>55556</v>
      </c>
      <c r="P87438" t="s">
        <v>55557</v>
      </c>
      <c r="Q87438" t="s">
        <v>31</v>
      </c>
      <c r="R87438" t="s">
        <v>32</v>
      </c>
      <c r="S87438" t="s">
        <v>149</v>
      </c>
    </row>
    <row r="87439" spans="1:19" hidden="1">
      <c r="A87439" t="s">
        <v>174428</v>
      </c>
      <c r="B87439" s="1">
        <v>39612</v>
      </c>
      <c r="C87439" t="s">
        <v>42</v>
      </c>
      <c r="D87439" t="s">
        <v>21</v>
      </c>
      <c r="F87439" t="s">
        <v>22</v>
      </c>
      <c r="H87439" t="s">
        <v>446</v>
      </c>
      <c r="I87439" t="s">
        <v>55555</v>
      </c>
      <c r="J87439" t="s">
        <v>611</v>
      </c>
      <c r="K87439" t="s">
        <v>26</v>
      </c>
      <c r="L87439" t="s">
        <v>26</v>
      </c>
      <c r="M87439" t="s">
        <v>18257</v>
      </c>
      <c r="N87439" t="s">
        <v>613</v>
      </c>
      <c r="O87439" t="s">
        <v>55556</v>
      </c>
      <c r="P87439" t="s">
        <v>55557</v>
      </c>
      <c r="Q87439" t="s">
        <v>31</v>
      </c>
      <c r="R87439" t="s">
        <v>32</v>
      </c>
      <c r="S87439" t="s">
        <v>149</v>
      </c>
    </row>
    <row r="87440" spans="1:19" hidden="1">
      <c r="A87440" t="s">
        <v>174429</v>
      </c>
      <c r="B87440" s="1">
        <v>10959</v>
      </c>
      <c r="C87440" t="s">
        <v>265</v>
      </c>
      <c r="D87440" t="s">
        <v>36</v>
      </c>
      <c r="F87440" t="s">
        <v>22</v>
      </c>
      <c r="H87440" t="s">
        <v>174430</v>
      </c>
      <c r="I87440" t="s">
        <v>160814</v>
      </c>
      <c r="J87440" t="s">
        <v>26</v>
      </c>
      <c r="K87440" t="s">
        <v>26</v>
      </c>
      <c r="L87440" t="s">
        <v>26</v>
      </c>
      <c r="M87440" t="s">
        <v>160815</v>
      </c>
      <c r="N87440" t="s">
        <v>326</v>
      </c>
      <c r="Q87440" t="s">
        <v>1108</v>
      </c>
      <c r="R87440" t="s">
        <v>32</v>
      </c>
      <c r="S87440" t="s">
        <v>149</v>
      </c>
    </row>
    <row r="87441" spans="1:19" hidden="1">
      <c r="A87441" t="s">
        <v>174431</v>
      </c>
      <c r="B87441" s="1">
        <v>40532</v>
      </c>
      <c r="C87441" t="s">
        <v>42</v>
      </c>
      <c r="D87441" t="s">
        <v>21</v>
      </c>
      <c r="F87441" t="s">
        <v>22</v>
      </c>
      <c r="H87441" t="s">
        <v>229</v>
      </c>
      <c r="I87441" t="s">
        <v>34470</v>
      </c>
      <c r="J87441" t="s">
        <v>34471</v>
      </c>
      <c r="K87441" t="s">
        <v>611</v>
      </c>
      <c r="L87441" t="s">
        <v>26</v>
      </c>
      <c r="M87441" t="s">
        <v>34472</v>
      </c>
      <c r="N87441" t="s">
        <v>613</v>
      </c>
      <c r="O87441" t="s">
        <v>34473</v>
      </c>
      <c r="P87441" t="s">
        <v>34474</v>
      </c>
      <c r="Q87441" t="s">
        <v>1108</v>
      </c>
      <c r="R87441" t="s">
        <v>32</v>
      </c>
      <c r="S87441" t="s">
        <v>149</v>
      </c>
    </row>
    <row r="87442" spans="1:19" hidden="1">
      <c r="A87442" t="s">
        <v>174432</v>
      </c>
      <c r="B87442" s="1">
        <v>39546</v>
      </c>
      <c r="C87442" t="s">
        <v>42</v>
      </c>
      <c r="D87442" t="s">
        <v>21</v>
      </c>
      <c r="F87442" t="s">
        <v>22</v>
      </c>
      <c r="H87442" t="s">
        <v>1183</v>
      </c>
      <c r="I87442" t="s">
        <v>34454</v>
      </c>
      <c r="J87442" t="s">
        <v>611</v>
      </c>
      <c r="K87442" t="s">
        <v>26</v>
      </c>
      <c r="L87442" t="s">
        <v>26</v>
      </c>
      <c r="M87442" t="s">
        <v>8857</v>
      </c>
      <c r="N87442" t="s">
        <v>613</v>
      </c>
      <c r="O87442" t="s">
        <v>34455</v>
      </c>
      <c r="P87442" t="s">
        <v>34456</v>
      </c>
      <c r="Q87442" t="s">
        <v>31</v>
      </c>
      <c r="R87442" t="s">
        <v>32</v>
      </c>
      <c r="S87442" t="s">
        <v>149</v>
      </c>
    </row>
    <row r="87443" spans="1:19" hidden="1">
      <c r="A87443" t="s">
        <v>174433</v>
      </c>
      <c r="B87443" s="1">
        <v>39546</v>
      </c>
      <c r="C87443" t="s">
        <v>42</v>
      </c>
      <c r="D87443" t="s">
        <v>21</v>
      </c>
      <c r="F87443" t="s">
        <v>22</v>
      </c>
      <c r="H87443" t="s">
        <v>777</v>
      </c>
      <c r="I87443" t="s">
        <v>34454</v>
      </c>
      <c r="J87443" t="s">
        <v>611</v>
      </c>
      <c r="K87443" t="s">
        <v>26</v>
      </c>
      <c r="L87443" t="s">
        <v>26</v>
      </c>
      <c r="M87443" t="s">
        <v>8857</v>
      </c>
      <c r="N87443" t="s">
        <v>613</v>
      </c>
      <c r="O87443" t="s">
        <v>34455</v>
      </c>
      <c r="P87443" t="s">
        <v>34456</v>
      </c>
      <c r="Q87443" t="s">
        <v>31</v>
      </c>
      <c r="R87443" t="s">
        <v>32</v>
      </c>
      <c r="S87443" t="s">
        <v>149</v>
      </c>
    </row>
    <row r="87444" spans="1:19" hidden="1">
      <c r="A87444" t="s">
        <v>174434</v>
      </c>
      <c r="B87444" s="1">
        <v>39546</v>
      </c>
      <c r="C87444" t="s">
        <v>42</v>
      </c>
      <c r="D87444" t="s">
        <v>21</v>
      </c>
      <c r="F87444" t="s">
        <v>22</v>
      </c>
      <c r="H87444" t="s">
        <v>229</v>
      </c>
      <c r="I87444" t="s">
        <v>34454</v>
      </c>
      <c r="J87444" t="s">
        <v>611</v>
      </c>
      <c r="K87444" t="s">
        <v>26</v>
      </c>
      <c r="L87444" t="s">
        <v>26</v>
      </c>
      <c r="M87444" t="s">
        <v>8857</v>
      </c>
      <c r="N87444" t="s">
        <v>613</v>
      </c>
      <c r="O87444" t="s">
        <v>34455</v>
      </c>
      <c r="P87444" t="s">
        <v>34456</v>
      </c>
      <c r="Q87444" t="s">
        <v>31</v>
      </c>
      <c r="R87444" t="s">
        <v>32</v>
      </c>
      <c r="S87444" t="s">
        <v>149</v>
      </c>
    </row>
    <row r="87445" spans="1:19" hidden="1">
      <c r="A87445" t="s">
        <v>174435</v>
      </c>
      <c r="B87445" s="1">
        <v>39546</v>
      </c>
      <c r="C87445" t="s">
        <v>42</v>
      </c>
      <c r="D87445" t="s">
        <v>21</v>
      </c>
      <c r="F87445" t="s">
        <v>22</v>
      </c>
      <c r="H87445" t="s">
        <v>446</v>
      </c>
      <c r="I87445" t="s">
        <v>34454</v>
      </c>
      <c r="J87445" t="s">
        <v>611</v>
      </c>
      <c r="K87445" t="s">
        <v>26</v>
      </c>
      <c r="L87445" t="s">
        <v>26</v>
      </c>
      <c r="M87445" t="s">
        <v>8857</v>
      </c>
      <c r="N87445" t="s">
        <v>613</v>
      </c>
      <c r="O87445" t="s">
        <v>34455</v>
      </c>
      <c r="P87445" t="s">
        <v>34456</v>
      </c>
      <c r="Q87445" t="s">
        <v>31</v>
      </c>
      <c r="R87445" t="s">
        <v>32</v>
      </c>
      <c r="S87445" t="s">
        <v>149</v>
      </c>
    </row>
    <row r="87446" spans="1:19" hidden="1">
      <c r="A87446" t="s">
        <v>174436</v>
      </c>
      <c r="B87446" s="1">
        <v>40532</v>
      </c>
      <c r="C87446" t="s">
        <v>42</v>
      </c>
      <c r="D87446" t="s">
        <v>21</v>
      </c>
      <c r="F87446" t="s">
        <v>22</v>
      </c>
      <c r="H87446" t="s">
        <v>446</v>
      </c>
      <c r="I87446" t="s">
        <v>34470</v>
      </c>
      <c r="J87446" t="s">
        <v>34471</v>
      </c>
      <c r="K87446" t="s">
        <v>611</v>
      </c>
      <c r="L87446" t="s">
        <v>26</v>
      </c>
      <c r="M87446" t="s">
        <v>34472</v>
      </c>
      <c r="N87446" t="s">
        <v>613</v>
      </c>
      <c r="O87446" t="s">
        <v>34473</v>
      </c>
      <c r="P87446" t="s">
        <v>34474</v>
      </c>
      <c r="Q87446" t="s">
        <v>1108</v>
      </c>
      <c r="R87446" t="s">
        <v>32</v>
      </c>
      <c r="S87446" t="s">
        <v>149</v>
      </c>
    </row>
    <row r="87447" spans="1:19" hidden="1">
      <c r="A87447" t="s">
        <v>174437</v>
      </c>
      <c r="B87447" s="1">
        <v>40532</v>
      </c>
      <c r="C87447" t="s">
        <v>42</v>
      </c>
      <c r="D87447" t="s">
        <v>21</v>
      </c>
      <c r="F87447" t="s">
        <v>22</v>
      </c>
      <c r="H87447" t="s">
        <v>132</v>
      </c>
      <c r="I87447" t="s">
        <v>34470</v>
      </c>
      <c r="J87447" t="s">
        <v>34471</v>
      </c>
      <c r="K87447" t="s">
        <v>611</v>
      </c>
      <c r="L87447" t="s">
        <v>26</v>
      </c>
      <c r="M87447" t="s">
        <v>34472</v>
      </c>
      <c r="N87447" t="s">
        <v>613</v>
      </c>
      <c r="O87447" t="s">
        <v>34473</v>
      </c>
      <c r="P87447" t="s">
        <v>34474</v>
      </c>
      <c r="Q87447" t="s">
        <v>1108</v>
      </c>
      <c r="R87447" t="s">
        <v>32</v>
      </c>
      <c r="S87447" t="s">
        <v>149</v>
      </c>
    </row>
    <row r="87448" spans="1:19" hidden="1">
      <c r="A87448" t="s">
        <v>174438</v>
      </c>
      <c r="B87448" s="1">
        <v>40532</v>
      </c>
      <c r="C87448" t="s">
        <v>42</v>
      </c>
      <c r="D87448" t="s">
        <v>21</v>
      </c>
      <c r="F87448" t="s">
        <v>22</v>
      </c>
      <c r="H87448" t="s">
        <v>126</v>
      </c>
      <c r="I87448" t="s">
        <v>34470</v>
      </c>
      <c r="J87448" t="s">
        <v>34471</v>
      </c>
      <c r="K87448" t="s">
        <v>611</v>
      </c>
      <c r="L87448" t="s">
        <v>26</v>
      </c>
      <c r="M87448" t="s">
        <v>34472</v>
      </c>
      <c r="N87448" t="s">
        <v>613</v>
      </c>
      <c r="O87448" t="s">
        <v>34473</v>
      </c>
      <c r="P87448" t="s">
        <v>34474</v>
      </c>
      <c r="Q87448" t="s">
        <v>1108</v>
      </c>
      <c r="R87448" t="s">
        <v>32</v>
      </c>
      <c r="S87448" t="s">
        <v>149</v>
      </c>
    </row>
    <row r="87449" spans="1:19" hidden="1">
      <c r="A87449" t="s">
        <v>174439</v>
      </c>
      <c r="B87449" s="1">
        <v>40520</v>
      </c>
      <c r="C87449" t="s">
        <v>42</v>
      </c>
      <c r="D87449" t="s">
        <v>21</v>
      </c>
      <c r="F87449" t="s">
        <v>22</v>
      </c>
      <c r="H87449" t="s">
        <v>266</v>
      </c>
      <c r="I87449" t="s">
        <v>55548</v>
      </c>
      <c r="J87449" t="s">
        <v>34471</v>
      </c>
      <c r="K87449" t="s">
        <v>611</v>
      </c>
      <c r="L87449" t="s">
        <v>26</v>
      </c>
      <c r="M87449" t="s">
        <v>55549</v>
      </c>
      <c r="N87449" t="s">
        <v>613</v>
      </c>
      <c r="O87449" t="s">
        <v>55550</v>
      </c>
      <c r="P87449" t="s">
        <v>55551</v>
      </c>
      <c r="Q87449" t="s">
        <v>31</v>
      </c>
      <c r="R87449" t="s">
        <v>32</v>
      </c>
      <c r="S87449" t="s">
        <v>149</v>
      </c>
    </row>
    <row r="87450" spans="1:19" hidden="1">
      <c r="A87450" t="s">
        <v>174440</v>
      </c>
      <c r="B87450" s="1">
        <v>40532</v>
      </c>
      <c r="C87450" t="s">
        <v>42</v>
      </c>
      <c r="D87450" t="s">
        <v>21</v>
      </c>
      <c r="F87450" t="s">
        <v>22</v>
      </c>
      <c r="H87450" t="s">
        <v>2802</v>
      </c>
      <c r="I87450" t="s">
        <v>34470</v>
      </c>
      <c r="J87450" t="s">
        <v>34471</v>
      </c>
      <c r="K87450" t="s">
        <v>611</v>
      </c>
      <c r="L87450" t="s">
        <v>26</v>
      </c>
      <c r="M87450" t="s">
        <v>34472</v>
      </c>
      <c r="N87450" t="s">
        <v>613</v>
      </c>
      <c r="O87450" t="s">
        <v>34473</v>
      </c>
      <c r="P87450" t="s">
        <v>34474</v>
      </c>
      <c r="Q87450" t="s">
        <v>1108</v>
      </c>
      <c r="R87450" t="s">
        <v>32</v>
      </c>
      <c r="S87450" t="s">
        <v>149</v>
      </c>
    </row>
    <row r="87451" spans="1:19" hidden="1">
      <c r="A87451" t="s">
        <v>174441</v>
      </c>
      <c r="B87451" s="1">
        <v>40624</v>
      </c>
      <c r="C87451" t="s">
        <v>42</v>
      </c>
      <c r="D87451" t="s">
        <v>21</v>
      </c>
      <c r="F87451" t="s">
        <v>22</v>
      </c>
      <c r="H87451" t="s">
        <v>91</v>
      </c>
      <c r="I87451" t="s">
        <v>55548</v>
      </c>
      <c r="J87451" t="s">
        <v>34471</v>
      </c>
      <c r="K87451" t="s">
        <v>611</v>
      </c>
      <c r="L87451" t="s">
        <v>26</v>
      </c>
      <c r="M87451" t="s">
        <v>55549</v>
      </c>
      <c r="N87451" t="s">
        <v>613</v>
      </c>
      <c r="O87451" t="s">
        <v>55550</v>
      </c>
      <c r="P87451" t="s">
        <v>55551</v>
      </c>
      <c r="Q87451" t="s">
        <v>31</v>
      </c>
      <c r="R87451" t="s">
        <v>32</v>
      </c>
      <c r="S87451" t="s">
        <v>149</v>
      </c>
    </row>
    <row r="87452" spans="1:19" hidden="1">
      <c r="A87452" t="s">
        <v>174442</v>
      </c>
      <c r="B87452" s="1">
        <v>40532</v>
      </c>
      <c r="C87452" t="s">
        <v>42</v>
      </c>
      <c r="D87452" t="s">
        <v>21</v>
      </c>
      <c r="F87452" t="s">
        <v>22</v>
      </c>
      <c r="H87452" t="s">
        <v>750</v>
      </c>
      <c r="I87452" t="s">
        <v>34470</v>
      </c>
      <c r="J87452" t="s">
        <v>34471</v>
      </c>
      <c r="K87452" t="s">
        <v>611</v>
      </c>
      <c r="L87452" t="s">
        <v>26</v>
      </c>
      <c r="M87452" t="s">
        <v>34472</v>
      </c>
      <c r="N87452" t="s">
        <v>613</v>
      </c>
      <c r="O87452" t="s">
        <v>34473</v>
      </c>
      <c r="P87452" t="s">
        <v>34474</v>
      </c>
      <c r="Q87452" t="s">
        <v>1108</v>
      </c>
      <c r="R87452" t="s">
        <v>32</v>
      </c>
      <c r="S87452" t="s">
        <v>149</v>
      </c>
    </row>
    <row r="87453" spans="1:19" hidden="1">
      <c r="A87453" t="s">
        <v>174443</v>
      </c>
      <c r="B87453" s="1">
        <v>10959</v>
      </c>
      <c r="C87453" t="s">
        <v>265</v>
      </c>
      <c r="D87453" t="s">
        <v>36</v>
      </c>
      <c r="F87453" t="s">
        <v>22</v>
      </c>
      <c r="H87453" t="s">
        <v>174444</v>
      </c>
      <c r="I87453" t="s">
        <v>919</v>
      </c>
      <c r="J87453" t="s">
        <v>26</v>
      </c>
      <c r="K87453" t="s">
        <v>26</v>
      </c>
      <c r="L87453" t="s">
        <v>26</v>
      </c>
      <c r="M87453" t="s">
        <v>174445</v>
      </c>
      <c r="N87453" t="s">
        <v>919</v>
      </c>
      <c r="Q87453" t="s">
        <v>1108</v>
      </c>
      <c r="R87453" t="s">
        <v>32</v>
      </c>
      <c r="S87453" t="s">
        <v>149</v>
      </c>
    </row>
    <row r="87454" spans="1:19" hidden="1">
      <c r="A87454" t="s">
        <v>174446</v>
      </c>
      <c r="B87454" s="1">
        <v>40532</v>
      </c>
      <c r="C87454" t="s">
        <v>42</v>
      </c>
      <c r="D87454" t="s">
        <v>21</v>
      </c>
      <c r="F87454" t="s">
        <v>22</v>
      </c>
      <c r="H87454" t="s">
        <v>242</v>
      </c>
      <c r="I87454" t="s">
        <v>34470</v>
      </c>
      <c r="J87454" t="s">
        <v>34471</v>
      </c>
      <c r="K87454" t="s">
        <v>611</v>
      </c>
      <c r="L87454" t="s">
        <v>26</v>
      </c>
      <c r="M87454" t="s">
        <v>34472</v>
      </c>
      <c r="N87454" t="s">
        <v>613</v>
      </c>
      <c r="O87454" t="s">
        <v>34473</v>
      </c>
      <c r="P87454" t="s">
        <v>34474</v>
      </c>
      <c r="Q87454" t="s">
        <v>1108</v>
      </c>
      <c r="R87454" t="s">
        <v>32</v>
      </c>
      <c r="S87454" t="s">
        <v>149</v>
      </c>
    </row>
    <row r="87455" spans="1:19" hidden="1">
      <c r="A87455" t="s">
        <v>174447</v>
      </c>
      <c r="B87455" s="1">
        <v>40532</v>
      </c>
      <c r="C87455" t="s">
        <v>42</v>
      </c>
      <c r="D87455" t="s">
        <v>21</v>
      </c>
      <c r="F87455" t="s">
        <v>22</v>
      </c>
      <c r="H87455" t="s">
        <v>741</v>
      </c>
      <c r="I87455" t="s">
        <v>34470</v>
      </c>
      <c r="J87455" t="s">
        <v>34471</v>
      </c>
      <c r="K87455" t="s">
        <v>611</v>
      </c>
      <c r="L87455" t="s">
        <v>26</v>
      </c>
      <c r="M87455" t="s">
        <v>34472</v>
      </c>
      <c r="N87455" t="s">
        <v>613</v>
      </c>
      <c r="O87455" t="s">
        <v>34473</v>
      </c>
      <c r="P87455" t="s">
        <v>34474</v>
      </c>
      <c r="Q87455" t="s">
        <v>1108</v>
      </c>
      <c r="R87455" t="s">
        <v>32</v>
      </c>
      <c r="S87455" t="s">
        <v>149</v>
      </c>
    </row>
    <row r="87456" spans="1:19" hidden="1">
      <c r="A87456" t="s">
        <v>174448</v>
      </c>
      <c r="B87456" s="1">
        <v>40532</v>
      </c>
      <c r="C87456" t="s">
        <v>42</v>
      </c>
      <c r="D87456" t="s">
        <v>21</v>
      </c>
      <c r="F87456" t="s">
        <v>22</v>
      </c>
      <c r="H87456" t="s">
        <v>1621</v>
      </c>
      <c r="I87456" t="s">
        <v>34470</v>
      </c>
      <c r="J87456" t="s">
        <v>34471</v>
      </c>
      <c r="K87456" t="s">
        <v>611</v>
      </c>
      <c r="L87456" t="s">
        <v>26</v>
      </c>
      <c r="M87456" t="s">
        <v>34472</v>
      </c>
      <c r="N87456" t="s">
        <v>613</v>
      </c>
      <c r="O87456" t="s">
        <v>34473</v>
      </c>
      <c r="P87456" t="s">
        <v>34474</v>
      </c>
      <c r="Q87456" t="s">
        <v>1108</v>
      </c>
      <c r="R87456" t="s">
        <v>32</v>
      </c>
      <c r="S87456" t="s">
        <v>149</v>
      </c>
    </row>
    <row r="87457" spans="1:19" hidden="1">
      <c r="A87457" t="s">
        <v>174449</v>
      </c>
      <c r="B87457" s="1">
        <v>40532</v>
      </c>
      <c r="C87457" t="s">
        <v>42</v>
      </c>
      <c r="D87457" t="s">
        <v>21</v>
      </c>
      <c r="F87457" t="s">
        <v>22</v>
      </c>
      <c r="H87457" t="s">
        <v>5372</v>
      </c>
      <c r="I87457" t="s">
        <v>34470</v>
      </c>
      <c r="J87457" t="s">
        <v>34471</v>
      </c>
      <c r="K87457" t="s">
        <v>611</v>
      </c>
      <c r="L87457" t="s">
        <v>26</v>
      </c>
      <c r="M87457" t="s">
        <v>34472</v>
      </c>
      <c r="N87457" t="s">
        <v>613</v>
      </c>
      <c r="O87457" t="s">
        <v>34473</v>
      </c>
      <c r="P87457" t="s">
        <v>34474</v>
      </c>
      <c r="Q87457" t="s">
        <v>1108</v>
      </c>
      <c r="R87457" t="s">
        <v>32</v>
      </c>
      <c r="S87457" t="s">
        <v>149</v>
      </c>
    </row>
    <row r="87458" spans="1:19" hidden="1">
      <c r="A87458" t="s">
        <v>174450</v>
      </c>
      <c r="B87458" s="1">
        <v>40449</v>
      </c>
      <c r="C87458" t="s">
        <v>42</v>
      </c>
      <c r="D87458" t="s">
        <v>36</v>
      </c>
      <c r="F87458" t="s">
        <v>22</v>
      </c>
      <c r="H87458" t="s">
        <v>174451</v>
      </c>
      <c r="I87458" t="s">
        <v>611</v>
      </c>
      <c r="J87458" t="s">
        <v>26</v>
      </c>
      <c r="K87458" t="s">
        <v>26</v>
      </c>
      <c r="L87458" t="s">
        <v>26</v>
      </c>
      <c r="M87458" t="s">
        <v>8865</v>
      </c>
      <c r="N87458" t="s">
        <v>613</v>
      </c>
      <c r="Q87458" t="s">
        <v>31</v>
      </c>
      <c r="R87458" t="s">
        <v>32</v>
      </c>
      <c r="S87458" t="s">
        <v>155</v>
      </c>
    </row>
    <row r="87459" spans="1:19" hidden="1">
      <c r="A87459" t="s">
        <v>174452</v>
      </c>
      <c r="B87459" s="1">
        <v>40596</v>
      </c>
      <c r="C87459" t="s">
        <v>42</v>
      </c>
      <c r="D87459" t="s">
        <v>36</v>
      </c>
      <c r="F87459" t="s">
        <v>22</v>
      </c>
      <c r="H87459" t="s">
        <v>174453</v>
      </c>
      <c r="I87459" t="s">
        <v>611</v>
      </c>
      <c r="J87459" t="s">
        <v>26</v>
      </c>
      <c r="K87459" t="s">
        <v>26</v>
      </c>
      <c r="L87459" t="s">
        <v>26</v>
      </c>
      <c r="M87459" t="s">
        <v>8862</v>
      </c>
      <c r="N87459" t="s">
        <v>613</v>
      </c>
      <c r="Q87459" t="s">
        <v>31</v>
      </c>
      <c r="R87459" t="s">
        <v>32</v>
      </c>
      <c r="S87459" t="s">
        <v>149</v>
      </c>
    </row>
    <row r="87460" spans="1:19" hidden="1">
      <c r="A87460" t="s">
        <v>174454</v>
      </c>
      <c r="B87460" s="1">
        <v>40532</v>
      </c>
      <c r="C87460" t="s">
        <v>42</v>
      </c>
      <c r="D87460" t="s">
        <v>21</v>
      </c>
      <c r="F87460" t="s">
        <v>22</v>
      </c>
      <c r="H87460" t="s">
        <v>466</v>
      </c>
      <c r="I87460" t="s">
        <v>34470</v>
      </c>
      <c r="J87460" t="s">
        <v>34471</v>
      </c>
      <c r="K87460" t="s">
        <v>611</v>
      </c>
      <c r="L87460" t="s">
        <v>26</v>
      </c>
      <c r="M87460" t="s">
        <v>34472</v>
      </c>
      <c r="N87460" t="s">
        <v>613</v>
      </c>
      <c r="O87460" t="s">
        <v>34473</v>
      </c>
      <c r="P87460" t="s">
        <v>34474</v>
      </c>
      <c r="Q87460" t="s">
        <v>1108</v>
      </c>
      <c r="R87460" t="s">
        <v>32</v>
      </c>
      <c r="S87460" t="s">
        <v>149</v>
      </c>
    </row>
    <row r="87461" spans="1:19" hidden="1">
      <c r="A87461" t="s">
        <v>174455</v>
      </c>
      <c r="B87461" s="1">
        <v>39560</v>
      </c>
      <c r="C87461" t="s">
        <v>42</v>
      </c>
      <c r="D87461" t="s">
        <v>21</v>
      </c>
      <c r="F87461" t="s">
        <v>22</v>
      </c>
      <c r="H87461" t="s">
        <v>1183</v>
      </c>
      <c r="I87461" t="s">
        <v>98304</v>
      </c>
      <c r="J87461" t="s">
        <v>611</v>
      </c>
      <c r="K87461" t="s">
        <v>26</v>
      </c>
      <c r="L87461" t="s">
        <v>26</v>
      </c>
      <c r="M87461" t="s">
        <v>8857</v>
      </c>
      <c r="N87461" t="s">
        <v>613</v>
      </c>
      <c r="O87461" t="s">
        <v>98305</v>
      </c>
      <c r="P87461" t="s">
        <v>98306</v>
      </c>
      <c r="Q87461" t="s">
        <v>31</v>
      </c>
      <c r="R87461" t="s">
        <v>32</v>
      </c>
      <c r="S87461" t="s">
        <v>149</v>
      </c>
    </row>
    <row r="87462" spans="1:19" hidden="1">
      <c r="A87462" t="s">
        <v>174456</v>
      </c>
      <c r="B87462" s="1">
        <v>39560</v>
      </c>
      <c r="C87462" t="s">
        <v>42</v>
      </c>
      <c r="D87462" t="s">
        <v>21</v>
      </c>
      <c r="F87462" t="s">
        <v>22</v>
      </c>
      <c r="H87462" t="s">
        <v>777</v>
      </c>
      <c r="I87462" t="s">
        <v>98304</v>
      </c>
      <c r="J87462" t="s">
        <v>611</v>
      </c>
      <c r="K87462" t="s">
        <v>26</v>
      </c>
      <c r="L87462" t="s">
        <v>26</v>
      </c>
      <c r="M87462" t="s">
        <v>8857</v>
      </c>
      <c r="N87462" t="s">
        <v>613</v>
      </c>
      <c r="O87462" t="s">
        <v>98305</v>
      </c>
      <c r="P87462" t="s">
        <v>98306</v>
      </c>
      <c r="Q87462" t="s">
        <v>31</v>
      </c>
      <c r="R87462" t="s">
        <v>32</v>
      </c>
      <c r="S87462" t="s">
        <v>149</v>
      </c>
    </row>
    <row r="87463" spans="1:19" hidden="1">
      <c r="A87463" t="s">
        <v>174457</v>
      </c>
      <c r="B87463" s="1">
        <v>39560</v>
      </c>
      <c r="C87463" t="s">
        <v>42</v>
      </c>
      <c r="D87463" t="s">
        <v>21</v>
      </c>
      <c r="F87463" t="s">
        <v>22</v>
      </c>
      <c r="H87463" t="s">
        <v>446</v>
      </c>
      <c r="I87463" t="s">
        <v>98304</v>
      </c>
      <c r="J87463" t="s">
        <v>611</v>
      </c>
      <c r="K87463" t="s">
        <v>26</v>
      </c>
      <c r="L87463" t="s">
        <v>26</v>
      </c>
      <c r="M87463" t="s">
        <v>8857</v>
      </c>
      <c r="N87463" t="s">
        <v>613</v>
      </c>
      <c r="O87463" t="s">
        <v>98305</v>
      </c>
      <c r="P87463" t="s">
        <v>98306</v>
      </c>
      <c r="Q87463" t="s">
        <v>31</v>
      </c>
      <c r="R87463" t="s">
        <v>32</v>
      </c>
      <c r="S87463" t="s">
        <v>149</v>
      </c>
    </row>
    <row r="87464" spans="1:19" hidden="1">
      <c r="A87464" t="s">
        <v>174458</v>
      </c>
      <c r="B87464" s="1">
        <v>40477</v>
      </c>
      <c r="C87464" t="s">
        <v>42</v>
      </c>
      <c r="D87464" t="s">
        <v>21</v>
      </c>
      <c r="F87464" t="s">
        <v>22</v>
      </c>
      <c r="H87464" t="s">
        <v>1183</v>
      </c>
      <c r="I87464" t="s">
        <v>55579</v>
      </c>
      <c r="J87464" t="s">
        <v>611</v>
      </c>
      <c r="K87464" t="s">
        <v>26</v>
      </c>
      <c r="L87464" t="s">
        <v>26</v>
      </c>
      <c r="M87464" t="s">
        <v>55580</v>
      </c>
      <c r="N87464" t="s">
        <v>613</v>
      </c>
      <c r="O87464" t="s">
        <v>55581</v>
      </c>
      <c r="P87464" t="s">
        <v>55582</v>
      </c>
      <c r="Q87464" t="s">
        <v>31</v>
      </c>
      <c r="R87464" t="s">
        <v>32</v>
      </c>
      <c r="S87464" t="s">
        <v>149</v>
      </c>
    </row>
    <row r="87465" spans="1:19" hidden="1">
      <c r="A87465" t="s">
        <v>174459</v>
      </c>
      <c r="B87465" s="1">
        <v>40477</v>
      </c>
      <c r="C87465" t="s">
        <v>42</v>
      </c>
      <c r="D87465" t="s">
        <v>21</v>
      </c>
      <c r="F87465" t="s">
        <v>22</v>
      </c>
      <c r="H87465" t="s">
        <v>768</v>
      </c>
      <c r="I87465" t="s">
        <v>55579</v>
      </c>
      <c r="J87465" t="s">
        <v>611</v>
      </c>
      <c r="K87465" t="s">
        <v>26</v>
      </c>
      <c r="L87465" t="s">
        <v>26</v>
      </c>
      <c r="M87465" t="s">
        <v>55580</v>
      </c>
      <c r="N87465" t="s">
        <v>613</v>
      </c>
      <c r="O87465" t="s">
        <v>55581</v>
      </c>
      <c r="P87465" t="s">
        <v>55582</v>
      </c>
      <c r="Q87465" t="s">
        <v>31</v>
      </c>
      <c r="R87465" t="s">
        <v>32</v>
      </c>
      <c r="S87465" t="s">
        <v>149</v>
      </c>
    </row>
    <row r="87466" spans="1:19" hidden="1">
      <c r="A87466" t="s">
        <v>174460</v>
      </c>
      <c r="B87466" s="1">
        <v>40477</v>
      </c>
      <c r="C87466" t="s">
        <v>42</v>
      </c>
      <c r="D87466" t="s">
        <v>21</v>
      </c>
      <c r="F87466" t="s">
        <v>22</v>
      </c>
      <c r="H87466" t="s">
        <v>777</v>
      </c>
      <c r="I87466" t="s">
        <v>55579</v>
      </c>
      <c r="J87466" t="s">
        <v>611</v>
      </c>
      <c r="K87466" t="s">
        <v>26</v>
      </c>
      <c r="L87466" t="s">
        <v>26</v>
      </c>
      <c r="M87466" t="s">
        <v>55580</v>
      </c>
      <c r="N87466" t="s">
        <v>613</v>
      </c>
      <c r="O87466" t="s">
        <v>55581</v>
      </c>
      <c r="P87466" t="s">
        <v>55582</v>
      </c>
      <c r="Q87466" t="s">
        <v>31</v>
      </c>
      <c r="R87466" t="s">
        <v>32</v>
      </c>
      <c r="S87466" t="s">
        <v>149</v>
      </c>
    </row>
    <row r="87467" spans="1:19" hidden="1">
      <c r="A87467" t="s">
        <v>174461</v>
      </c>
      <c r="B87467" s="1">
        <v>39581</v>
      </c>
      <c r="C87467" t="s">
        <v>42</v>
      </c>
      <c r="D87467" t="s">
        <v>36</v>
      </c>
      <c r="F87467" t="s">
        <v>22</v>
      </c>
      <c r="H87467" t="s">
        <v>174462</v>
      </c>
      <c r="I87467" t="s">
        <v>611</v>
      </c>
      <c r="J87467" t="s">
        <v>26</v>
      </c>
      <c r="K87467" t="s">
        <v>26</v>
      </c>
      <c r="L87467" t="s">
        <v>26</v>
      </c>
      <c r="M87467" t="s">
        <v>8857</v>
      </c>
      <c r="N87467" t="s">
        <v>613</v>
      </c>
      <c r="Q87467" t="s">
        <v>31</v>
      </c>
      <c r="R87467" t="s">
        <v>32</v>
      </c>
      <c r="S87467" t="s">
        <v>149</v>
      </c>
    </row>
    <row r="87468" spans="1:19" hidden="1">
      <c r="A87468" t="s">
        <v>174463</v>
      </c>
      <c r="B87468" s="1">
        <v>39581</v>
      </c>
      <c r="C87468" t="s">
        <v>42</v>
      </c>
      <c r="D87468" t="s">
        <v>36</v>
      </c>
      <c r="F87468" t="s">
        <v>22</v>
      </c>
      <c r="H87468" t="s">
        <v>174464</v>
      </c>
      <c r="I87468" t="s">
        <v>611</v>
      </c>
      <c r="J87468" t="s">
        <v>26</v>
      </c>
      <c r="K87468" t="s">
        <v>26</v>
      </c>
      <c r="L87468" t="s">
        <v>26</v>
      </c>
      <c r="M87468" t="s">
        <v>8857</v>
      </c>
      <c r="N87468" t="s">
        <v>613</v>
      </c>
      <c r="Q87468" t="s">
        <v>31</v>
      </c>
      <c r="R87468" t="s">
        <v>32</v>
      </c>
      <c r="S87468" t="s">
        <v>149</v>
      </c>
    </row>
    <row r="87469" spans="1:19" hidden="1">
      <c r="A87469" t="s">
        <v>174465</v>
      </c>
      <c r="B87469" s="1">
        <v>40456</v>
      </c>
      <c r="C87469" t="s">
        <v>42</v>
      </c>
      <c r="D87469" t="s">
        <v>21</v>
      </c>
      <c r="F87469" t="s">
        <v>22</v>
      </c>
      <c r="H87469" t="s">
        <v>1183</v>
      </c>
      <c r="I87469" t="s">
        <v>98318</v>
      </c>
      <c r="J87469" t="s">
        <v>611</v>
      </c>
      <c r="K87469" t="s">
        <v>26</v>
      </c>
      <c r="L87469" t="s">
        <v>26</v>
      </c>
      <c r="M87469" t="s">
        <v>612</v>
      </c>
      <c r="N87469" t="s">
        <v>613</v>
      </c>
      <c r="O87469" t="s">
        <v>98319</v>
      </c>
      <c r="P87469" t="s">
        <v>98320</v>
      </c>
      <c r="Q87469" t="s">
        <v>31</v>
      </c>
      <c r="R87469" t="s">
        <v>32</v>
      </c>
      <c r="S87469" t="s">
        <v>149</v>
      </c>
    </row>
    <row r="87470" spans="1:19" hidden="1">
      <c r="A87470" t="s">
        <v>174466</v>
      </c>
      <c r="B87470" s="1">
        <v>40456</v>
      </c>
      <c r="C87470" t="s">
        <v>42</v>
      </c>
      <c r="D87470" t="s">
        <v>21</v>
      </c>
      <c r="F87470" t="s">
        <v>22</v>
      </c>
      <c r="H87470" t="s">
        <v>777</v>
      </c>
      <c r="I87470" t="s">
        <v>98318</v>
      </c>
      <c r="J87470" t="s">
        <v>611</v>
      </c>
      <c r="K87470" t="s">
        <v>26</v>
      </c>
      <c r="L87470" t="s">
        <v>26</v>
      </c>
      <c r="M87470" t="s">
        <v>612</v>
      </c>
      <c r="N87470" t="s">
        <v>613</v>
      </c>
      <c r="O87470" t="s">
        <v>98319</v>
      </c>
      <c r="P87470" t="s">
        <v>98320</v>
      </c>
      <c r="Q87470" t="s">
        <v>31</v>
      </c>
      <c r="R87470" t="s">
        <v>32</v>
      </c>
      <c r="S87470" t="s">
        <v>149</v>
      </c>
    </row>
    <row r="87471" spans="1:19" hidden="1">
      <c r="A87471" t="s">
        <v>174467</v>
      </c>
      <c r="B87471" s="1">
        <v>40456</v>
      </c>
      <c r="C87471" t="s">
        <v>42</v>
      </c>
      <c r="D87471" t="s">
        <v>21</v>
      </c>
      <c r="F87471" t="s">
        <v>22</v>
      </c>
      <c r="H87471" t="s">
        <v>446</v>
      </c>
      <c r="I87471" t="s">
        <v>98318</v>
      </c>
      <c r="J87471" t="s">
        <v>611</v>
      </c>
      <c r="K87471" t="s">
        <v>26</v>
      </c>
      <c r="L87471" t="s">
        <v>26</v>
      </c>
      <c r="M87471" t="s">
        <v>612</v>
      </c>
      <c r="N87471" t="s">
        <v>613</v>
      </c>
      <c r="O87471" t="s">
        <v>98319</v>
      </c>
      <c r="P87471" t="s">
        <v>98320</v>
      </c>
      <c r="Q87471" t="s">
        <v>31</v>
      </c>
      <c r="R87471" t="s">
        <v>32</v>
      </c>
      <c r="S87471" t="s">
        <v>149</v>
      </c>
    </row>
    <row r="87472" spans="1:19" hidden="1">
      <c r="A87472" t="s">
        <v>174468</v>
      </c>
      <c r="B87472" s="1">
        <v>40491</v>
      </c>
      <c r="C87472" t="s">
        <v>42</v>
      </c>
      <c r="D87472" t="s">
        <v>36</v>
      </c>
      <c r="F87472" t="s">
        <v>22</v>
      </c>
      <c r="H87472" t="s">
        <v>174469</v>
      </c>
      <c r="I87472" t="s">
        <v>611</v>
      </c>
      <c r="J87472" t="s">
        <v>26</v>
      </c>
      <c r="K87472" t="s">
        <v>26</v>
      </c>
      <c r="L87472" t="s">
        <v>26</v>
      </c>
      <c r="M87472" t="s">
        <v>612</v>
      </c>
      <c r="N87472" t="s">
        <v>613</v>
      </c>
      <c r="Q87472" t="s">
        <v>31</v>
      </c>
      <c r="R87472" t="s">
        <v>32</v>
      </c>
      <c r="S87472" t="s">
        <v>155</v>
      </c>
    </row>
    <row r="87473" spans="1:19" hidden="1">
      <c r="A87473" t="s">
        <v>174470</v>
      </c>
      <c r="B87473" s="1">
        <v>40491</v>
      </c>
      <c r="C87473" t="s">
        <v>42</v>
      </c>
      <c r="D87473" t="s">
        <v>36</v>
      </c>
      <c r="F87473" t="s">
        <v>22</v>
      </c>
      <c r="H87473" t="s">
        <v>174471</v>
      </c>
      <c r="I87473" t="s">
        <v>611</v>
      </c>
      <c r="J87473" t="s">
        <v>26</v>
      </c>
      <c r="K87473" t="s">
        <v>26</v>
      </c>
      <c r="L87473" t="s">
        <v>26</v>
      </c>
      <c r="M87473" t="s">
        <v>612</v>
      </c>
      <c r="N87473" t="s">
        <v>613</v>
      </c>
      <c r="Q87473" t="s">
        <v>1108</v>
      </c>
      <c r="R87473" t="s">
        <v>32</v>
      </c>
      <c r="S87473" t="s">
        <v>155</v>
      </c>
    </row>
    <row r="87474" spans="1:19" hidden="1">
      <c r="A87474" t="s">
        <v>174472</v>
      </c>
      <c r="B87474" s="1">
        <v>40505</v>
      </c>
      <c r="C87474" t="s">
        <v>42</v>
      </c>
      <c r="D87474" t="s">
        <v>36</v>
      </c>
      <c r="F87474" t="s">
        <v>22</v>
      </c>
      <c r="H87474" t="s">
        <v>174473</v>
      </c>
      <c r="I87474" t="s">
        <v>611</v>
      </c>
      <c r="J87474" t="s">
        <v>26</v>
      </c>
      <c r="K87474" t="s">
        <v>26</v>
      </c>
      <c r="L87474" t="s">
        <v>26</v>
      </c>
      <c r="M87474" t="s">
        <v>612</v>
      </c>
      <c r="N87474" t="s">
        <v>613</v>
      </c>
      <c r="Q87474" t="s">
        <v>1108</v>
      </c>
      <c r="R87474" t="s">
        <v>32</v>
      </c>
      <c r="S87474" t="s">
        <v>155</v>
      </c>
    </row>
    <row r="87475" spans="1:19" hidden="1">
      <c r="A87475" t="s">
        <v>174474</v>
      </c>
      <c r="B87475" s="1">
        <v>40519</v>
      </c>
      <c r="C87475" t="s">
        <v>42</v>
      </c>
      <c r="D87475" t="s">
        <v>21</v>
      </c>
      <c r="F87475" t="s">
        <v>22</v>
      </c>
      <c r="H87475" t="s">
        <v>768</v>
      </c>
      <c r="I87475" t="s">
        <v>34492</v>
      </c>
      <c r="J87475" t="s">
        <v>611</v>
      </c>
      <c r="K87475" t="s">
        <v>26</v>
      </c>
      <c r="L87475" t="s">
        <v>26</v>
      </c>
      <c r="M87475" t="s">
        <v>34493</v>
      </c>
      <c r="N87475" t="s">
        <v>613</v>
      </c>
      <c r="O87475" t="s">
        <v>34494</v>
      </c>
      <c r="P87475" t="s">
        <v>34495</v>
      </c>
      <c r="Q87475" t="s">
        <v>31</v>
      </c>
      <c r="R87475" t="s">
        <v>32</v>
      </c>
      <c r="S87475" t="s">
        <v>149</v>
      </c>
    </row>
    <row r="87476" spans="1:19" hidden="1">
      <c r="A87476" t="s">
        <v>174475</v>
      </c>
      <c r="B87476" s="1">
        <v>40519</v>
      </c>
      <c r="C87476" t="s">
        <v>42</v>
      </c>
      <c r="D87476" t="s">
        <v>21</v>
      </c>
      <c r="F87476" t="s">
        <v>22</v>
      </c>
      <c r="H87476" t="s">
        <v>229</v>
      </c>
      <c r="I87476" t="s">
        <v>34492</v>
      </c>
      <c r="J87476" t="s">
        <v>611</v>
      </c>
      <c r="K87476" t="s">
        <v>26</v>
      </c>
      <c r="L87476" t="s">
        <v>26</v>
      </c>
      <c r="M87476" t="s">
        <v>34493</v>
      </c>
      <c r="N87476" t="s">
        <v>613</v>
      </c>
      <c r="O87476" t="s">
        <v>34494</v>
      </c>
      <c r="P87476" t="s">
        <v>34495</v>
      </c>
      <c r="Q87476" t="s">
        <v>31</v>
      </c>
      <c r="R87476" t="s">
        <v>32</v>
      </c>
      <c r="S87476" t="s">
        <v>149</v>
      </c>
    </row>
    <row r="87477" spans="1:19" hidden="1">
      <c r="A87477" t="s">
        <v>174476</v>
      </c>
      <c r="B87477" s="1">
        <v>40519</v>
      </c>
      <c r="C87477" t="s">
        <v>42</v>
      </c>
      <c r="D87477" t="s">
        <v>21</v>
      </c>
      <c r="F87477" t="s">
        <v>22</v>
      </c>
      <c r="H87477" t="s">
        <v>306</v>
      </c>
      <c r="I87477" t="s">
        <v>34492</v>
      </c>
      <c r="J87477" t="s">
        <v>611</v>
      </c>
      <c r="K87477" t="s">
        <v>26</v>
      </c>
      <c r="L87477" t="s">
        <v>26</v>
      </c>
      <c r="M87477" t="s">
        <v>34493</v>
      </c>
      <c r="N87477" t="s">
        <v>613</v>
      </c>
      <c r="O87477" t="s">
        <v>34494</v>
      </c>
      <c r="P87477" t="s">
        <v>34495</v>
      </c>
      <c r="Q87477" t="s">
        <v>31</v>
      </c>
      <c r="R87477" t="s">
        <v>32</v>
      </c>
      <c r="S87477" t="s">
        <v>149</v>
      </c>
    </row>
    <row r="87478" spans="1:19" hidden="1">
      <c r="A87478" t="s">
        <v>174477</v>
      </c>
      <c r="B87478" s="1">
        <v>40519</v>
      </c>
      <c r="C87478" t="s">
        <v>42</v>
      </c>
      <c r="D87478" t="s">
        <v>21</v>
      </c>
      <c r="F87478" t="s">
        <v>22</v>
      </c>
      <c r="H87478" t="s">
        <v>132</v>
      </c>
      <c r="I87478" t="s">
        <v>34492</v>
      </c>
      <c r="J87478" t="s">
        <v>611</v>
      </c>
      <c r="K87478" t="s">
        <v>26</v>
      </c>
      <c r="L87478" t="s">
        <v>26</v>
      </c>
      <c r="M87478" t="s">
        <v>34493</v>
      </c>
      <c r="N87478" t="s">
        <v>613</v>
      </c>
      <c r="O87478" t="s">
        <v>34494</v>
      </c>
      <c r="P87478" t="s">
        <v>34495</v>
      </c>
      <c r="Q87478" t="s">
        <v>31</v>
      </c>
      <c r="R87478" t="s">
        <v>32</v>
      </c>
      <c r="S87478" t="s">
        <v>149</v>
      </c>
    </row>
    <row r="87479" spans="1:19" hidden="1">
      <c r="A87479" t="s">
        <v>174478</v>
      </c>
      <c r="B87479" s="1">
        <v>40519</v>
      </c>
      <c r="C87479" t="s">
        <v>42</v>
      </c>
      <c r="D87479" t="s">
        <v>21</v>
      </c>
      <c r="F87479" t="s">
        <v>22</v>
      </c>
      <c r="H87479" t="s">
        <v>174479</v>
      </c>
      <c r="I87479" t="s">
        <v>611</v>
      </c>
      <c r="J87479" t="s">
        <v>26</v>
      </c>
      <c r="K87479" t="s">
        <v>26</v>
      </c>
      <c r="L87479" t="s">
        <v>26</v>
      </c>
      <c r="M87479" t="s">
        <v>34493</v>
      </c>
      <c r="N87479" t="s">
        <v>613</v>
      </c>
      <c r="O87479" t="s">
        <v>34494</v>
      </c>
      <c r="P87479" t="s">
        <v>34495</v>
      </c>
      <c r="Q87479" t="s">
        <v>31</v>
      </c>
      <c r="R87479" t="s">
        <v>32</v>
      </c>
      <c r="S87479" t="s">
        <v>155</v>
      </c>
    </row>
    <row r="87480" spans="1:19" hidden="1">
      <c r="A87480" t="s">
        <v>174480</v>
      </c>
      <c r="B87480" s="1">
        <v>35208</v>
      </c>
      <c r="C87480" t="s">
        <v>20</v>
      </c>
      <c r="D87480" t="s">
        <v>103227</v>
      </c>
      <c r="F87480" t="s">
        <v>22</v>
      </c>
      <c r="H87480" t="s">
        <v>1183</v>
      </c>
      <c r="I87480" t="s">
        <v>161803</v>
      </c>
      <c r="J87480" t="s">
        <v>3643</v>
      </c>
      <c r="K87480" t="s">
        <v>26</v>
      </c>
      <c r="L87480" t="s">
        <v>26</v>
      </c>
      <c r="M87480" t="s">
        <v>33935</v>
      </c>
      <c r="N87480" t="s">
        <v>3643</v>
      </c>
      <c r="O87480" t="s">
        <v>161804</v>
      </c>
      <c r="P87480" t="s">
        <v>161805</v>
      </c>
      <c r="Q87480" t="s">
        <v>2353</v>
      </c>
      <c r="R87480" t="s">
        <v>32</v>
      </c>
      <c r="S87480" t="s">
        <v>149</v>
      </c>
    </row>
    <row r="87481" spans="1:19" hidden="1">
      <c r="A87481" t="s">
        <v>174481</v>
      </c>
      <c r="B87481" s="1">
        <v>35208</v>
      </c>
      <c r="C87481" t="s">
        <v>20</v>
      </c>
      <c r="D87481" t="s">
        <v>103227</v>
      </c>
      <c r="F87481" t="s">
        <v>22</v>
      </c>
      <c r="H87481" t="s">
        <v>768</v>
      </c>
      <c r="I87481" t="s">
        <v>161803</v>
      </c>
      <c r="J87481" t="s">
        <v>3643</v>
      </c>
      <c r="K87481" t="s">
        <v>26</v>
      </c>
      <c r="L87481" t="s">
        <v>26</v>
      </c>
      <c r="M87481" t="s">
        <v>33935</v>
      </c>
      <c r="N87481" t="s">
        <v>3643</v>
      </c>
      <c r="O87481" t="s">
        <v>161804</v>
      </c>
      <c r="P87481" t="s">
        <v>161805</v>
      </c>
      <c r="Q87481" t="s">
        <v>2353</v>
      </c>
      <c r="R87481" t="s">
        <v>32</v>
      </c>
      <c r="S87481" t="s">
        <v>149</v>
      </c>
    </row>
    <row r="87482" spans="1:19" hidden="1">
      <c r="A87482" t="s">
        <v>174482</v>
      </c>
      <c r="B87482" s="1">
        <v>35208</v>
      </c>
      <c r="C87482" t="s">
        <v>20</v>
      </c>
      <c r="D87482" t="s">
        <v>103227</v>
      </c>
      <c r="F87482" t="s">
        <v>22</v>
      </c>
      <c r="H87482" t="s">
        <v>777</v>
      </c>
      <c r="I87482" t="s">
        <v>161803</v>
      </c>
      <c r="J87482" t="s">
        <v>3643</v>
      </c>
      <c r="K87482" t="s">
        <v>26</v>
      </c>
      <c r="L87482" t="s">
        <v>26</v>
      </c>
      <c r="M87482" t="s">
        <v>33935</v>
      </c>
      <c r="N87482" t="s">
        <v>3643</v>
      </c>
      <c r="O87482" t="s">
        <v>161804</v>
      </c>
      <c r="P87482" t="s">
        <v>161805</v>
      </c>
      <c r="Q87482" t="s">
        <v>2353</v>
      </c>
      <c r="R87482" t="s">
        <v>32</v>
      </c>
      <c r="S87482" t="s">
        <v>149</v>
      </c>
    </row>
    <row r="87483" spans="1:19" hidden="1">
      <c r="A87483" t="s">
        <v>174483</v>
      </c>
      <c r="B87483" s="1">
        <v>35208</v>
      </c>
      <c r="C87483" t="s">
        <v>20</v>
      </c>
      <c r="D87483" t="s">
        <v>103227</v>
      </c>
      <c r="F87483" t="s">
        <v>22</v>
      </c>
      <c r="H87483" t="s">
        <v>229</v>
      </c>
      <c r="I87483" t="s">
        <v>161803</v>
      </c>
      <c r="J87483" t="s">
        <v>3643</v>
      </c>
      <c r="K87483" t="s">
        <v>26</v>
      </c>
      <c r="L87483" t="s">
        <v>26</v>
      </c>
      <c r="M87483" t="s">
        <v>33935</v>
      </c>
      <c r="N87483" t="s">
        <v>3643</v>
      </c>
      <c r="O87483" t="s">
        <v>161804</v>
      </c>
      <c r="P87483" t="s">
        <v>161805</v>
      </c>
      <c r="Q87483" t="s">
        <v>2353</v>
      </c>
      <c r="R87483" t="s">
        <v>32</v>
      </c>
      <c r="S87483" t="s">
        <v>149</v>
      </c>
    </row>
    <row r="87484" spans="1:19" hidden="1">
      <c r="A87484" t="s">
        <v>174484</v>
      </c>
      <c r="B87484" s="1">
        <v>35229</v>
      </c>
      <c r="C87484" t="s">
        <v>20</v>
      </c>
      <c r="D87484" t="s">
        <v>21</v>
      </c>
      <c r="F87484" t="s">
        <v>10758</v>
      </c>
      <c r="H87484" t="s">
        <v>174485</v>
      </c>
      <c r="I87484" t="s">
        <v>3643</v>
      </c>
      <c r="J87484" t="s">
        <v>26</v>
      </c>
      <c r="K87484" t="s">
        <v>26</v>
      </c>
      <c r="L87484" t="s">
        <v>26</v>
      </c>
      <c r="M87484" t="s">
        <v>33935</v>
      </c>
      <c r="N87484" t="s">
        <v>3643</v>
      </c>
      <c r="O87484" t="s">
        <v>161923</v>
      </c>
      <c r="P87484" t="s">
        <v>161924</v>
      </c>
      <c r="Q87484" t="s">
        <v>2353</v>
      </c>
      <c r="R87484" t="s">
        <v>32</v>
      </c>
      <c r="S87484" t="s">
        <v>149</v>
      </c>
    </row>
    <row r="87485" spans="1:19" hidden="1">
      <c r="A87485" t="s">
        <v>174486</v>
      </c>
      <c r="B87485" s="1">
        <v>35229</v>
      </c>
      <c r="C87485" t="s">
        <v>20</v>
      </c>
      <c r="D87485" t="s">
        <v>21</v>
      </c>
      <c r="F87485" t="s">
        <v>22</v>
      </c>
      <c r="H87485" t="s">
        <v>174487</v>
      </c>
      <c r="I87485" t="s">
        <v>3643</v>
      </c>
      <c r="J87485" t="s">
        <v>26</v>
      </c>
      <c r="K87485" t="s">
        <v>26</v>
      </c>
      <c r="L87485" t="s">
        <v>26</v>
      </c>
      <c r="M87485" t="s">
        <v>33935</v>
      </c>
      <c r="N87485" t="s">
        <v>3643</v>
      </c>
      <c r="O87485" t="s">
        <v>161923</v>
      </c>
      <c r="P87485" t="s">
        <v>161924</v>
      </c>
      <c r="Q87485" t="s">
        <v>2353</v>
      </c>
      <c r="R87485" t="s">
        <v>32</v>
      </c>
      <c r="S87485" t="s">
        <v>149</v>
      </c>
    </row>
    <row r="87486" spans="1:19" hidden="1">
      <c r="A87486" t="s">
        <v>174488</v>
      </c>
      <c r="B87486" s="1">
        <v>35229</v>
      </c>
      <c r="C87486" t="s">
        <v>20</v>
      </c>
      <c r="D87486" t="s">
        <v>21</v>
      </c>
      <c r="F87486" t="s">
        <v>22</v>
      </c>
      <c r="H87486" t="s">
        <v>174489</v>
      </c>
      <c r="I87486" t="s">
        <v>3643</v>
      </c>
      <c r="J87486" t="s">
        <v>26</v>
      </c>
      <c r="K87486" t="s">
        <v>26</v>
      </c>
      <c r="L87486" t="s">
        <v>26</v>
      </c>
      <c r="M87486" t="s">
        <v>33935</v>
      </c>
      <c r="N87486" t="s">
        <v>3643</v>
      </c>
      <c r="O87486" t="s">
        <v>161923</v>
      </c>
      <c r="P87486" t="s">
        <v>161924</v>
      </c>
      <c r="Q87486" t="s">
        <v>2353</v>
      </c>
      <c r="R87486" t="s">
        <v>32</v>
      </c>
      <c r="S87486" t="s">
        <v>149</v>
      </c>
    </row>
    <row r="87487" spans="1:19" hidden="1">
      <c r="A87487" t="s">
        <v>174490</v>
      </c>
      <c r="B87487" s="1">
        <v>35229</v>
      </c>
      <c r="C87487" t="s">
        <v>20</v>
      </c>
      <c r="D87487" t="s">
        <v>21</v>
      </c>
      <c r="F87487" t="s">
        <v>22</v>
      </c>
      <c r="H87487" t="s">
        <v>174491</v>
      </c>
      <c r="I87487" t="s">
        <v>174492</v>
      </c>
      <c r="J87487" t="s">
        <v>174493</v>
      </c>
      <c r="K87487" t="s">
        <v>3643</v>
      </c>
      <c r="L87487" t="s">
        <v>26</v>
      </c>
      <c r="M87487" t="s">
        <v>33935</v>
      </c>
      <c r="N87487" t="s">
        <v>3643</v>
      </c>
      <c r="O87487" t="s">
        <v>161923</v>
      </c>
      <c r="P87487" t="s">
        <v>161924</v>
      </c>
      <c r="Q87487" t="s">
        <v>2353</v>
      </c>
      <c r="R87487" t="s">
        <v>32</v>
      </c>
      <c r="S87487" t="s">
        <v>149</v>
      </c>
    </row>
    <row r="87488" spans="1:19" hidden="1">
      <c r="A87488" t="s">
        <v>174494</v>
      </c>
      <c r="B87488" s="1">
        <v>35229</v>
      </c>
      <c r="C87488" t="s">
        <v>20</v>
      </c>
      <c r="D87488" t="s">
        <v>21</v>
      </c>
      <c r="F87488" t="s">
        <v>22</v>
      </c>
      <c r="H87488" t="s">
        <v>174495</v>
      </c>
      <c r="I87488" t="s">
        <v>174492</v>
      </c>
      <c r="J87488" t="s">
        <v>174493</v>
      </c>
      <c r="K87488" t="s">
        <v>3643</v>
      </c>
      <c r="L87488" t="s">
        <v>26</v>
      </c>
      <c r="M87488" t="s">
        <v>33935</v>
      </c>
      <c r="N87488" t="s">
        <v>3643</v>
      </c>
      <c r="O87488" t="s">
        <v>161923</v>
      </c>
      <c r="P87488" t="s">
        <v>161924</v>
      </c>
      <c r="Q87488" t="s">
        <v>2353</v>
      </c>
      <c r="R87488" t="s">
        <v>32</v>
      </c>
      <c r="S87488" t="s">
        <v>149</v>
      </c>
    </row>
    <row r="87489" spans="1:19" hidden="1">
      <c r="A87489" t="s">
        <v>174496</v>
      </c>
      <c r="B87489" s="1">
        <v>37866</v>
      </c>
      <c r="C87489" t="s">
        <v>42</v>
      </c>
      <c r="D87489" t="s">
        <v>21</v>
      </c>
      <c r="F87489" t="s">
        <v>22</v>
      </c>
      <c r="H87489" t="s">
        <v>174497</v>
      </c>
      <c r="I87489" t="s">
        <v>1018</v>
      </c>
      <c r="J87489" t="s">
        <v>26</v>
      </c>
      <c r="K87489" t="s">
        <v>26</v>
      </c>
      <c r="L87489" t="s">
        <v>26</v>
      </c>
      <c r="M87489" t="s">
        <v>3441</v>
      </c>
      <c r="N87489" t="s">
        <v>597</v>
      </c>
      <c r="O87489" t="s">
        <v>55588</v>
      </c>
      <c r="P87489" t="s">
        <v>55589</v>
      </c>
      <c r="Q87489" t="s">
        <v>31</v>
      </c>
      <c r="R87489" t="s">
        <v>32</v>
      </c>
      <c r="S87489" t="s">
        <v>149</v>
      </c>
    </row>
    <row r="87490" spans="1:19" hidden="1">
      <c r="A87490" t="s">
        <v>174498</v>
      </c>
      <c r="B87490" s="1">
        <v>37866</v>
      </c>
      <c r="C87490" t="s">
        <v>42</v>
      </c>
      <c r="D87490" t="s">
        <v>21</v>
      </c>
      <c r="F87490" t="s">
        <v>22</v>
      </c>
      <c r="H87490" t="s">
        <v>174499</v>
      </c>
      <c r="I87490" t="s">
        <v>1018</v>
      </c>
      <c r="J87490" t="s">
        <v>26</v>
      </c>
      <c r="K87490" t="s">
        <v>26</v>
      </c>
      <c r="L87490" t="s">
        <v>26</v>
      </c>
      <c r="M87490" t="s">
        <v>3441</v>
      </c>
      <c r="N87490" t="s">
        <v>597</v>
      </c>
      <c r="O87490" t="s">
        <v>55588</v>
      </c>
      <c r="P87490" t="s">
        <v>55589</v>
      </c>
      <c r="Q87490" t="s">
        <v>31</v>
      </c>
      <c r="R87490" t="s">
        <v>32</v>
      </c>
      <c r="S87490" t="s">
        <v>149</v>
      </c>
    </row>
    <row r="87491" spans="1:19" hidden="1">
      <c r="A87491" t="s">
        <v>174500</v>
      </c>
      <c r="B87491" s="1">
        <v>37866</v>
      </c>
      <c r="C87491" t="s">
        <v>42</v>
      </c>
      <c r="D87491" t="s">
        <v>21</v>
      </c>
      <c r="F87491" t="s">
        <v>22</v>
      </c>
      <c r="H87491" t="s">
        <v>174501</v>
      </c>
      <c r="I87491" t="s">
        <v>1018</v>
      </c>
      <c r="J87491" t="s">
        <v>26</v>
      </c>
      <c r="K87491" t="s">
        <v>26</v>
      </c>
      <c r="L87491" t="s">
        <v>26</v>
      </c>
      <c r="M87491" t="s">
        <v>3441</v>
      </c>
      <c r="N87491" t="s">
        <v>597</v>
      </c>
      <c r="O87491" t="s">
        <v>55588</v>
      </c>
      <c r="P87491" t="s">
        <v>55589</v>
      </c>
      <c r="Q87491" t="s">
        <v>31</v>
      </c>
      <c r="R87491" t="s">
        <v>32</v>
      </c>
      <c r="S87491" t="s">
        <v>149</v>
      </c>
    </row>
    <row r="87492" spans="1:19" hidden="1">
      <c r="A87492" t="s">
        <v>174502</v>
      </c>
      <c r="B87492" s="1">
        <v>37866</v>
      </c>
      <c r="C87492" t="s">
        <v>42</v>
      </c>
      <c r="D87492" t="s">
        <v>21</v>
      </c>
      <c r="F87492" t="s">
        <v>22</v>
      </c>
      <c r="H87492" t="s">
        <v>174503</v>
      </c>
      <c r="I87492" t="s">
        <v>1018</v>
      </c>
      <c r="J87492" t="s">
        <v>26</v>
      </c>
      <c r="K87492" t="s">
        <v>26</v>
      </c>
      <c r="L87492" t="s">
        <v>26</v>
      </c>
      <c r="M87492" t="s">
        <v>3441</v>
      </c>
      <c r="N87492" t="s">
        <v>597</v>
      </c>
      <c r="O87492" t="s">
        <v>55588</v>
      </c>
      <c r="P87492" t="s">
        <v>55589</v>
      </c>
      <c r="Q87492" t="s">
        <v>31</v>
      </c>
      <c r="R87492" t="s">
        <v>32</v>
      </c>
      <c r="S87492" t="s">
        <v>149</v>
      </c>
    </row>
    <row r="87493" spans="1:19" hidden="1">
      <c r="A87493" t="s">
        <v>174504</v>
      </c>
      <c r="B87493" s="1">
        <v>10959</v>
      </c>
      <c r="C87493" t="s">
        <v>265</v>
      </c>
      <c r="D87493" t="s">
        <v>21</v>
      </c>
      <c r="F87493" t="s">
        <v>22</v>
      </c>
      <c r="H87493" t="s">
        <v>1183</v>
      </c>
      <c r="I87493" t="s">
        <v>98334</v>
      </c>
      <c r="J87493" t="s">
        <v>98335</v>
      </c>
      <c r="K87493" t="s">
        <v>148</v>
      </c>
      <c r="L87493" t="s">
        <v>26</v>
      </c>
      <c r="M87493" t="s">
        <v>98336</v>
      </c>
      <c r="N87493" t="s">
        <v>148</v>
      </c>
      <c r="O87493" t="s">
        <v>98337</v>
      </c>
      <c r="P87493" t="s">
        <v>98338</v>
      </c>
      <c r="Q87493" t="s">
        <v>1108</v>
      </c>
      <c r="R87493" t="s">
        <v>32</v>
      </c>
      <c r="S87493" t="s">
        <v>155</v>
      </c>
    </row>
    <row r="87494" spans="1:19" hidden="1">
      <c r="A87494" t="s">
        <v>174505</v>
      </c>
      <c r="B87494" s="1">
        <v>10959</v>
      </c>
      <c r="C87494" t="s">
        <v>265</v>
      </c>
      <c r="D87494" t="s">
        <v>21</v>
      </c>
      <c r="F87494" t="s">
        <v>22</v>
      </c>
      <c r="H87494" t="s">
        <v>768</v>
      </c>
      <c r="I87494" t="s">
        <v>98334</v>
      </c>
      <c r="J87494" t="s">
        <v>98335</v>
      </c>
      <c r="K87494" t="s">
        <v>148</v>
      </c>
      <c r="L87494" t="s">
        <v>26</v>
      </c>
      <c r="M87494" t="s">
        <v>98336</v>
      </c>
      <c r="N87494" t="s">
        <v>148</v>
      </c>
      <c r="O87494" t="s">
        <v>98337</v>
      </c>
      <c r="P87494" t="s">
        <v>98338</v>
      </c>
      <c r="Q87494" t="s">
        <v>1108</v>
      </c>
      <c r="R87494" t="s">
        <v>32</v>
      </c>
      <c r="S87494" t="s">
        <v>155</v>
      </c>
    </row>
    <row r="87495" spans="1:19" hidden="1">
      <c r="A87495" t="s">
        <v>174506</v>
      </c>
      <c r="B87495" s="1">
        <v>10959</v>
      </c>
      <c r="C87495" t="s">
        <v>265</v>
      </c>
      <c r="D87495" t="s">
        <v>21</v>
      </c>
      <c r="F87495" t="s">
        <v>22</v>
      </c>
      <c r="H87495" t="s">
        <v>777</v>
      </c>
      <c r="I87495" t="s">
        <v>98334</v>
      </c>
      <c r="J87495" t="s">
        <v>98335</v>
      </c>
      <c r="K87495" t="s">
        <v>148</v>
      </c>
      <c r="L87495" t="s">
        <v>26</v>
      </c>
      <c r="M87495" t="s">
        <v>98336</v>
      </c>
      <c r="N87495" t="s">
        <v>148</v>
      </c>
      <c r="O87495" t="s">
        <v>98337</v>
      </c>
      <c r="P87495" t="s">
        <v>98338</v>
      </c>
      <c r="Q87495" t="s">
        <v>1108</v>
      </c>
      <c r="R87495" t="s">
        <v>32</v>
      </c>
      <c r="S87495" t="s">
        <v>155</v>
      </c>
    </row>
    <row r="87496" spans="1:19" hidden="1">
      <c r="A87496" t="s">
        <v>174507</v>
      </c>
      <c r="B87496" s="1">
        <v>42262</v>
      </c>
      <c r="C87496" t="s">
        <v>42</v>
      </c>
      <c r="D87496" t="s">
        <v>21</v>
      </c>
      <c r="F87496" t="s">
        <v>22</v>
      </c>
      <c r="H87496" t="s">
        <v>768</v>
      </c>
      <c r="I87496" t="s">
        <v>34499</v>
      </c>
      <c r="J87496" t="s">
        <v>34500</v>
      </c>
      <c r="K87496" t="s">
        <v>1325</v>
      </c>
      <c r="L87496" t="s">
        <v>26</v>
      </c>
      <c r="M87496" t="s">
        <v>34501</v>
      </c>
      <c r="N87496" t="s">
        <v>171</v>
      </c>
      <c r="O87496" t="s">
        <v>34502</v>
      </c>
      <c r="P87496" t="s">
        <v>34499</v>
      </c>
      <c r="Q87496" t="s">
        <v>31</v>
      </c>
      <c r="R87496" t="s">
        <v>32</v>
      </c>
      <c r="S87496" t="s">
        <v>155</v>
      </c>
    </row>
    <row r="87497" spans="1:19" hidden="1">
      <c r="A87497" t="s">
        <v>174508</v>
      </c>
      <c r="B87497" s="1">
        <v>41640</v>
      </c>
      <c r="C87497" t="s">
        <v>42</v>
      </c>
      <c r="D87497" t="s">
        <v>21</v>
      </c>
      <c r="F87497" t="s">
        <v>22</v>
      </c>
      <c r="H87497" t="s">
        <v>1183</v>
      </c>
      <c r="I87497" t="s">
        <v>98344</v>
      </c>
      <c r="J87497" t="s">
        <v>25</v>
      </c>
      <c r="K87497" t="s">
        <v>26</v>
      </c>
      <c r="L87497" t="s">
        <v>26</v>
      </c>
      <c r="M87497" t="s">
        <v>98345</v>
      </c>
      <c r="N87497" t="s">
        <v>597</v>
      </c>
      <c r="O87497" t="s">
        <v>98346</v>
      </c>
      <c r="P87497" t="s">
        <v>98344</v>
      </c>
      <c r="Q87497" t="s">
        <v>1108</v>
      </c>
      <c r="R87497" t="s">
        <v>32</v>
      </c>
      <c r="S87497" t="s">
        <v>908</v>
      </c>
    </row>
    <row r="87498" spans="1:19" hidden="1">
      <c r="A87498" t="s">
        <v>174509</v>
      </c>
      <c r="B87498" s="1">
        <v>41640</v>
      </c>
      <c r="C87498" t="s">
        <v>42</v>
      </c>
      <c r="D87498" t="s">
        <v>21</v>
      </c>
      <c r="F87498" t="s">
        <v>22</v>
      </c>
      <c r="H87498" t="s">
        <v>768</v>
      </c>
      <c r="I87498" t="s">
        <v>98344</v>
      </c>
      <c r="J87498" t="s">
        <v>25</v>
      </c>
      <c r="K87498" t="s">
        <v>26</v>
      </c>
      <c r="L87498" t="s">
        <v>26</v>
      </c>
      <c r="M87498" t="s">
        <v>98345</v>
      </c>
      <c r="N87498" t="s">
        <v>597</v>
      </c>
      <c r="O87498" t="s">
        <v>98346</v>
      </c>
      <c r="P87498" t="s">
        <v>98344</v>
      </c>
      <c r="Q87498" t="s">
        <v>1108</v>
      </c>
      <c r="R87498" t="s">
        <v>32</v>
      </c>
      <c r="S87498" t="s">
        <v>908</v>
      </c>
    </row>
    <row r="87499" spans="1:19" hidden="1">
      <c r="A87499" t="s">
        <v>174510</v>
      </c>
      <c r="B87499" s="1">
        <v>41640</v>
      </c>
      <c r="C87499" t="s">
        <v>42</v>
      </c>
      <c r="D87499" t="s">
        <v>21</v>
      </c>
      <c r="F87499" t="s">
        <v>22</v>
      </c>
      <c r="H87499" t="s">
        <v>229</v>
      </c>
      <c r="I87499" t="s">
        <v>98344</v>
      </c>
      <c r="J87499" t="s">
        <v>25</v>
      </c>
      <c r="K87499" t="s">
        <v>26</v>
      </c>
      <c r="L87499" t="s">
        <v>26</v>
      </c>
      <c r="M87499" t="s">
        <v>98345</v>
      </c>
      <c r="N87499" t="s">
        <v>597</v>
      </c>
      <c r="O87499" t="s">
        <v>98346</v>
      </c>
      <c r="P87499" t="s">
        <v>98344</v>
      </c>
      <c r="Q87499" t="s">
        <v>1108</v>
      </c>
      <c r="R87499" t="s">
        <v>32</v>
      </c>
      <c r="S87499" t="s">
        <v>908</v>
      </c>
    </row>
    <row r="87500" spans="1:19" hidden="1">
      <c r="A87500" t="s">
        <v>174511</v>
      </c>
      <c r="B87500" s="1">
        <v>41640</v>
      </c>
      <c r="C87500" t="s">
        <v>42</v>
      </c>
      <c r="D87500" t="s">
        <v>21</v>
      </c>
      <c r="F87500" t="s">
        <v>22</v>
      </c>
      <c r="H87500" t="s">
        <v>446</v>
      </c>
      <c r="I87500" t="s">
        <v>98344</v>
      </c>
      <c r="J87500" t="s">
        <v>25</v>
      </c>
      <c r="K87500" t="s">
        <v>26</v>
      </c>
      <c r="L87500" t="s">
        <v>26</v>
      </c>
      <c r="M87500" t="s">
        <v>98345</v>
      </c>
      <c r="N87500" t="s">
        <v>597</v>
      </c>
      <c r="O87500" t="s">
        <v>98346</v>
      </c>
      <c r="P87500" t="s">
        <v>98344</v>
      </c>
      <c r="Q87500" t="s">
        <v>1108</v>
      </c>
      <c r="R87500" t="s">
        <v>32</v>
      </c>
      <c r="S87500" t="s">
        <v>908</v>
      </c>
    </row>
    <row r="87501" spans="1:19" hidden="1">
      <c r="A87501" t="s">
        <v>174512</v>
      </c>
      <c r="B87501" s="1">
        <v>41640</v>
      </c>
      <c r="C87501" t="s">
        <v>42</v>
      </c>
      <c r="D87501" t="s">
        <v>21</v>
      </c>
      <c r="F87501" t="s">
        <v>22</v>
      </c>
      <c r="H87501" t="s">
        <v>119</v>
      </c>
      <c r="I87501" t="s">
        <v>98344</v>
      </c>
      <c r="J87501" t="s">
        <v>25</v>
      </c>
      <c r="K87501" t="s">
        <v>26</v>
      </c>
      <c r="L87501" t="s">
        <v>26</v>
      </c>
      <c r="M87501" t="s">
        <v>98345</v>
      </c>
      <c r="N87501" t="s">
        <v>597</v>
      </c>
      <c r="O87501" t="s">
        <v>98346</v>
      </c>
      <c r="P87501" t="s">
        <v>98344</v>
      </c>
      <c r="Q87501" t="s">
        <v>1108</v>
      </c>
      <c r="R87501" t="s">
        <v>32</v>
      </c>
      <c r="S87501" t="s">
        <v>908</v>
      </c>
    </row>
    <row r="87502" spans="1:19" hidden="1">
      <c r="A87502" t="s">
        <v>174513</v>
      </c>
      <c r="B87502" s="1">
        <v>41640</v>
      </c>
      <c r="C87502" t="s">
        <v>42</v>
      </c>
      <c r="D87502" t="s">
        <v>21</v>
      </c>
      <c r="F87502" t="s">
        <v>22</v>
      </c>
      <c r="H87502" t="s">
        <v>132</v>
      </c>
      <c r="I87502" t="s">
        <v>98344</v>
      </c>
      <c r="J87502" t="s">
        <v>25</v>
      </c>
      <c r="K87502" t="s">
        <v>26</v>
      </c>
      <c r="L87502" t="s">
        <v>26</v>
      </c>
      <c r="M87502" t="s">
        <v>98345</v>
      </c>
      <c r="N87502" t="s">
        <v>597</v>
      </c>
      <c r="O87502" t="s">
        <v>98346</v>
      </c>
      <c r="P87502" t="s">
        <v>98344</v>
      </c>
      <c r="Q87502" t="s">
        <v>1108</v>
      </c>
      <c r="R87502" t="s">
        <v>32</v>
      </c>
      <c r="S87502" t="s">
        <v>908</v>
      </c>
    </row>
    <row r="87503" spans="1:19" hidden="1">
      <c r="A87503" t="s">
        <v>174514</v>
      </c>
      <c r="B87503" s="1">
        <v>41640</v>
      </c>
      <c r="C87503" t="s">
        <v>42</v>
      </c>
      <c r="D87503" t="s">
        <v>21</v>
      </c>
      <c r="F87503" t="s">
        <v>22</v>
      </c>
      <c r="H87503" t="s">
        <v>266</v>
      </c>
      <c r="I87503" t="s">
        <v>98344</v>
      </c>
      <c r="J87503" t="s">
        <v>25</v>
      </c>
      <c r="K87503" t="s">
        <v>26</v>
      </c>
      <c r="L87503" t="s">
        <v>26</v>
      </c>
      <c r="M87503" t="s">
        <v>98345</v>
      </c>
      <c r="N87503" t="s">
        <v>597</v>
      </c>
      <c r="O87503" t="s">
        <v>98346</v>
      </c>
      <c r="P87503" t="s">
        <v>98344</v>
      </c>
      <c r="Q87503" t="s">
        <v>1108</v>
      </c>
      <c r="R87503" t="s">
        <v>32</v>
      </c>
      <c r="S87503" t="s">
        <v>908</v>
      </c>
    </row>
    <row r="87504" spans="1:19" hidden="1">
      <c r="A87504" t="s">
        <v>174515</v>
      </c>
      <c r="B87504" s="1">
        <v>41795</v>
      </c>
      <c r="C87504" t="s">
        <v>42</v>
      </c>
      <c r="D87504" t="s">
        <v>36</v>
      </c>
      <c r="F87504" t="s">
        <v>22</v>
      </c>
      <c r="H87504" t="s">
        <v>174516</v>
      </c>
      <c r="I87504" t="s">
        <v>3702</v>
      </c>
      <c r="J87504" t="s">
        <v>26</v>
      </c>
      <c r="K87504" t="s">
        <v>26</v>
      </c>
      <c r="L87504" t="s">
        <v>26</v>
      </c>
      <c r="M87504" t="s">
        <v>3703</v>
      </c>
      <c r="N87504" t="s">
        <v>326</v>
      </c>
      <c r="Q87504" t="s">
        <v>1108</v>
      </c>
      <c r="R87504" t="s">
        <v>32</v>
      </c>
      <c r="S87504" t="s">
        <v>149</v>
      </c>
    </row>
    <row r="87505" spans="1:19" hidden="1">
      <c r="A87505" t="s">
        <v>174517</v>
      </c>
      <c r="B87505" s="1">
        <v>41640</v>
      </c>
      <c r="C87505" t="s">
        <v>42</v>
      </c>
      <c r="D87505" t="s">
        <v>21</v>
      </c>
      <c r="F87505" t="s">
        <v>22</v>
      </c>
      <c r="H87505" t="s">
        <v>2802</v>
      </c>
      <c r="I87505" t="s">
        <v>98344</v>
      </c>
      <c r="J87505" t="s">
        <v>25</v>
      </c>
      <c r="K87505" t="s">
        <v>26</v>
      </c>
      <c r="L87505" t="s">
        <v>26</v>
      </c>
      <c r="M87505" t="s">
        <v>98345</v>
      </c>
      <c r="N87505" t="s">
        <v>597</v>
      </c>
      <c r="O87505" t="s">
        <v>98346</v>
      </c>
      <c r="P87505" t="s">
        <v>98344</v>
      </c>
      <c r="Q87505" t="s">
        <v>1108</v>
      </c>
      <c r="R87505" t="s">
        <v>32</v>
      </c>
      <c r="S87505" t="s">
        <v>908</v>
      </c>
    </row>
    <row r="87506" spans="1:19" hidden="1">
      <c r="A87506" t="s">
        <v>174518</v>
      </c>
      <c r="B87506" s="1">
        <v>44592</v>
      </c>
      <c r="C87506" t="s">
        <v>42</v>
      </c>
      <c r="D87506" t="s">
        <v>21</v>
      </c>
      <c r="F87506" t="s">
        <v>22</v>
      </c>
      <c r="H87506" t="s">
        <v>174519</v>
      </c>
      <c r="I87506" t="s">
        <v>9541</v>
      </c>
      <c r="J87506" t="s">
        <v>26</v>
      </c>
      <c r="K87506" t="s">
        <v>26</v>
      </c>
      <c r="L87506" t="s">
        <v>26</v>
      </c>
      <c r="M87506" t="s">
        <v>102353</v>
      </c>
      <c r="N87506" t="s">
        <v>8812</v>
      </c>
      <c r="O87506" t="s">
        <v>164331</v>
      </c>
      <c r="P87506" t="s">
        <v>164332</v>
      </c>
      <c r="Q87506" t="s">
        <v>1108</v>
      </c>
      <c r="R87506" t="s">
        <v>32</v>
      </c>
      <c r="S87506" t="s">
        <v>155</v>
      </c>
    </row>
    <row r="87507" spans="1:19" hidden="1">
      <c r="A87507" t="s">
        <v>174520</v>
      </c>
      <c r="B87507" s="1">
        <v>41640</v>
      </c>
      <c r="C87507" t="s">
        <v>42</v>
      </c>
      <c r="D87507" t="s">
        <v>21</v>
      </c>
      <c r="F87507" t="s">
        <v>22</v>
      </c>
      <c r="H87507" t="s">
        <v>91</v>
      </c>
      <c r="I87507" t="s">
        <v>98344</v>
      </c>
      <c r="J87507" t="s">
        <v>25</v>
      </c>
      <c r="K87507" t="s">
        <v>26</v>
      </c>
      <c r="L87507" t="s">
        <v>26</v>
      </c>
      <c r="M87507" t="s">
        <v>98345</v>
      </c>
      <c r="N87507" t="s">
        <v>597</v>
      </c>
      <c r="O87507" t="s">
        <v>98346</v>
      </c>
      <c r="P87507" t="s">
        <v>98344</v>
      </c>
      <c r="Q87507" t="s">
        <v>1108</v>
      </c>
      <c r="R87507" t="s">
        <v>32</v>
      </c>
      <c r="S87507" t="s">
        <v>908</v>
      </c>
    </row>
    <row r="87508" spans="1:19" hidden="1">
      <c r="A87508" t="s">
        <v>174521</v>
      </c>
      <c r="B87508" s="1">
        <v>44592</v>
      </c>
      <c r="C87508" t="s">
        <v>42</v>
      </c>
      <c r="D87508" t="s">
        <v>21</v>
      </c>
      <c r="F87508" t="s">
        <v>22</v>
      </c>
      <c r="H87508" t="s">
        <v>174522</v>
      </c>
      <c r="I87508" t="s">
        <v>9541</v>
      </c>
      <c r="J87508" t="s">
        <v>26</v>
      </c>
      <c r="K87508" t="s">
        <v>26</v>
      </c>
      <c r="L87508" t="s">
        <v>26</v>
      </c>
      <c r="M87508" t="s">
        <v>102353</v>
      </c>
      <c r="N87508" t="s">
        <v>8812</v>
      </c>
      <c r="O87508" t="s">
        <v>164331</v>
      </c>
      <c r="P87508" t="s">
        <v>164332</v>
      </c>
      <c r="Q87508" t="s">
        <v>1108</v>
      </c>
      <c r="R87508" t="s">
        <v>32</v>
      </c>
      <c r="S87508" t="s">
        <v>155</v>
      </c>
    </row>
    <row r="87509" spans="1:19" hidden="1">
      <c r="A87509" t="s">
        <v>174523</v>
      </c>
      <c r="B87509" s="1">
        <v>44592</v>
      </c>
      <c r="C87509" t="s">
        <v>42</v>
      </c>
      <c r="D87509" t="s">
        <v>21</v>
      </c>
      <c r="F87509" t="s">
        <v>22</v>
      </c>
      <c r="H87509" t="s">
        <v>174524</v>
      </c>
      <c r="I87509" t="s">
        <v>9541</v>
      </c>
      <c r="J87509" t="s">
        <v>26</v>
      </c>
      <c r="K87509" t="s">
        <v>26</v>
      </c>
      <c r="L87509" t="s">
        <v>26</v>
      </c>
      <c r="M87509" t="s">
        <v>102353</v>
      </c>
      <c r="N87509" t="s">
        <v>8812</v>
      </c>
      <c r="O87509" t="s">
        <v>164331</v>
      </c>
      <c r="P87509" t="s">
        <v>164332</v>
      </c>
      <c r="Q87509" t="s">
        <v>1108</v>
      </c>
      <c r="R87509" t="s">
        <v>32</v>
      </c>
      <c r="S87509" t="s">
        <v>155</v>
      </c>
    </row>
    <row r="87510" spans="1:19" hidden="1">
      <c r="A87510" t="s">
        <v>174525</v>
      </c>
      <c r="B87510" s="1">
        <v>41640</v>
      </c>
      <c r="C87510" t="s">
        <v>42</v>
      </c>
      <c r="D87510" t="s">
        <v>21</v>
      </c>
      <c r="F87510" t="s">
        <v>22</v>
      </c>
      <c r="H87510" t="s">
        <v>397</v>
      </c>
      <c r="I87510" t="s">
        <v>98344</v>
      </c>
      <c r="J87510" t="s">
        <v>25</v>
      </c>
      <c r="K87510" t="s">
        <v>26</v>
      </c>
      <c r="L87510" t="s">
        <v>26</v>
      </c>
      <c r="M87510" t="s">
        <v>98345</v>
      </c>
      <c r="N87510" t="s">
        <v>597</v>
      </c>
      <c r="O87510" t="s">
        <v>98346</v>
      </c>
      <c r="P87510" t="s">
        <v>98344</v>
      </c>
      <c r="Q87510" t="s">
        <v>1108</v>
      </c>
      <c r="R87510" t="s">
        <v>32</v>
      </c>
      <c r="S87510" t="s">
        <v>908</v>
      </c>
    </row>
    <row r="87511" spans="1:19" hidden="1">
      <c r="A87511" t="s">
        <v>174526</v>
      </c>
      <c r="B87511" s="1">
        <v>41640</v>
      </c>
      <c r="C87511" t="s">
        <v>42</v>
      </c>
      <c r="D87511" t="s">
        <v>21</v>
      </c>
      <c r="F87511" t="s">
        <v>22</v>
      </c>
      <c r="H87511" t="s">
        <v>750</v>
      </c>
      <c r="I87511" t="s">
        <v>98344</v>
      </c>
      <c r="J87511" t="s">
        <v>25</v>
      </c>
      <c r="K87511" t="s">
        <v>26</v>
      </c>
      <c r="L87511" t="s">
        <v>26</v>
      </c>
      <c r="M87511" t="s">
        <v>98345</v>
      </c>
      <c r="N87511" t="s">
        <v>597</v>
      </c>
      <c r="O87511" t="s">
        <v>98346</v>
      </c>
      <c r="P87511" t="s">
        <v>98344</v>
      </c>
      <c r="Q87511" t="s">
        <v>1108</v>
      </c>
      <c r="R87511" t="s">
        <v>32</v>
      </c>
      <c r="S87511" t="s">
        <v>908</v>
      </c>
    </row>
    <row r="87512" spans="1:19" hidden="1">
      <c r="A87512" t="s">
        <v>174527</v>
      </c>
      <c r="B87512" s="1">
        <v>41795</v>
      </c>
      <c r="C87512" t="s">
        <v>42</v>
      </c>
      <c r="D87512" t="s">
        <v>36</v>
      </c>
      <c r="F87512" t="s">
        <v>22</v>
      </c>
      <c r="H87512" t="s">
        <v>174528</v>
      </c>
      <c r="I87512" t="s">
        <v>3702</v>
      </c>
      <c r="J87512" t="s">
        <v>26</v>
      </c>
      <c r="K87512" t="s">
        <v>26</v>
      </c>
      <c r="L87512" t="s">
        <v>26</v>
      </c>
      <c r="M87512" t="s">
        <v>3703</v>
      </c>
      <c r="N87512" t="s">
        <v>326</v>
      </c>
      <c r="Q87512" t="s">
        <v>1108</v>
      </c>
      <c r="R87512" t="s">
        <v>32</v>
      </c>
      <c r="S87512" t="s">
        <v>149</v>
      </c>
    </row>
    <row r="87513" spans="1:19" hidden="1">
      <c r="A87513" t="s">
        <v>174529</v>
      </c>
      <c r="B87513" s="1">
        <v>41640</v>
      </c>
      <c r="C87513" t="s">
        <v>42</v>
      </c>
      <c r="D87513" t="s">
        <v>21</v>
      </c>
      <c r="F87513" t="s">
        <v>22</v>
      </c>
      <c r="H87513" t="s">
        <v>242</v>
      </c>
      <c r="I87513" t="s">
        <v>98344</v>
      </c>
      <c r="J87513" t="s">
        <v>25</v>
      </c>
      <c r="K87513" t="s">
        <v>26</v>
      </c>
      <c r="L87513" t="s">
        <v>26</v>
      </c>
      <c r="M87513" t="s">
        <v>98345</v>
      </c>
      <c r="N87513" t="s">
        <v>597</v>
      </c>
      <c r="O87513" t="s">
        <v>98346</v>
      </c>
      <c r="P87513" t="s">
        <v>98344</v>
      </c>
      <c r="Q87513" t="s">
        <v>1108</v>
      </c>
      <c r="R87513" t="s">
        <v>32</v>
      </c>
      <c r="S87513" t="s">
        <v>908</v>
      </c>
    </row>
    <row r="87514" spans="1:19" hidden="1">
      <c r="A87514" t="s">
        <v>174530</v>
      </c>
      <c r="B87514" s="1">
        <v>41640</v>
      </c>
      <c r="C87514" t="s">
        <v>42</v>
      </c>
      <c r="D87514" t="s">
        <v>21</v>
      </c>
      <c r="F87514" t="s">
        <v>22</v>
      </c>
      <c r="H87514" t="s">
        <v>747</v>
      </c>
      <c r="I87514" t="s">
        <v>98344</v>
      </c>
      <c r="J87514" t="s">
        <v>25</v>
      </c>
      <c r="K87514" t="s">
        <v>26</v>
      </c>
      <c r="L87514" t="s">
        <v>26</v>
      </c>
      <c r="M87514" t="s">
        <v>98345</v>
      </c>
      <c r="N87514" t="s">
        <v>597</v>
      </c>
      <c r="O87514" t="s">
        <v>98346</v>
      </c>
      <c r="P87514" t="s">
        <v>98344</v>
      </c>
      <c r="Q87514" t="s">
        <v>1108</v>
      </c>
      <c r="R87514" t="s">
        <v>32</v>
      </c>
      <c r="S87514" t="s">
        <v>908</v>
      </c>
    </row>
    <row r="87515" spans="1:19" hidden="1">
      <c r="A87515" t="s">
        <v>174531</v>
      </c>
      <c r="B87515" s="1">
        <v>43551</v>
      </c>
      <c r="C87515" t="s">
        <v>42</v>
      </c>
      <c r="D87515" t="s">
        <v>21</v>
      </c>
      <c r="F87515" t="s">
        <v>22</v>
      </c>
      <c r="H87515" t="s">
        <v>481</v>
      </c>
      <c r="I87515" t="s">
        <v>8875</v>
      </c>
      <c r="J87515" t="s">
        <v>3709</v>
      </c>
      <c r="K87515" t="s">
        <v>347</v>
      </c>
      <c r="L87515" t="s">
        <v>26</v>
      </c>
      <c r="M87515" t="s">
        <v>8876</v>
      </c>
      <c r="N87515" t="s">
        <v>148</v>
      </c>
      <c r="O87515" t="s">
        <v>8877</v>
      </c>
      <c r="P87515" t="s">
        <v>8878</v>
      </c>
      <c r="Q87515" t="s">
        <v>31</v>
      </c>
      <c r="R87515" t="s">
        <v>32</v>
      </c>
      <c r="S87515" t="s">
        <v>908</v>
      </c>
    </row>
    <row r="87516" spans="1:19" hidden="1">
      <c r="A87516" t="s">
        <v>174532</v>
      </c>
      <c r="B87516" s="1">
        <v>41817</v>
      </c>
      <c r="C87516" t="s">
        <v>42</v>
      </c>
      <c r="D87516" t="s">
        <v>21</v>
      </c>
      <c r="F87516" t="s">
        <v>22</v>
      </c>
      <c r="H87516" t="s">
        <v>174533</v>
      </c>
      <c r="I87516" t="s">
        <v>8079</v>
      </c>
      <c r="J87516" t="s">
        <v>26</v>
      </c>
      <c r="K87516" t="s">
        <v>26</v>
      </c>
      <c r="L87516" t="s">
        <v>26</v>
      </c>
      <c r="M87516" t="s">
        <v>98365</v>
      </c>
      <c r="N87516" t="s">
        <v>326</v>
      </c>
      <c r="O87516" t="s">
        <v>98366</v>
      </c>
      <c r="P87516" t="s">
        <v>98367</v>
      </c>
      <c r="Q87516" t="s">
        <v>1108</v>
      </c>
      <c r="R87516" t="s">
        <v>32</v>
      </c>
      <c r="S87516" t="s">
        <v>149</v>
      </c>
    </row>
    <row r="87517" spans="1:19" hidden="1">
      <c r="A87517" t="s">
        <v>174534</v>
      </c>
      <c r="B87517" s="1">
        <v>41817</v>
      </c>
      <c r="C87517" t="s">
        <v>42</v>
      </c>
      <c r="D87517" t="s">
        <v>21</v>
      </c>
      <c r="F87517" t="s">
        <v>22</v>
      </c>
      <c r="H87517" t="s">
        <v>174535</v>
      </c>
      <c r="I87517" t="s">
        <v>8079</v>
      </c>
      <c r="J87517" t="s">
        <v>26</v>
      </c>
      <c r="K87517" t="s">
        <v>26</v>
      </c>
      <c r="L87517" t="s">
        <v>26</v>
      </c>
      <c r="M87517" t="s">
        <v>98365</v>
      </c>
      <c r="N87517" t="s">
        <v>326</v>
      </c>
      <c r="O87517" t="s">
        <v>98366</v>
      </c>
      <c r="P87517" t="s">
        <v>98367</v>
      </c>
      <c r="Q87517" t="s">
        <v>1108</v>
      </c>
      <c r="R87517" t="s">
        <v>32</v>
      </c>
      <c r="S87517" t="s">
        <v>149</v>
      </c>
    </row>
    <row r="87518" spans="1:19" hidden="1">
      <c r="A87518" t="s">
        <v>174536</v>
      </c>
      <c r="B87518" s="1">
        <v>41817</v>
      </c>
      <c r="C87518" t="s">
        <v>42</v>
      </c>
      <c r="D87518" t="s">
        <v>21</v>
      </c>
      <c r="F87518" t="s">
        <v>22</v>
      </c>
      <c r="H87518" t="s">
        <v>174537</v>
      </c>
      <c r="I87518" t="s">
        <v>8079</v>
      </c>
      <c r="J87518" t="s">
        <v>26</v>
      </c>
      <c r="K87518" t="s">
        <v>26</v>
      </c>
      <c r="L87518" t="s">
        <v>26</v>
      </c>
      <c r="M87518" t="s">
        <v>98365</v>
      </c>
      <c r="N87518" t="s">
        <v>326</v>
      </c>
      <c r="O87518" t="s">
        <v>98366</v>
      </c>
      <c r="P87518" t="s">
        <v>98367</v>
      </c>
      <c r="Q87518" t="s">
        <v>1108</v>
      </c>
      <c r="R87518" t="s">
        <v>32</v>
      </c>
      <c r="S87518" t="s">
        <v>149</v>
      </c>
    </row>
    <row r="87519" spans="1:19" hidden="1">
      <c r="A87519" t="s">
        <v>174538</v>
      </c>
      <c r="B87519" s="1">
        <v>41817</v>
      </c>
      <c r="C87519" t="s">
        <v>42</v>
      </c>
      <c r="D87519" t="s">
        <v>21</v>
      </c>
      <c r="F87519" t="s">
        <v>22</v>
      </c>
      <c r="H87519" t="s">
        <v>174539</v>
      </c>
      <c r="I87519" t="s">
        <v>8079</v>
      </c>
      <c r="J87519" t="s">
        <v>26</v>
      </c>
      <c r="K87519" t="s">
        <v>26</v>
      </c>
      <c r="L87519" t="s">
        <v>26</v>
      </c>
      <c r="M87519" t="s">
        <v>98365</v>
      </c>
      <c r="N87519" t="s">
        <v>326</v>
      </c>
      <c r="O87519" t="s">
        <v>98366</v>
      </c>
      <c r="P87519" t="s">
        <v>98367</v>
      </c>
      <c r="Q87519" t="s">
        <v>1108</v>
      </c>
      <c r="R87519" t="s">
        <v>32</v>
      </c>
      <c r="S87519" t="s">
        <v>149</v>
      </c>
    </row>
    <row r="87520" spans="1:19" hidden="1">
      <c r="A87520" t="s">
        <v>174540</v>
      </c>
      <c r="B87520" s="1">
        <v>41817</v>
      </c>
      <c r="C87520" t="s">
        <v>42</v>
      </c>
      <c r="D87520" t="s">
        <v>21</v>
      </c>
      <c r="F87520" t="s">
        <v>22</v>
      </c>
      <c r="H87520" t="s">
        <v>174541</v>
      </c>
      <c r="I87520" t="s">
        <v>8079</v>
      </c>
      <c r="J87520" t="s">
        <v>26</v>
      </c>
      <c r="K87520" t="s">
        <v>26</v>
      </c>
      <c r="L87520" t="s">
        <v>26</v>
      </c>
      <c r="M87520" t="s">
        <v>98365</v>
      </c>
      <c r="N87520" t="s">
        <v>326</v>
      </c>
      <c r="O87520" t="s">
        <v>98366</v>
      </c>
      <c r="P87520" t="s">
        <v>98367</v>
      </c>
      <c r="Q87520" t="s">
        <v>1108</v>
      </c>
      <c r="R87520" t="s">
        <v>32</v>
      </c>
      <c r="S87520" t="s">
        <v>149</v>
      </c>
    </row>
    <row r="87521" spans="1:19" hidden="1">
      <c r="A87521" t="s">
        <v>174542</v>
      </c>
      <c r="B87521" s="1">
        <v>43551</v>
      </c>
      <c r="C87521" t="s">
        <v>42</v>
      </c>
      <c r="D87521" t="s">
        <v>21</v>
      </c>
      <c r="F87521" t="s">
        <v>22</v>
      </c>
      <c r="H87521" t="s">
        <v>2748</v>
      </c>
      <c r="I87521" t="s">
        <v>8875</v>
      </c>
      <c r="J87521" t="s">
        <v>3709</v>
      </c>
      <c r="K87521" t="s">
        <v>347</v>
      </c>
      <c r="L87521" t="s">
        <v>26</v>
      </c>
      <c r="M87521" t="s">
        <v>8876</v>
      </c>
      <c r="N87521" t="s">
        <v>148</v>
      </c>
      <c r="O87521" t="s">
        <v>8877</v>
      </c>
      <c r="P87521" t="s">
        <v>8878</v>
      </c>
      <c r="Q87521" t="s">
        <v>31</v>
      </c>
      <c r="R87521" t="s">
        <v>32</v>
      </c>
      <c r="S87521" t="s">
        <v>908</v>
      </c>
    </row>
    <row r="87522" spans="1:19" hidden="1">
      <c r="A87522" t="s">
        <v>174543</v>
      </c>
      <c r="B87522" s="1">
        <v>44483</v>
      </c>
      <c r="C87522" t="s">
        <v>42</v>
      </c>
      <c r="D87522" t="s">
        <v>21</v>
      </c>
      <c r="F87522" t="s">
        <v>22</v>
      </c>
      <c r="H87522" t="s">
        <v>2882</v>
      </c>
      <c r="I87522" t="s">
        <v>8881</v>
      </c>
      <c r="J87522" t="s">
        <v>8882</v>
      </c>
      <c r="K87522" t="s">
        <v>8883</v>
      </c>
      <c r="L87522" t="s">
        <v>26</v>
      </c>
      <c r="M87522" t="s">
        <v>8884</v>
      </c>
      <c r="N87522" t="s">
        <v>597</v>
      </c>
      <c r="O87522" t="s">
        <v>8885</v>
      </c>
      <c r="P87522" t="s">
        <v>8881</v>
      </c>
      <c r="Q87522" t="s">
        <v>31</v>
      </c>
      <c r="R87522" t="s">
        <v>32</v>
      </c>
      <c r="S87522" t="s">
        <v>155</v>
      </c>
    </row>
    <row r="87523" spans="1:19" hidden="1">
      <c r="A87523" t="s">
        <v>174544</v>
      </c>
      <c r="B87523" s="1">
        <v>42219</v>
      </c>
      <c r="C87523" t="s">
        <v>42</v>
      </c>
      <c r="D87523" t="s">
        <v>21</v>
      </c>
      <c r="F87523" t="s">
        <v>22</v>
      </c>
      <c r="H87523" t="s">
        <v>1183</v>
      </c>
      <c r="I87523" t="s">
        <v>34515</v>
      </c>
      <c r="J87523" t="s">
        <v>34516</v>
      </c>
      <c r="K87523" t="s">
        <v>611</v>
      </c>
      <c r="L87523" t="s">
        <v>26</v>
      </c>
      <c r="M87523" t="s">
        <v>34517</v>
      </c>
      <c r="N87523" t="s">
        <v>613</v>
      </c>
      <c r="O87523" t="s">
        <v>34518</v>
      </c>
      <c r="P87523" t="s">
        <v>34515</v>
      </c>
      <c r="Q87523" t="s">
        <v>31</v>
      </c>
      <c r="R87523" t="s">
        <v>32</v>
      </c>
      <c r="S87523" t="s">
        <v>149</v>
      </c>
    </row>
    <row r="87524" spans="1:19" hidden="1">
      <c r="A87524" t="s">
        <v>174545</v>
      </c>
      <c r="B87524" s="1">
        <v>43551</v>
      </c>
      <c r="C87524" t="s">
        <v>42</v>
      </c>
      <c r="D87524" t="s">
        <v>21</v>
      </c>
      <c r="F87524" t="s">
        <v>22</v>
      </c>
      <c r="H87524" t="s">
        <v>397</v>
      </c>
      <c r="I87524" t="s">
        <v>8875</v>
      </c>
      <c r="J87524" t="s">
        <v>3709</v>
      </c>
      <c r="K87524" t="s">
        <v>347</v>
      </c>
      <c r="L87524" t="s">
        <v>26</v>
      </c>
      <c r="M87524" t="s">
        <v>8876</v>
      </c>
      <c r="N87524" t="s">
        <v>148</v>
      </c>
      <c r="O87524" t="s">
        <v>8877</v>
      </c>
      <c r="P87524" t="s">
        <v>8878</v>
      </c>
      <c r="Q87524" t="s">
        <v>31</v>
      </c>
      <c r="R87524" t="s">
        <v>32</v>
      </c>
      <c r="S87524" t="s">
        <v>908</v>
      </c>
    </row>
    <row r="87525" spans="1:19" hidden="1">
      <c r="A87525" t="s">
        <v>174546</v>
      </c>
      <c r="B87525" s="1">
        <v>44504</v>
      </c>
      <c r="C87525" t="s">
        <v>42</v>
      </c>
      <c r="D87525" t="s">
        <v>21</v>
      </c>
      <c r="F87525" t="s">
        <v>22</v>
      </c>
      <c r="H87525" t="s">
        <v>50973</v>
      </c>
      <c r="I87525" t="s">
        <v>98375</v>
      </c>
      <c r="J87525" t="s">
        <v>98376</v>
      </c>
      <c r="K87525" t="s">
        <v>3583</v>
      </c>
      <c r="L87525" t="s">
        <v>26</v>
      </c>
      <c r="M87525" t="s">
        <v>98377</v>
      </c>
      <c r="N87525" t="s">
        <v>1937</v>
      </c>
      <c r="O87525" t="s">
        <v>98378</v>
      </c>
      <c r="P87525" t="s">
        <v>98375</v>
      </c>
      <c r="Q87525" t="s">
        <v>1108</v>
      </c>
      <c r="R87525" t="s">
        <v>32</v>
      </c>
      <c r="S87525" t="s">
        <v>155</v>
      </c>
    </row>
    <row r="87526" spans="1:19" hidden="1">
      <c r="A87526" t="s">
        <v>174547</v>
      </c>
      <c r="B87526" s="1">
        <v>44504</v>
      </c>
      <c r="C87526" t="s">
        <v>42</v>
      </c>
      <c r="D87526" t="s">
        <v>21</v>
      </c>
      <c r="F87526" t="s">
        <v>22</v>
      </c>
      <c r="H87526" t="s">
        <v>84246</v>
      </c>
      <c r="I87526" t="s">
        <v>98375</v>
      </c>
      <c r="J87526" t="s">
        <v>98376</v>
      </c>
      <c r="K87526" t="s">
        <v>3583</v>
      </c>
      <c r="L87526" t="s">
        <v>26</v>
      </c>
      <c r="M87526" t="s">
        <v>98377</v>
      </c>
      <c r="N87526" t="s">
        <v>1937</v>
      </c>
      <c r="O87526" t="s">
        <v>98378</v>
      </c>
      <c r="P87526" t="s">
        <v>98375</v>
      </c>
      <c r="Q87526" t="s">
        <v>1108</v>
      </c>
      <c r="R87526" t="s">
        <v>32</v>
      </c>
      <c r="S87526" t="s">
        <v>155</v>
      </c>
    </row>
    <row r="87527" spans="1:19" hidden="1">
      <c r="A87527" t="s">
        <v>174548</v>
      </c>
      <c r="B87527" s="1">
        <v>44504</v>
      </c>
      <c r="C87527" t="s">
        <v>42</v>
      </c>
      <c r="D87527" t="s">
        <v>21</v>
      </c>
      <c r="F87527" t="s">
        <v>22</v>
      </c>
      <c r="H87527" t="s">
        <v>46392</v>
      </c>
      <c r="I87527" t="s">
        <v>98375</v>
      </c>
      <c r="J87527" t="s">
        <v>98376</v>
      </c>
      <c r="K87527" t="s">
        <v>3583</v>
      </c>
      <c r="L87527" t="s">
        <v>26</v>
      </c>
      <c r="M87527" t="s">
        <v>98377</v>
      </c>
      <c r="N87527" t="s">
        <v>1937</v>
      </c>
      <c r="O87527" t="s">
        <v>98378</v>
      </c>
      <c r="P87527" t="s">
        <v>98375</v>
      </c>
      <c r="Q87527" t="s">
        <v>1108</v>
      </c>
      <c r="R87527" t="s">
        <v>32</v>
      </c>
      <c r="S87527" t="s">
        <v>155</v>
      </c>
    </row>
    <row r="87528" spans="1:19" hidden="1">
      <c r="A87528" t="s">
        <v>174549</v>
      </c>
      <c r="B87528" s="1">
        <v>44504</v>
      </c>
      <c r="C87528" t="s">
        <v>42</v>
      </c>
      <c r="D87528" t="s">
        <v>21</v>
      </c>
      <c r="F87528" t="s">
        <v>22</v>
      </c>
      <c r="H87528" t="s">
        <v>72583</v>
      </c>
      <c r="I87528" t="s">
        <v>98375</v>
      </c>
      <c r="J87528" t="s">
        <v>98376</v>
      </c>
      <c r="K87528" t="s">
        <v>3583</v>
      </c>
      <c r="L87528" t="s">
        <v>26</v>
      </c>
      <c r="M87528" t="s">
        <v>98377</v>
      </c>
      <c r="N87528" t="s">
        <v>1937</v>
      </c>
      <c r="O87528" t="s">
        <v>98378</v>
      </c>
      <c r="P87528" t="s">
        <v>98375</v>
      </c>
      <c r="Q87528" t="s">
        <v>1108</v>
      </c>
      <c r="R87528" t="s">
        <v>32</v>
      </c>
      <c r="S87528" t="s">
        <v>155</v>
      </c>
    </row>
    <row r="87529" spans="1:19" hidden="1">
      <c r="A87529" t="s">
        <v>174550</v>
      </c>
      <c r="B87529" s="1">
        <v>44504</v>
      </c>
      <c r="C87529" t="s">
        <v>42</v>
      </c>
      <c r="D87529" t="s">
        <v>21</v>
      </c>
      <c r="F87529" t="s">
        <v>22</v>
      </c>
      <c r="H87529" t="s">
        <v>70730</v>
      </c>
      <c r="I87529" t="s">
        <v>98375</v>
      </c>
      <c r="J87529" t="s">
        <v>98376</v>
      </c>
      <c r="K87529" t="s">
        <v>3583</v>
      </c>
      <c r="L87529" t="s">
        <v>26</v>
      </c>
      <c r="M87529" t="s">
        <v>98377</v>
      </c>
      <c r="N87529" t="s">
        <v>1937</v>
      </c>
      <c r="O87529" t="s">
        <v>98378</v>
      </c>
      <c r="P87529" t="s">
        <v>98375</v>
      </c>
      <c r="Q87529" t="s">
        <v>1108</v>
      </c>
      <c r="R87529" t="s">
        <v>32</v>
      </c>
      <c r="S87529" t="s">
        <v>155</v>
      </c>
    </row>
    <row r="87530" spans="1:19" hidden="1">
      <c r="A87530" t="s">
        <v>174551</v>
      </c>
      <c r="B87530" s="1">
        <v>44504</v>
      </c>
      <c r="C87530" t="s">
        <v>42</v>
      </c>
      <c r="D87530" t="s">
        <v>21</v>
      </c>
      <c r="F87530" t="s">
        <v>22</v>
      </c>
      <c r="H87530" t="s">
        <v>44945</v>
      </c>
      <c r="I87530" t="s">
        <v>98375</v>
      </c>
      <c r="J87530" t="s">
        <v>98376</v>
      </c>
      <c r="K87530" t="s">
        <v>3583</v>
      </c>
      <c r="L87530" t="s">
        <v>26</v>
      </c>
      <c r="M87530" t="s">
        <v>98377</v>
      </c>
      <c r="N87530" t="s">
        <v>1937</v>
      </c>
      <c r="O87530" t="s">
        <v>98378</v>
      </c>
      <c r="P87530" t="s">
        <v>98375</v>
      </c>
      <c r="Q87530" t="s">
        <v>1108</v>
      </c>
      <c r="R87530" t="s">
        <v>32</v>
      </c>
      <c r="S87530" t="s">
        <v>155</v>
      </c>
    </row>
    <row r="87531" spans="1:19" hidden="1">
      <c r="A87531" t="s">
        <v>174552</v>
      </c>
      <c r="B87531" s="1">
        <v>44504</v>
      </c>
      <c r="C87531" t="s">
        <v>42</v>
      </c>
      <c r="D87531" t="s">
        <v>21</v>
      </c>
      <c r="F87531" t="s">
        <v>22</v>
      </c>
      <c r="H87531" t="s">
        <v>9555</v>
      </c>
      <c r="I87531" t="s">
        <v>98375</v>
      </c>
      <c r="J87531" t="s">
        <v>98376</v>
      </c>
      <c r="K87531" t="s">
        <v>3583</v>
      </c>
      <c r="L87531" t="s">
        <v>26</v>
      </c>
      <c r="M87531" t="s">
        <v>98377</v>
      </c>
      <c r="N87531" t="s">
        <v>1937</v>
      </c>
      <c r="O87531" t="s">
        <v>98378</v>
      </c>
      <c r="P87531" t="s">
        <v>98375</v>
      </c>
      <c r="Q87531" t="s">
        <v>1108</v>
      </c>
      <c r="R87531" t="s">
        <v>32</v>
      </c>
      <c r="S87531" t="s">
        <v>155</v>
      </c>
    </row>
    <row r="87532" spans="1:19" hidden="1">
      <c r="A87532" t="s">
        <v>174553</v>
      </c>
      <c r="B87532" s="1">
        <v>44483</v>
      </c>
      <c r="C87532" t="s">
        <v>42</v>
      </c>
      <c r="D87532" t="s">
        <v>21</v>
      </c>
      <c r="F87532" t="s">
        <v>22</v>
      </c>
      <c r="H87532" t="s">
        <v>750</v>
      </c>
      <c r="I87532" t="s">
        <v>8881</v>
      </c>
      <c r="J87532" t="s">
        <v>8882</v>
      </c>
      <c r="K87532" t="s">
        <v>8883</v>
      </c>
      <c r="L87532" t="s">
        <v>26</v>
      </c>
      <c r="M87532" t="s">
        <v>8884</v>
      </c>
      <c r="N87532" t="s">
        <v>597</v>
      </c>
      <c r="O87532" t="s">
        <v>8885</v>
      </c>
      <c r="P87532" t="s">
        <v>8881</v>
      </c>
      <c r="Q87532" t="s">
        <v>31</v>
      </c>
      <c r="R87532" t="s">
        <v>32</v>
      </c>
      <c r="S87532" t="s">
        <v>155</v>
      </c>
    </row>
    <row r="87533" spans="1:19" hidden="1">
      <c r="A87533" t="s">
        <v>174554</v>
      </c>
      <c r="B87533" s="1">
        <v>41275</v>
      </c>
      <c r="C87533" t="s">
        <v>42</v>
      </c>
      <c r="D87533" t="s">
        <v>21</v>
      </c>
      <c r="F87533" t="s">
        <v>22</v>
      </c>
      <c r="H87533" t="s">
        <v>750</v>
      </c>
      <c r="I87533" t="s">
        <v>98396</v>
      </c>
      <c r="J87533" t="s">
        <v>917</v>
      </c>
      <c r="K87533" t="s">
        <v>26</v>
      </c>
      <c r="L87533" t="s">
        <v>26</v>
      </c>
      <c r="M87533" t="s">
        <v>98397</v>
      </c>
      <c r="N87533" t="s">
        <v>919</v>
      </c>
      <c r="O87533" t="s">
        <v>98398</v>
      </c>
      <c r="P87533" t="s">
        <v>98399</v>
      </c>
      <c r="Q87533" t="s">
        <v>1108</v>
      </c>
      <c r="R87533" t="s">
        <v>32</v>
      </c>
      <c r="S87533" t="s">
        <v>908</v>
      </c>
    </row>
    <row r="87534" spans="1:19" hidden="1">
      <c r="A87534" t="s">
        <v>174555</v>
      </c>
      <c r="B87534" s="1">
        <v>44483</v>
      </c>
      <c r="C87534" t="s">
        <v>42</v>
      </c>
      <c r="D87534" t="s">
        <v>21</v>
      </c>
      <c r="F87534" t="s">
        <v>22</v>
      </c>
      <c r="H87534" t="s">
        <v>1352</v>
      </c>
      <c r="I87534" t="s">
        <v>8881</v>
      </c>
      <c r="J87534" t="s">
        <v>8882</v>
      </c>
      <c r="K87534" t="s">
        <v>8883</v>
      </c>
      <c r="L87534" t="s">
        <v>26</v>
      </c>
      <c r="M87534" t="s">
        <v>8884</v>
      </c>
      <c r="N87534" t="s">
        <v>597</v>
      </c>
      <c r="O87534" t="s">
        <v>8885</v>
      </c>
      <c r="P87534" t="s">
        <v>8881</v>
      </c>
      <c r="Q87534" t="s">
        <v>31</v>
      </c>
      <c r="R87534" t="s">
        <v>32</v>
      </c>
      <c r="S87534" t="s">
        <v>155</v>
      </c>
    </row>
    <row r="87535" spans="1:19" hidden="1">
      <c r="A87535" t="s">
        <v>174556</v>
      </c>
      <c r="B87535" s="1">
        <v>44483</v>
      </c>
      <c r="C87535" t="s">
        <v>42</v>
      </c>
      <c r="D87535" t="s">
        <v>21</v>
      </c>
      <c r="F87535" t="s">
        <v>22</v>
      </c>
      <c r="H87535" t="s">
        <v>741</v>
      </c>
      <c r="I87535" t="s">
        <v>8881</v>
      </c>
      <c r="J87535" t="s">
        <v>8882</v>
      </c>
      <c r="K87535" t="s">
        <v>8883</v>
      </c>
      <c r="L87535" t="s">
        <v>26</v>
      </c>
      <c r="M87535" t="s">
        <v>8884</v>
      </c>
      <c r="N87535" t="s">
        <v>597</v>
      </c>
      <c r="O87535" t="s">
        <v>8885</v>
      </c>
      <c r="P87535" t="s">
        <v>8881</v>
      </c>
      <c r="Q87535" t="s">
        <v>31</v>
      </c>
      <c r="R87535" t="s">
        <v>32</v>
      </c>
      <c r="S87535" t="s">
        <v>155</v>
      </c>
    </row>
    <row r="87536" spans="1:19" hidden="1">
      <c r="A87536" t="s">
        <v>174557</v>
      </c>
      <c r="B87536" s="1">
        <v>43551</v>
      </c>
      <c r="C87536" t="s">
        <v>42</v>
      </c>
      <c r="D87536" t="s">
        <v>21</v>
      </c>
      <c r="F87536" t="s">
        <v>22</v>
      </c>
      <c r="H87536" t="s">
        <v>5372</v>
      </c>
      <c r="I87536" t="s">
        <v>8875</v>
      </c>
      <c r="J87536" t="s">
        <v>3709</v>
      </c>
      <c r="K87536" t="s">
        <v>347</v>
      </c>
      <c r="L87536" t="s">
        <v>26</v>
      </c>
      <c r="M87536" t="s">
        <v>8876</v>
      </c>
      <c r="N87536" t="s">
        <v>148</v>
      </c>
      <c r="O87536" t="s">
        <v>8877</v>
      </c>
      <c r="P87536" t="s">
        <v>8878</v>
      </c>
      <c r="Q87536" t="s">
        <v>31</v>
      </c>
      <c r="R87536" t="s">
        <v>32</v>
      </c>
      <c r="S87536" t="s">
        <v>908</v>
      </c>
    </row>
    <row r="87537" spans="1:19" hidden="1">
      <c r="A87537" t="s">
        <v>174558</v>
      </c>
      <c r="B87537" s="1">
        <v>44483</v>
      </c>
      <c r="C87537" t="s">
        <v>42</v>
      </c>
      <c r="D87537" t="s">
        <v>21</v>
      </c>
      <c r="F87537" t="s">
        <v>22</v>
      </c>
      <c r="H87537" t="s">
        <v>1741</v>
      </c>
      <c r="I87537" t="s">
        <v>8881</v>
      </c>
      <c r="J87537" t="s">
        <v>8882</v>
      </c>
      <c r="K87537" t="s">
        <v>8883</v>
      </c>
      <c r="L87537" t="s">
        <v>26</v>
      </c>
      <c r="M87537" t="s">
        <v>8884</v>
      </c>
      <c r="N87537" t="s">
        <v>597</v>
      </c>
      <c r="O87537" t="s">
        <v>8885</v>
      </c>
      <c r="P87537" t="s">
        <v>8881</v>
      </c>
      <c r="Q87537" t="s">
        <v>31</v>
      </c>
      <c r="R87537" t="s">
        <v>32</v>
      </c>
      <c r="S87537" t="s">
        <v>155</v>
      </c>
    </row>
    <row r="87538" spans="1:19" hidden="1">
      <c r="A87538" t="s">
        <v>174559</v>
      </c>
      <c r="B87538" s="1">
        <v>44483</v>
      </c>
      <c r="C87538" t="s">
        <v>42</v>
      </c>
      <c r="D87538" t="s">
        <v>21</v>
      </c>
      <c r="F87538" t="s">
        <v>22</v>
      </c>
      <c r="H87538" t="s">
        <v>1840</v>
      </c>
      <c r="I87538" t="s">
        <v>8881</v>
      </c>
      <c r="J87538" t="s">
        <v>8882</v>
      </c>
      <c r="K87538" t="s">
        <v>8883</v>
      </c>
      <c r="L87538" t="s">
        <v>26</v>
      </c>
      <c r="M87538" t="s">
        <v>8884</v>
      </c>
      <c r="N87538" t="s">
        <v>597</v>
      </c>
      <c r="O87538" t="s">
        <v>8885</v>
      </c>
      <c r="P87538" t="s">
        <v>8881</v>
      </c>
      <c r="Q87538" t="s">
        <v>31</v>
      </c>
      <c r="R87538" t="s">
        <v>32</v>
      </c>
      <c r="S87538" t="s">
        <v>155</v>
      </c>
    </row>
    <row r="87539" spans="1:19" hidden="1">
      <c r="A87539" t="s">
        <v>174560</v>
      </c>
      <c r="B87539" s="1">
        <v>44504</v>
      </c>
      <c r="C87539" t="s">
        <v>42</v>
      </c>
      <c r="D87539" t="s">
        <v>21</v>
      </c>
      <c r="F87539" t="s">
        <v>22</v>
      </c>
      <c r="H87539" t="s">
        <v>98205</v>
      </c>
      <c r="I87539" t="s">
        <v>98375</v>
      </c>
      <c r="J87539" t="s">
        <v>98376</v>
      </c>
      <c r="K87539" t="s">
        <v>3583</v>
      </c>
      <c r="L87539" t="s">
        <v>26</v>
      </c>
      <c r="M87539" t="s">
        <v>98377</v>
      </c>
      <c r="N87539" t="s">
        <v>1937</v>
      </c>
      <c r="O87539" t="s">
        <v>98378</v>
      </c>
      <c r="P87539" t="s">
        <v>98375</v>
      </c>
      <c r="Q87539" t="s">
        <v>1108</v>
      </c>
      <c r="R87539" t="s">
        <v>32</v>
      </c>
      <c r="S87539" t="s">
        <v>155</v>
      </c>
    </row>
    <row r="87540" spans="1:19" hidden="1">
      <c r="A87540" t="s">
        <v>174561</v>
      </c>
      <c r="B87540" s="1">
        <v>44504</v>
      </c>
      <c r="C87540" t="s">
        <v>42</v>
      </c>
      <c r="D87540" t="s">
        <v>21</v>
      </c>
      <c r="F87540" t="s">
        <v>22</v>
      </c>
      <c r="H87540" t="s">
        <v>18251</v>
      </c>
      <c r="I87540" t="s">
        <v>98375</v>
      </c>
      <c r="J87540" t="s">
        <v>98376</v>
      </c>
      <c r="K87540" t="s">
        <v>3583</v>
      </c>
      <c r="L87540" t="s">
        <v>26</v>
      </c>
      <c r="M87540" t="s">
        <v>98377</v>
      </c>
      <c r="N87540" t="s">
        <v>1937</v>
      </c>
      <c r="O87540" t="s">
        <v>98378</v>
      </c>
      <c r="P87540" t="s">
        <v>98375</v>
      </c>
      <c r="Q87540" t="s">
        <v>1108</v>
      </c>
      <c r="R87540" t="s">
        <v>32</v>
      </c>
      <c r="S87540" t="s">
        <v>155</v>
      </c>
    </row>
    <row r="87541" spans="1:19" hidden="1">
      <c r="A87541" t="s">
        <v>174562</v>
      </c>
      <c r="B87541" s="1">
        <v>44504</v>
      </c>
      <c r="C87541" t="s">
        <v>42</v>
      </c>
      <c r="D87541" t="s">
        <v>21</v>
      </c>
      <c r="F87541" t="s">
        <v>22</v>
      </c>
      <c r="H87541" t="s">
        <v>98208</v>
      </c>
      <c r="I87541" t="s">
        <v>98375</v>
      </c>
      <c r="J87541" t="s">
        <v>98376</v>
      </c>
      <c r="K87541" t="s">
        <v>3583</v>
      </c>
      <c r="L87541" t="s">
        <v>26</v>
      </c>
      <c r="M87541" t="s">
        <v>98377</v>
      </c>
      <c r="N87541" t="s">
        <v>1937</v>
      </c>
      <c r="O87541" t="s">
        <v>98378</v>
      </c>
      <c r="P87541" t="s">
        <v>98375</v>
      </c>
      <c r="Q87541" t="s">
        <v>1108</v>
      </c>
      <c r="R87541" t="s">
        <v>32</v>
      </c>
      <c r="S87541" t="s">
        <v>155</v>
      </c>
    </row>
    <row r="87542" spans="1:19" hidden="1">
      <c r="A87542" t="s">
        <v>174563</v>
      </c>
      <c r="B87542" s="1">
        <v>44504</v>
      </c>
      <c r="C87542" t="s">
        <v>42</v>
      </c>
      <c r="D87542" t="s">
        <v>21</v>
      </c>
      <c r="F87542" t="s">
        <v>22</v>
      </c>
      <c r="H87542" t="s">
        <v>88052</v>
      </c>
      <c r="I87542" t="s">
        <v>98375</v>
      </c>
      <c r="J87542" t="s">
        <v>98376</v>
      </c>
      <c r="K87542" t="s">
        <v>3583</v>
      </c>
      <c r="L87542" t="s">
        <v>26</v>
      </c>
      <c r="M87542" t="s">
        <v>98377</v>
      </c>
      <c r="N87542" t="s">
        <v>1937</v>
      </c>
      <c r="O87542" t="s">
        <v>98378</v>
      </c>
      <c r="P87542" t="s">
        <v>98375</v>
      </c>
      <c r="Q87542" t="s">
        <v>1108</v>
      </c>
      <c r="R87542" t="s">
        <v>32</v>
      </c>
      <c r="S87542" t="s">
        <v>155</v>
      </c>
    </row>
    <row r="87543" spans="1:19" hidden="1">
      <c r="A87543" t="s">
        <v>174564</v>
      </c>
      <c r="B87543" s="1">
        <v>44483</v>
      </c>
      <c r="C87543" t="s">
        <v>42</v>
      </c>
      <c r="D87543" t="s">
        <v>21</v>
      </c>
      <c r="F87543" t="s">
        <v>22</v>
      </c>
      <c r="H87543" t="s">
        <v>1621</v>
      </c>
      <c r="I87543" t="s">
        <v>8881</v>
      </c>
      <c r="J87543" t="s">
        <v>8882</v>
      </c>
      <c r="K87543" t="s">
        <v>8883</v>
      </c>
      <c r="L87543" t="s">
        <v>26</v>
      </c>
      <c r="M87543" t="s">
        <v>8884</v>
      </c>
      <c r="N87543" t="s">
        <v>597</v>
      </c>
      <c r="O87543" t="s">
        <v>8885</v>
      </c>
      <c r="P87543" t="s">
        <v>8881</v>
      </c>
      <c r="Q87543" t="s">
        <v>31</v>
      </c>
      <c r="R87543" t="s">
        <v>32</v>
      </c>
      <c r="S87543" t="s">
        <v>155</v>
      </c>
    </row>
    <row r="87544" spans="1:19" hidden="1">
      <c r="A87544" t="s">
        <v>174565</v>
      </c>
      <c r="B87544" s="1">
        <v>44483</v>
      </c>
      <c r="C87544" t="s">
        <v>42</v>
      </c>
      <c r="D87544" t="s">
        <v>21</v>
      </c>
      <c r="F87544" t="s">
        <v>22</v>
      </c>
      <c r="H87544" t="s">
        <v>5372</v>
      </c>
      <c r="I87544" t="s">
        <v>8881</v>
      </c>
      <c r="J87544" t="s">
        <v>8882</v>
      </c>
      <c r="K87544" t="s">
        <v>8883</v>
      </c>
      <c r="L87544" t="s">
        <v>26</v>
      </c>
      <c r="M87544" t="s">
        <v>8884</v>
      </c>
      <c r="N87544" t="s">
        <v>597</v>
      </c>
      <c r="O87544" t="s">
        <v>8885</v>
      </c>
      <c r="P87544" t="s">
        <v>8881</v>
      </c>
      <c r="Q87544" t="s">
        <v>31</v>
      </c>
      <c r="R87544" t="s">
        <v>32</v>
      </c>
      <c r="S87544" t="s">
        <v>155</v>
      </c>
    </row>
    <row r="87545" spans="1:19" hidden="1">
      <c r="A87545" t="s">
        <v>174566</v>
      </c>
      <c r="B87545" s="1">
        <v>44483</v>
      </c>
      <c r="C87545" t="s">
        <v>42</v>
      </c>
      <c r="D87545" t="s">
        <v>21</v>
      </c>
      <c r="F87545" t="s">
        <v>22</v>
      </c>
      <c r="H87545" t="s">
        <v>687</v>
      </c>
      <c r="I87545" t="s">
        <v>8881</v>
      </c>
      <c r="J87545" t="s">
        <v>8882</v>
      </c>
      <c r="K87545" t="s">
        <v>8883</v>
      </c>
      <c r="L87545" t="s">
        <v>26</v>
      </c>
      <c r="M87545" t="s">
        <v>8884</v>
      </c>
      <c r="N87545" t="s">
        <v>597</v>
      </c>
      <c r="O87545" t="s">
        <v>8885</v>
      </c>
      <c r="P87545" t="s">
        <v>8881</v>
      </c>
      <c r="Q87545" t="s">
        <v>31</v>
      </c>
      <c r="R87545" t="s">
        <v>32</v>
      </c>
      <c r="S87545" t="s">
        <v>155</v>
      </c>
    </row>
    <row r="87546" spans="1:19" hidden="1">
      <c r="A87546" t="s">
        <v>174567</v>
      </c>
      <c r="B87546" s="1">
        <v>44483</v>
      </c>
      <c r="C87546" t="s">
        <v>42</v>
      </c>
      <c r="D87546" t="s">
        <v>21</v>
      </c>
      <c r="F87546" t="s">
        <v>22</v>
      </c>
      <c r="H87546" t="s">
        <v>4610</v>
      </c>
      <c r="I87546" t="s">
        <v>8881</v>
      </c>
      <c r="J87546" t="s">
        <v>8882</v>
      </c>
      <c r="K87546" t="s">
        <v>8883</v>
      </c>
      <c r="L87546" t="s">
        <v>26</v>
      </c>
      <c r="M87546" t="s">
        <v>8884</v>
      </c>
      <c r="N87546" t="s">
        <v>597</v>
      </c>
      <c r="O87546" t="s">
        <v>8885</v>
      </c>
      <c r="P87546" t="s">
        <v>8881</v>
      </c>
      <c r="Q87546" t="s">
        <v>31</v>
      </c>
      <c r="R87546" t="s">
        <v>32</v>
      </c>
      <c r="S87546" t="s">
        <v>155</v>
      </c>
    </row>
    <row r="87547" spans="1:19" hidden="1">
      <c r="A87547" t="s">
        <v>174568</v>
      </c>
      <c r="B87547" s="1">
        <v>43551</v>
      </c>
      <c r="C87547" t="s">
        <v>42</v>
      </c>
      <c r="D87547" t="s">
        <v>21</v>
      </c>
      <c r="F87547" t="s">
        <v>22</v>
      </c>
      <c r="H87547" t="s">
        <v>6377</v>
      </c>
      <c r="I87547" t="s">
        <v>8875</v>
      </c>
      <c r="J87547" t="s">
        <v>3709</v>
      </c>
      <c r="K87547" t="s">
        <v>347</v>
      </c>
      <c r="L87547" t="s">
        <v>26</v>
      </c>
      <c r="M87547" t="s">
        <v>8876</v>
      </c>
      <c r="N87547" t="s">
        <v>148</v>
      </c>
      <c r="O87547" t="s">
        <v>8877</v>
      </c>
      <c r="P87547" t="s">
        <v>8878</v>
      </c>
      <c r="Q87547" t="s">
        <v>31</v>
      </c>
      <c r="R87547" t="s">
        <v>32</v>
      </c>
      <c r="S87547" t="s">
        <v>908</v>
      </c>
    </row>
    <row r="87548" spans="1:19" hidden="1">
      <c r="A87548" t="s">
        <v>174569</v>
      </c>
      <c r="B87548" s="1">
        <v>43551</v>
      </c>
      <c r="C87548" t="s">
        <v>42</v>
      </c>
      <c r="D87548" t="s">
        <v>21</v>
      </c>
      <c r="F87548" t="s">
        <v>22</v>
      </c>
      <c r="H87548" t="s">
        <v>13469</v>
      </c>
      <c r="I87548" t="s">
        <v>8875</v>
      </c>
      <c r="J87548" t="s">
        <v>3709</v>
      </c>
      <c r="K87548" t="s">
        <v>347</v>
      </c>
      <c r="L87548" t="s">
        <v>26</v>
      </c>
      <c r="M87548" t="s">
        <v>8876</v>
      </c>
      <c r="N87548" t="s">
        <v>148</v>
      </c>
      <c r="O87548" t="s">
        <v>8877</v>
      </c>
      <c r="P87548" t="s">
        <v>8878</v>
      </c>
      <c r="Q87548" t="s">
        <v>31</v>
      </c>
      <c r="R87548" t="s">
        <v>32</v>
      </c>
      <c r="S87548" t="s">
        <v>908</v>
      </c>
    </row>
    <row r="87549" spans="1:19" hidden="1">
      <c r="A87549" t="s">
        <v>174570</v>
      </c>
      <c r="B87549" s="1">
        <v>44484</v>
      </c>
      <c r="C87549" t="s">
        <v>42</v>
      </c>
      <c r="D87549" t="s">
        <v>21</v>
      </c>
      <c r="F87549" t="s">
        <v>22</v>
      </c>
      <c r="H87549" t="s">
        <v>481</v>
      </c>
      <c r="I87549" t="s">
        <v>8881</v>
      </c>
      <c r="J87549" t="s">
        <v>8882</v>
      </c>
      <c r="K87549" t="s">
        <v>8883</v>
      </c>
      <c r="L87549" t="s">
        <v>26</v>
      </c>
      <c r="M87549" t="s">
        <v>8884</v>
      </c>
      <c r="N87549" t="s">
        <v>597</v>
      </c>
      <c r="O87549" t="s">
        <v>8885</v>
      </c>
      <c r="P87549" t="s">
        <v>8881</v>
      </c>
      <c r="Q87549" t="s">
        <v>31</v>
      </c>
      <c r="R87549" t="s">
        <v>32</v>
      </c>
      <c r="S87549" t="s">
        <v>155</v>
      </c>
    </row>
    <row r="87550" spans="1:19" hidden="1">
      <c r="A87550" t="s">
        <v>174571</v>
      </c>
      <c r="B87550" s="1">
        <v>44483</v>
      </c>
      <c r="C87550" t="s">
        <v>42</v>
      </c>
      <c r="D87550" t="s">
        <v>21</v>
      </c>
      <c r="F87550" t="s">
        <v>22</v>
      </c>
      <c r="H87550" t="s">
        <v>1945</v>
      </c>
      <c r="I87550" t="s">
        <v>8881</v>
      </c>
      <c r="J87550" t="s">
        <v>8882</v>
      </c>
      <c r="K87550" t="s">
        <v>8883</v>
      </c>
      <c r="L87550" t="s">
        <v>26</v>
      </c>
      <c r="M87550" t="s">
        <v>8884</v>
      </c>
      <c r="N87550" t="s">
        <v>597</v>
      </c>
      <c r="O87550" t="s">
        <v>8885</v>
      </c>
      <c r="P87550" t="s">
        <v>8881</v>
      </c>
      <c r="Q87550" t="s">
        <v>31</v>
      </c>
      <c r="R87550" t="s">
        <v>32</v>
      </c>
      <c r="S87550" t="s">
        <v>155</v>
      </c>
    </row>
    <row r="87551" spans="1:19" hidden="1">
      <c r="A87551" t="s">
        <v>174572</v>
      </c>
      <c r="B87551" s="1">
        <v>44504</v>
      </c>
      <c r="C87551" t="s">
        <v>42</v>
      </c>
      <c r="D87551" t="s">
        <v>21</v>
      </c>
      <c r="F87551" t="s">
        <v>22</v>
      </c>
      <c r="H87551" t="s">
        <v>8625</v>
      </c>
      <c r="I87551" t="s">
        <v>98375</v>
      </c>
      <c r="J87551" t="s">
        <v>98376</v>
      </c>
      <c r="K87551" t="s">
        <v>3583</v>
      </c>
      <c r="L87551" t="s">
        <v>26</v>
      </c>
      <c r="M87551" t="s">
        <v>98377</v>
      </c>
      <c r="N87551" t="s">
        <v>1937</v>
      </c>
      <c r="O87551" t="s">
        <v>98378</v>
      </c>
      <c r="P87551" t="s">
        <v>98375</v>
      </c>
      <c r="Q87551" t="s">
        <v>1108</v>
      </c>
      <c r="R87551" t="s">
        <v>32</v>
      </c>
      <c r="S87551" t="s">
        <v>155</v>
      </c>
    </row>
    <row r="87552" spans="1:19" hidden="1">
      <c r="A87552" t="s">
        <v>174573</v>
      </c>
      <c r="B87552" s="1">
        <v>44504</v>
      </c>
      <c r="C87552" t="s">
        <v>42</v>
      </c>
      <c r="D87552" t="s">
        <v>21</v>
      </c>
      <c r="F87552" t="s">
        <v>22</v>
      </c>
      <c r="H87552" t="s">
        <v>33524</v>
      </c>
      <c r="I87552" t="s">
        <v>98375</v>
      </c>
      <c r="J87552" t="s">
        <v>98376</v>
      </c>
      <c r="K87552" t="s">
        <v>3583</v>
      </c>
      <c r="L87552" t="s">
        <v>26</v>
      </c>
      <c r="M87552" t="s">
        <v>98377</v>
      </c>
      <c r="N87552" t="s">
        <v>1937</v>
      </c>
      <c r="O87552" t="s">
        <v>98378</v>
      </c>
      <c r="P87552" t="s">
        <v>98375</v>
      </c>
      <c r="Q87552" t="s">
        <v>1108</v>
      </c>
      <c r="R87552" t="s">
        <v>32</v>
      </c>
      <c r="S87552" t="s">
        <v>155</v>
      </c>
    </row>
    <row r="87553" spans="1:19" hidden="1">
      <c r="A87553" t="s">
        <v>174574</v>
      </c>
      <c r="B87553" s="1">
        <v>44504</v>
      </c>
      <c r="C87553" t="s">
        <v>42</v>
      </c>
      <c r="D87553" t="s">
        <v>21</v>
      </c>
      <c r="F87553" t="s">
        <v>22</v>
      </c>
      <c r="H87553" t="s">
        <v>44647</v>
      </c>
      <c r="I87553" t="s">
        <v>98375</v>
      </c>
      <c r="J87553" t="s">
        <v>98376</v>
      </c>
      <c r="K87553" t="s">
        <v>3583</v>
      </c>
      <c r="L87553" t="s">
        <v>26</v>
      </c>
      <c r="M87553" t="s">
        <v>98377</v>
      </c>
      <c r="N87553" t="s">
        <v>1937</v>
      </c>
      <c r="O87553" t="s">
        <v>98378</v>
      </c>
      <c r="P87553" t="s">
        <v>98375</v>
      </c>
      <c r="Q87553" t="s">
        <v>1108</v>
      </c>
      <c r="R87553" t="s">
        <v>32</v>
      </c>
      <c r="S87553" t="s">
        <v>908</v>
      </c>
    </row>
    <row r="87554" spans="1:19" hidden="1">
      <c r="A87554" t="s">
        <v>174575</v>
      </c>
      <c r="B87554" s="1">
        <v>44504</v>
      </c>
      <c r="C87554" t="s">
        <v>42</v>
      </c>
      <c r="D87554" t="s">
        <v>21</v>
      </c>
      <c r="F87554" t="s">
        <v>22</v>
      </c>
      <c r="H87554" t="s">
        <v>131944</v>
      </c>
      <c r="I87554" t="s">
        <v>98375</v>
      </c>
      <c r="J87554" t="s">
        <v>98376</v>
      </c>
      <c r="K87554" t="s">
        <v>3583</v>
      </c>
      <c r="L87554" t="s">
        <v>26</v>
      </c>
      <c r="M87554" t="s">
        <v>98377</v>
      </c>
      <c r="N87554" t="s">
        <v>1937</v>
      </c>
      <c r="O87554" t="s">
        <v>98378</v>
      </c>
      <c r="P87554" t="s">
        <v>98375</v>
      </c>
      <c r="Q87554" t="s">
        <v>1108</v>
      </c>
      <c r="R87554" t="s">
        <v>32</v>
      </c>
      <c r="S87554" t="s">
        <v>155</v>
      </c>
    </row>
    <row r="87555" spans="1:19" hidden="1">
      <c r="A87555" t="s">
        <v>174576</v>
      </c>
      <c r="B87555" s="1">
        <v>44504</v>
      </c>
      <c r="C87555" t="s">
        <v>42</v>
      </c>
      <c r="D87555" t="s">
        <v>21</v>
      </c>
      <c r="F87555" t="s">
        <v>22</v>
      </c>
      <c r="H87555" t="s">
        <v>131947</v>
      </c>
      <c r="I87555" t="s">
        <v>98375</v>
      </c>
      <c r="J87555" t="s">
        <v>98376</v>
      </c>
      <c r="K87555" t="s">
        <v>3583</v>
      </c>
      <c r="L87555" t="s">
        <v>26</v>
      </c>
      <c r="M87555" t="s">
        <v>98377</v>
      </c>
      <c r="N87555" t="s">
        <v>1937</v>
      </c>
      <c r="O87555" t="s">
        <v>98378</v>
      </c>
      <c r="P87555" t="s">
        <v>98375</v>
      </c>
      <c r="Q87555" t="s">
        <v>1108</v>
      </c>
      <c r="R87555" t="s">
        <v>32</v>
      </c>
      <c r="S87555" t="s">
        <v>155</v>
      </c>
    </row>
    <row r="87556" spans="1:19" hidden="1">
      <c r="A87556" t="s">
        <v>174577</v>
      </c>
      <c r="B87556" s="1">
        <v>44504</v>
      </c>
      <c r="C87556" t="s">
        <v>42</v>
      </c>
      <c r="D87556" t="s">
        <v>21</v>
      </c>
      <c r="F87556" t="s">
        <v>22</v>
      </c>
      <c r="H87556" t="s">
        <v>88040</v>
      </c>
      <c r="I87556" t="s">
        <v>98375</v>
      </c>
      <c r="J87556" t="s">
        <v>98376</v>
      </c>
      <c r="K87556" t="s">
        <v>3583</v>
      </c>
      <c r="L87556" t="s">
        <v>26</v>
      </c>
      <c r="M87556" t="s">
        <v>98377</v>
      </c>
      <c r="N87556" t="s">
        <v>1937</v>
      </c>
      <c r="O87556" t="s">
        <v>98378</v>
      </c>
      <c r="P87556" t="s">
        <v>98375</v>
      </c>
      <c r="Q87556" t="s">
        <v>1108</v>
      </c>
      <c r="R87556" t="s">
        <v>32</v>
      </c>
      <c r="S87556" t="s">
        <v>155</v>
      </c>
    </row>
    <row r="87557" spans="1:19" hidden="1">
      <c r="A87557" t="s">
        <v>174578</v>
      </c>
      <c r="B87557" s="1">
        <v>44504</v>
      </c>
      <c r="C87557" t="s">
        <v>42</v>
      </c>
      <c r="D87557" t="s">
        <v>21</v>
      </c>
      <c r="F87557" t="s">
        <v>22</v>
      </c>
      <c r="H87557" t="s">
        <v>54454</v>
      </c>
      <c r="I87557" t="s">
        <v>98375</v>
      </c>
      <c r="J87557" t="s">
        <v>98376</v>
      </c>
      <c r="K87557" t="s">
        <v>3583</v>
      </c>
      <c r="L87557" t="s">
        <v>26</v>
      </c>
      <c r="M87557" t="s">
        <v>98377</v>
      </c>
      <c r="N87557" t="s">
        <v>1937</v>
      </c>
      <c r="O87557" t="s">
        <v>98378</v>
      </c>
      <c r="P87557" t="s">
        <v>98375</v>
      </c>
      <c r="Q87557" t="s">
        <v>1108</v>
      </c>
      <c r="R87557" t="s">
        <v>32</v>
      </c>
      <c r="S87557" t="s">
        <v>155</v>
      </c>
    </row>
    <row r="87558" spans="1:19" hidden="1">
      <c r="A87558" t="s">
        <v>174579</v>
      </c>
      <c r="B87558" s="1">
        <v>44504</v>
      </c>
      <c r="C87558" t="s">
        <v>42</v>
      </c>
      <c r="D87558" t="s">
        <v>21</v>
      </c>
      <c r="F87558" t="s">
        <v>22</v>
      </c>
      <c r="H87558" t="s">
        <v>126751</v>
      </c>
      <c r="I87558" t="s">
        <v>98375</v>
      </c>
      <c r="J87558" t="s">
        <v>98376</v>
      </c>
      <c r="K87558" t="s">
        <v>3583</v>
      </c>
      <c r="L87558" t="s">
        <v>26</v>
      </c>
      <c r="M87558" t="s">
        <v>98377</v>
      </c>
      <c r="N87558" t="s">
        <v>1937</v>
      </c>
      <c r="O87558" t="s">
        <v>98378</v>
      </c>
      <c r="P87558" t="s">
        <v>98375</v>
      </c>
      <c r="Q87558" t="s">
        <v>1108</v>
      </c>
      <c r="R87558" t="s">
        <v>32</v>
      </c>
      <c r="S87558" t="s">
        <v>155</v>
      </c>
    </row>
    <row r="87559" spans="1:19" hidden="1">
      <c r="A87559" t="s">
        <v>174580</v>
      </c>
      <c r="B87559" s="1">
        <v>44483</v>
      </c>
      <c r="C87559" t="s">
        <v>42</v>
      </c>
      <c r="D87559" t="s">
        <v>21</v>
      </c>
      <c r="F87559" t="s">
        <v>22</v>
      </c>
      <c r="H87559" t="s">
        <v>1385</v>
      </c>
      <c r="I87559" t="s">
        <v>8881</v>
      </c>
      <c r="J87559" t="s">
        <v>8882</v>
      </c>
      <c r="K87559" t="s">
        <v>8883</v>
      </c>
      <c r="L87559" t="s">
        <v>26</v>
      </c>
      <c r="M87559" t="s">
        <v>8884</v>
      </c>
      <c r="N87559" t="s">
        <v>597</v>
      </c>
      <c r="O87559" t="s">
        <v>8885</v>
      </c>
      <c r="P87559" t="s">
        <v>8881</v>
      </c>
      <c r="Q87559" t="s">
        <v>31</v>
      </c>
      <c r="R87559" t="s">
        <v>32</v>
      </c>
      <c r="S87559" t="s">
        <v>155</v>
      </c>
    </row>
    <row r="87560" spans="1:19" hidden="1">
      <c r="A87560" t="s">
        <v>174581</v>
      </c>
      <c r="B87560" s="1">
        <v>44483</v>
      </c>
      <c r="C87560" t="s">
        <v>42</v>
      </c>
      <c r="D87560" t="s">
        <v>21</v>
      </c>
      <c r="F87560" t="s">
        <v>22</v>
      </c>
      <c r="H87560" t="s">
        <v>7882</v>
      </c>
      <c r="I87560" t="s">
        <v>8881</v>
      </c>
      <c r="J87560" t="s">
        <v>8882</v>
      </c>
      <c r="K87560" t="s">
        <v>8883</v>
      </c>
      <c r="L87560" t="s">
        <v>26</v>
      </c>
      <c r="M87560" t="s">
        <v>8884</v>
      </c>
      <c r="N87560" t="s">
        <v>597</v>
      </c>
      <c r="O87560" t="s">
        <v>8885</v>
      </c>
      <c r="P87560" t="s">
        <v>8881</v>
      </c>
      <c r="Q87560" t="s">
        <v>31</v>
      </c>
      <c r="R87560" t="s">
        <v>32</v>
      </c>
      <c r="S87560" t="s">
        <v>155</v>
      </c>
    </row>
    <row r="87561" spans="1:19" hidden="1">
      <c r="A87561" t="s">
        <v>174582</v>
      </c>
      <c r="B87561" s="1">
        <v>44483</v>
      </c>
      <c r="C87561" t="s">
        <v>42</v>
      </c>
      <c r="D87561" t="s">
        <v>21</v>
      </c>
      <c r="F87561" t="s">
        <v>22</v>
      </c>
      <c r="H87561" t="s">
        <v>3083</v>
      </c>
      <c r="I87561" t="s">
        <v>8881</v>
      </c>
      <c r="J87561" t="s">
        <v>8882</v>
      </c>
      <c r="K87561" t="s">
        <v>8883</v>
      </c>
      <c r="L87561" t="s">
        <v>26</v>
      </c>
      <c r="M87561" t="s">
        <v>8884</v>
      </c>
      <c r="N87561" t="s">
        <v>597</v>
      </c>
      <c r="O87561" t="s">
        <v>8885</v>
      </c>
      <c r="P87561" t="s">
        <v>8881</v>
      </c>
      <c r="Q87561" t="s">
        <v>31</v>
      </c>
      <c r="R87561" t="s">
        <v>32</v>
      </c>
      <c r="S87561" t="s">
        <v>155</v>
      </c>
    </row>
    <row r="87562" spans="1:19" hidden="1">
      <c r="A87562" t="s">
        <v>174583</v>
      </c>
      <c r="B87562" s="1">
        <v>44483</v>
      </c>
      <c r="C87562" t="s">
        <v>42</v>
      </c>
      <c r="D87562" t="s">
        <v>21</v>
      </c>
      <c r="F87562" t="s">
        <v>22</v>
      </c>
      <c r="H87562" t="s">
        <v>6377</v>
      </c>
      <c r="I87562" t="s">
        <v>8881</v>
      </c>
      <c r="J87562" t="s">
        <v>8882</v>
      </c>
      <c r="K87562" t="s">
        <v>8883</v>
      </c>
      <c r="L87562" t="s">
        <v>26</v>
      </c>
      <c r="M87562" t="s">
        <v>8884</v>
      </c>
      <c r="N87562" t="s">
        <v>597</v>
      </c>
      <c r="O87562" t="s">
        <v>8885</v>
      </c>
      <c r="P87562" t="s">
        <v>8881</v>
      </c>
      <c r="Q87562" t="s">
        <v>31</v>
      </c>
      <c r="R87562" t="s">
        <v>32</v>
      </c>
      <c r="S87562" t="s">
        <v>155</v>
      </c>
    </row>
    <row r="87563" spans="1:19" hidden="1">
      <c r="A87563" t="s">
        <v>174584</v>
      </c>
      <c r="B87563" s="1">
        <v>44483</v>
      </c>
      <c r="C87563" t="s">
        <v>42</v>
      </c>
      <c r="D87563" t="s">
        <v>21</v>
      </c>
      <c r="F87563" t="s">
        <v>22</v>
      </c>
      <c r="H87563" t="s">
        <v>2515</v>
      </c>
      <c r="I87563" t="s">
        <v>8881</v>
      </c>
      <c r="J87563" t="s">
        <v>8882</v>
      </c>
      <c r="K87563" t="s">
        <v>8883</v>
      </c>
      <c r="L87563" t="s">
        <v>26</v>
      </c>
      <c r="M87563" t="s">
        <v>8884</v>
      </c>
      <c r="N87563" t="s">
        <v>597</v>
      </c>
      <c r="O87563" t="s">
        <v>8885</v>
      </c>
      <c r="P87563" t="s">
        <v>8881</v>
      </c>
      <c r="Q87563" t="s">
        <v>31</v>
      </c>
      <c r="R87563" t="s">
        <v>32</v>
      </c>
      <c r="S87563" t="s">
        <v>155</v>
      </c>
    </row>
    <row r="87564" spans="1:19" hidden="1">
      <c r="A87564" t="s">
        <v>174585</v>
      </c>
      <c r="B87564" s="1">
        <v>44504</v>
      </c>
      <c r="C87564" t="s">
        <v>42</v>
      </c>
      <c r="D87564" t="s">
        <v>21</v>
      </c>
      <c r="F87564" t="s">
        <v>22</v>
      </c>
      <c r="H87564" t="s">
        <v>88036</v>
      </c>
      <c r="I87564" t="s">
        <v>98375</v>
      </c>
      <c r="J87564" t="s">
        <v>98376</v>
      </c>
      <c r="K87564" t="s">
        <v>3583</v>
      </c>
      <c r="L87564" t="s">
        <v>26</v>
      </c>
      <c r="M87564" t="s">
        <v>98377</v>
      </c>
      <c r="N87564" t="s">
        <v>1937</v>
      </c>
      <c r="O87564" t="s">
        <v>98378</v>
      </c>
      <c r="P87564" t="s">
        <v>98375</v>
      </c>
      <c r="Q87564" t="s">
        <v>1108</v>
      </c>
      <c r="R87564" t="s">
        <v>32</v>
      </c>
      <c r="S87564" t="s">
        <v>155</v>
      </c>
    </row>
    <row r="87565" spans="1:19" hidden="1">
      <c r="A87565" t="s">
        <v>174586</v>
      </c>
      <c r="B87565" s="1">
        <v>44504</v>
      </c>
      <c r="C87565" t="s">
        <v>42</v>
      </c>
      <c r="D87565" t="s">
        <v>21</v>
      </c>
      <c r="F87565" t="s">
        <v>22</v>
      </c>
      <c r="H87565" t="s">
        <v>17851</v>
      </c>
      <c r="I87565" t="s">
        <v>98375</v>
      </c>
      <c r="J87565" t="s">
        <v>98376</v>
      </c>
      <c r="K87565" t="s">
        <v>3583</v>
      </c>
      <c r="L87565" t="s">
        <v>26</v>
      </c>
      <c r="M87565" t="s">
        <v>98377</v>
      </c>
      <c r="N87565" t="s">
        <v>1937</v>
      </c>
      <c r="O87565" t="s">
        <v>98378</v>
      </c>
      <c r="P87565" t="s">
        <v>98375</v>
      </c>
      <c r="Q87565" t="s">
        <v>1108</v>
      </c>
      <c r="R87565" t="s">
        <v>32</v>
      </c>
      <c r="S87565" t="s">
        <v>155</v>
      </c>
    </row>
    <row r="87566" spans="1:19" hidden="1">
      <c r="A87566" t="s">
        <v>174587</v>
      </c>
      <c r="B87566" s="1">
        <v>44504</v>
      </c>
      <c r="C87566" t="s">
        <v>42</v>
      </c>
      <c r="D87566" t="s">
        <v>21</v>
      </c>
      <c r="F87566" t="s">
        <v>22</v>
      </c>
      <c r="H87566" t="s">
        <v>32296</v>
      </c>
      <c r="I87566" t="s">
        <v>98375</v>
      </c>
      <c r="J87566" t="s">
        <v>98376</v>
      </c>
      <c r="K87566" t="s">
        <v>3583</v>
      </c>
      <c r="L87566" t="s">
        <v>26</v>
      </c>
      <c r="M87566" t="s">
        <v>98377</v>
      </c>
      <c r="N87566" t="s">
        <v>1937</v>
      </c>
      <c r="O87566" t="s">
        <v>98378</v>
      </c>
      <c r="P87566" t="s">
        <v>98375</v>
      </c>
      <c r="Q87566" t="s">
        <v>1108</v>
      </c>
      <c r="R87566" t="s">
        <v>32</v>
      </c>
      <c r="S87566" t="s">
        <v>155</v>
      </c>
    </row>
    <row r="87567" spans="1:19" hidden="1">
      <c r="A87567" t="s">
        <v>174588</v>
      </c>
      <c r="B87567" s="1">
        <v>44504</v>
      </c>
      <c r="C87567" t="s">
        <v>42</v>
      </c>
      <c r="D87567" t="s">
        <v>21</v>
      </c>
      <c r="F87567" t="s">
        <v>22</v>
      </c>
      <c r="H87567" t="s">
        <v>87354</v>
      </c>
      <c r="I87567" t="s">
        <v>98375</v>
      </c>
      <c r="J87567" t="s">
        <v>98376</v>
      </c>
      <c r="K87567" t="s">
        <v>3583</v>
      </c>
      <c r="L87567" t="s">
        <v>26</v>
      </c>
      <c r="M87567" t="s">
        <v>98377</v>
      </c>
      <c r="N87567" t="s">
        <v>1937</v>
      </c>
      <c r="O87567" t="s">
        <v>98378</v>
      </c>
      <c r="P87567" t="s">
        <v>98375</v>
      </c>
      <c r="Q87567" t="s">
        <v>1108</v>
      </c>
      <c r="R87567" t="s">
        <v>32</v>
      </c>
      <c r="S87567" t="s">
        <v>155</v>
      </c>
    </row>
    <row r="87568" spans="1:19" hidden="1">
      <c r="A87568" t="s">
        <v>174589</v>
      </c>
      <c r="B87568" s="1">
        <v>44504</v>
      </c>
      <c r="C87568" t="s">
        <v>42</v>
      </c>
      <c r="D87568" t="s">
        <v>21</v>
      </c>
      <c r="F87568" t="s">
        <v>22</v>
      </c>
      <c r="H87568" t="s">
        <v>131969</v>
      </c>
      <c r="I87568" t="s">
        <v>98375</v>
      </c>
      <c r="J87568" t="s">
        <v>98376</v>
      </c>
      <c r="K87568" t="s">
        <v>3583</v>
      </c>
      <c r="L87568" t="s">
        <v>26</v>
      </c>
      <c r="M87568" t="s">
        <v>98377</v>
      </c>
      <c r="N87568" t="s">
        <v>1937</v>
      </c>
      <c r="O87568" t="s">
        <v>98378</v>
      </c>
      <c r="P87568" t="s">
        <v>98375</v>
      </c>
      <c r="Q87568" t="s">
        <v>1108</v>
      </c>
      <c r="R87568" t="s">
        <v>32</v>
      </c>
      <c r="S87568" t="s">
        <v>155</v>
      </c>
    </row>
    <row r="87569" spans="1:19" hidden="1">
      <c r="A87569" t="s">
        <v>174590</v>
      </c>
      <c r="B87569" s="1">
        <v>44504</v>
      </c>
      <c r="C87569" t="s">
        <v>42</v>
      </c>
      <c r="D87569" t="s">
        <v>21</v>
      </c>
      <c r="F87569" t="s">
        <v>22</v>
      </c>
      <c r="H87569" t="s">
        <v>131972</v>
      </c>
      <c r="I87569" t="s">
        <v>98375</v>
      </c>
      <c r="J87569" t="s">
        <v>98376</v>
      </c>
      <c r="K87569" t="s">
        <v>3583</v>
      </c>
      <c r="L87569" t="s">
        <v>26</v>
      </c>
      <c r="M87569" t="s">
        <v>98377</v>
      </c>
      <c r="N87569" t="s">
        <v>1937</v>
      </c>
      <c r="O87569" t="s">
        <v>98378</v>
      </c>
      <c r="P87569" t="s">
        <v>98375</v>
      </c>
      <c r="Q87569" t="s">
        <v>1108</v>
      </c>
      <c r="R87569" t="s">
        <v>32</v>
      </c>
      <c r="S87569" t="s">
        <v>155</v>
      </c>
    </row>
    <row r="87570" spans="1:19" hidden="1">
      <c r="A87570" t="s">
        <v>174591</v>
      </c>
      <c r="B87570" s="1">
        <v>42219</v>
      </c>
      <c r="C87570" t="s">
        <v>42</v>
      </c>
      <c r="D87570" t="s">
        <v>21</v>
      </c>
      <c r="F87570" t="s">
        <v>22</v>
      </c>
      <c r="H87570" t="s">
        <v>446</v>
      </c>
      <c r="I87570" t="s">
        <v>34515</v>
      </c>
      <c r="J87570" t="s">
        <v>34516</v>
      </c>
      <c r="K87570" t="s">
        <v>611</v>
      </c>
      <c r="L87570" t="s">
        <v>26</v>
      </c>
      <c r="M87570" t="s">
        <v>34517</v>
      </c>
      <c r="N87570" t="s">
        <v>613</v>
      </c>
      <c r="O87570" t="s">
        <v>34518</v>
      </c>
      <c r="P87570" t="s">
        <v>34515</v>
      </c>
      <c r="Q87570" t="s">
        <v>31</v>
      </c>
      <c r="R87570" t="s">
        <v>32</v>
      </c>
      <c r="S87570" t="s">
        <v>149</v>
      </c>
    </row>
    <row r="87571" spans="1:19" hidden="1">
      <c r="A87571" t="s">
        <v>174592</v>
      </c>
      <c r="B87571" s="1">
        <v>42219</v>
      </c>
      <c r="C87571" t="s">
        <v>42</v>
      </c>
      <c r="D87571" t="s">
        <v>21</v>
      </c>
      <c r="F87571" t="s">
        <v>22</v>
      </c>
      <c r="H87571" t="s">
        <v>132</v>
      </c>
      <c r="I87571" t="s">
        <v>34515</v>
      </c>
      <c r="J87571" t="s">
        <v>34516</v>
      </c>
      <c r="K87571" t="s">
        <v>611</v>
      </c>
      <c r="L87571" t="s">
        <v>26</v>
      </c>
      <c r="M87571" t="s">
        <v>34517</v>
      </c>
      <c r="N87571" t="s">
        <v>613</v>
      </c>
      <c r="O87571" t="s">
        <v>34518</v>
      </c>
      <c r="P87571" t="s">
        <v>34515</v>
      </c>
      <c r="Q87571" t="s">
        <v>31</v>
      </c>
      <c r="R87571" t="s">
        <v>32</v>
      </c>
      <c r="S87571" t="s">
        <v>149</v>
      </c>
    </row>
    <row r="87572" spans="1:19" hidden="1">
      <c r="A87572" t="s">
        <v>174593</v>
      </c>
      <c r="B87572" s="1">
        <v>42289</v>
      </c>
      <c r="C87572" t="s">
        <v>42</v>
      </c>
      <c r="D87572" t="s">
        <v>21</v>
      </c>
      <c r="F87572" t="s">
        <v>22</v>
      </c>
      <c r="H87572" t="s">
        <v>174594</v>
      </c>
      <c r="I87572" t="s">
        <v>324</v>
      </c>
      <c r="J87572" t="s">
        <v>26</v>
      </c>
      <c r="K87572" t="s">
        <v>26</v>
      </c>
      <c r="L87572" t="s">
        <v>26</v>
      </c>
      <c r="M87572" t="s">
        <v>18874</v>
      </c>
      <c r="N87572" t="s">
        <v>326</v>
      </c>
      <c r="O87572" t="s">
        <v>34521</v>
      </c>
      <c r="P87572" t="s">
        <v>34522</v>
      </c>
      <c r="Q87572" t="s">
        <v>31</v>
      </c>
      <c r="R87572" t="s">
        <v>32</v>
      </c>
      <c r="S87572" t="s">
        <v>149</v>
      </c>
    </row>
    <row r="87573" spans="1:19" hidden="1">
      <c r="A87573" t="s">
        <v>174595</v>
      </c>
      <c r="B87573" s="1">
        <v>41275</v>
      </c>
      <c r="C87573" t="s">
        <v>42</v>
      </c>
      <c r="D87573" t="s">
        <v>21</v>
      </c>
      <c r="F87573" t="s">
        <v>22</v>
      </c>
      <c r="H87573" t="s">
        <v>229</v>
      </c>
      <c r="I87573" t="s">
        <v>98396</v>
      </c>
      <c r="J87573" t="s">
        <v>917</v>
      </c>
      <c r="K87573" t="s">
        <v>26</v>
      </c>
      <c r="L87573" t="s">
        <v>26</v>
      </c>
      <c r="M87573" t="s">
        <v>98397</v>
      </c>
      <c r="N87573" t="s">
        <v>919</v>
      </c>
      <c r="O87573" t="s">
        <v>98398</v>
      </c>
      <c r="P87573" t="s">
        <v>98399</v>
      </c>
      <c r="Q87573" t="s">
        <v>1108</v>
      </c>
      <c r="R87573" t="s">
        <v>32</v>
      </c>
      <c r="S87573" t="s">
        <v>908</v>
      </c>
    </row>
    <row r="87574" spans="1:19" hidden="1">
      <c r="A87574" t="s">
        <v>174596</v>
      </c>
      <c r="B87574" s="1">
        <v>41275</v>
      </c>
      <c r="C87574" t="s">
        <v>42</v>
      </c>
      <c r="D87574" t="s">
        <v>21</v>
      </c>
      <c r="F87574" t="s">
        <v>22</v>
      </c>
      <c r="H87574" t="s">
        <v>446</v>
      </c>
      <c r="I87574" t="s">
        <v>98396</v>
      </c>
      <c r="J87574" t="s">
        <v>917</v>
      </c>
      <c r="K87574" t="s">
        <v>26</v>
      </c>
      <c r="L87574" t="s">
        <v>26</v>
      </c>
      <c r="M87574" t="s">
        <v>98397</v>
      </c>
      <c r="N87574" t="s">
        <v>919</v>
      </c>
      <c r="O87574" t="s">
        <v>98398</v>
      </c>
      <c r="P87574" t="s">
        <v>98399</v>
      </c>
      <c r="Q87574" t="s">
        <v>1108</v>
      </c>
      <c r="R87574" t="s">
        <v>32</v>
      </c>
      <c r="S87574" t="s">
        <v>908</v>
      </c>
    </row>
    <row r="87575" spans="1:19" hidden="1">
      <c r="A87575" t="s">
        <v>174597</v>
      </c>
      <c r="B87575" s="1">
        <v>41275</v>
      </c>
      <c r="C87575" t="s">
        <v>42</v>
      </c>
      <c r="D87575" t="s">
        <v>21</v>
      </c>
      <c r="F87575" t="s">
        <v>22</v>
      </c>
      <c r="H87575" t="s">
        <v>306</v>
      </c>
      <c r="I87575" t="s">
        <v>98396</v>
      </c>
      <c r="J87575" t="s">
        <v>917</v>
      </c>
      <c r="K87575" t="s">
        <v>26</v>
      </c>
      <c r="L87575" t="s">
        <v>26</v>
      </c>
      <c r="M87575" t="s">
        <v>98397</v>
      </c>
      <c r="N87575" t="s">
        <v>919</v>
      </c>
      <c r="O87575" t="s">
        <v>98398</v>
      </c>
      <c r="P87575" t="s">
        <v>98399</v>
      </c>
      <c r="Q87575" t="s">
        <v>1108</v>
      </c>
      <c r="R87575" t="s">
        <v>32</v>
      </c>
      <c r="S87575" t="s">
        <v>908</v>
      </c>
    </row>
    <row r="87576" spans="1:19" hidden="1">
      <c r="A87576" t="s">
        <v>174598</v>
      </c>
      <c r="B87576" s="1">
        <v>41275</v>
      </c>
      <c r="C87576" t="s">
        <v>42</v>
      </c>
      <c r="D87576" t="s">
        <v>21</v>
      </c>
      <c r="F87576" t="s">
        <v>22</v>
      </c>
      <c r="H87576" t="s">
        <v>266</v>
      </c>
      <c r="I87576" t="s">
        <v>98396</v>
      </c>
      <c r="J87576" t="s">
        <v>917</v>
      </c>
      <c r="K87576" t="s">
        <v>26</v>
      </c>
      <c r="L87576" t="s">
        <v>26</v>
      </c>
      <c r="M87576" t="s">
        <v>98397</v>
      </c>
      <c r="N87576" t="s">
        <v>919</v>
      </c>
      <c r="O87576" t="s">
        <v>98398</v>
      </c>
      <c r="P87576" t="s">
        <v>98399</v>
      </c>
      <c r="Q87576" t="s">
        <v>1108</v>
      </c>
      <c r="R87576" t="s">
        <v>32</v>
      </c>
      <c r="S87576" t="s">
        <v>908</v>
      </c>
    </row>
    <row r="87577" spans="1:19" hidden="1">
      <c r="A87577" t="s">
        <v>174599</v>
      </c>
      <c r="B87577" s="1">
        <v>41275</v>
      </c>
      <c r="C87577" t="s">
        <v>42</v>
      </c>
      <c r="D87577" t="s">
        <v>21</v>
      </c>
      <c r="F87577" t="s">
        <v>22</v>
      </c>
      <c r="H87577" t="s">
        <v>2802</v>
      </c>
      <c r="I87577" t="s">
        <v>98396</v>
      </c>
      <c r="J87577" t="s">
        <v>917</v>
      </c>
      <c r="K87577" t="s">
        <v>26</v>
      </c>
      <c r="L87577" t="s">
        <v>26</v>
      </c>
      <c r="M87577" t="s">
        <v>98397</v>
      </c>
      <c r="N87577" t="s">
        <v>919</v>
      </c>
      <c r="O87577" t="s">
        <v>98398</v>
      </c>
      <c r="P87577" t="s">
        <v>98399</v>
      </c>
      <c r="Q87577" t="s">
        <v>1108</v>
      </c>
      <c r="R87577" t="s">
        <v>32</v>
      </c>
      <c r="S87577" t="s">
        <v>908</v>
      </c>
    </row>
    <row r="87578" spans="1:19" hidden="1">
      <c r="A87578" t="s">
        <v>174600</v>
      </c>
      <c r="B87578" s="1">
        <v>41275</v>
      </c>
      <c r="C87578" t="s">
        <v>42</v>
      </c>
      <c r="D87578" t="s">
        <v>21</v>
      </c>
      <c r="F87578" t="s">
        <v>22</v>
      </c>
      <c r="H87578" t="s">
        <v>397</v>
      </c>
      <c r="I87578" t="s">
        <v>98396</v>
      </c>
      <c r="J87578" t="s">
        <v>917</v>
      </c>
      <c r="K87578" t="s">
        <v>26</v>
      </c>
      <c r="L87578" t="s">
        <v>26</v>
      </c>
      <c r="M87578" t="s">
        <v>98397</v>
      </c>
      <c r="N87578" t="s">
        <v>919</v>
      </c>
      <c r="O87578" t="s">
        <v>98398</v>
      </c>
      <c r="P87578" t="s">
        <v>98399</v>
      </c>
      <c r="Q87578" t="s">
        <v>1108</v>
      </c>
      <c r="R87578" t="s">
        <v>32</v>
      </c>
      <c r="S87578" t="s">
        <v>908</v>
      </c>
    </row>
    <row r="87579" spans="1:19" hidden="1">
      <c r="A87579" t="s">
        <v>174601</v>
      </c>
      <c r="B87579" s="1">
        <v>35214</v>
      </c>
      <c r="C87579" t="s">
        <v>20</v>
      </c>
      <c r="D87579" t="s">
        <v>36</v>
      </c>
      <c r="E87579" t="s">
        <v>157</v>
      </c>
      <c r="F87579" t="s">
        <v>22</v>
      </c>
      <c r="H87579" t="s">
        <v>174602</v>
      </c>
      <c r="I87579" t="s">
        <v>159</v>
      </c>
      <c r="J87579" t="s">
        <v>26</v>
      </c>
      <c r="K87579" t="s">
        <v>26</v>
      </c>
      <c r="L87579" t="s">
        <v>26</v>
      </c>
      <c r="M87579" t="s">
        <v>33676</v>
      </c>
      <c r="N87579" t="s">
        <v>159</v>
      </c>
      <c r="Q87579" t="s">
        <v>31</v>
      </c>
      <c r="R87579" t="s">
        <v>32</v>
      </c>
      <c r="S87579" t="s">
        <v>155</v>
      </c>
    </row>
    <row r="87580" spans="1:19" hidden="1">
      <c r="A87580" t="s">
        <v>174603</v>
      </c>
      <c r="B87580" s="1">
        <v>35214</v>
      </c>
      <c r="C87580" t="s">
        <v>20</v>
      </c>
      <c r="D87580" t="s">
        <v>36</v>
      </c>
      <c r="E87580" t="s">
        <v>157</v>
      </c>
      <c r="F87580" t="s">
        <v>22</v>
      </c>
      <c r="H87580" t="s">
        <v>174604</v>
      </c>
      <c r="I87580" t="s">
        <v>159</v>
      </c>
      <c r="J87580" t="s">
        <v>26</v>
      </c>
      <c r="K87580" t="s">
        <v>26</v>
      </c>
      <c r="L87580" t="s">
        <v>26</v>
      </c>
      <c r="M87580" t="s">
        <v>33676</v>
      </c>
      <c r="N87580" t="s">
        <v>159</v>
      </c>
      <c r="Q87580" t="s">
        <v>31</v>
      </c>
      <c r="R87580" t="s">
        <v>32</v>
      </c>
      <c r="S87580" t="s">
        <v>155</v>
      </c>
    </row>
    <row r="87581" spans="1:19" hidden="1">
      <c r="A87581" t="s">
        <v>174605</v>
      </c>
      <c r="B87581" s="1">
        <v>33970</v>
      </c>
      <c r="C87581" t="s">
        <v>20</v>
      </c>
      <c r="D87581" t="s">
        <v>21</v>
      </c>
      <c r="F87581" t="s">
        <v>22</v>
      </c>
      <c r="H87581" t="s">
        <v>174606</v>
      </c>
      <c r="I87581" t="s">
        <v>19308</v>
      </c>
      <c r="J87581" t="s">
        <v>26</v>
      </c>
      <c r="K87581" t="s">
        <v>26</v>
      </c>
      <c r="L87581" t="s">
        <v>26</v>
      </c>
      <c r="M87581" t="s">
        <v>55632</v>
      </c>
      <c r="N87581" t="s">
        <v>1967</v>
      </c>
      <c r="O87581" t="s">
        <v>55633</v>
      </c>
      <c r="P87581" t="s">
        <v>55634</v>
      </c>
      <c r="Q87581" t="s">
        <v>31</v>
      </c>
      <c r="R87581" t="s">
        <v>32</v>
      </c>
      <c r="S87581" t="s">
        <v>155</v>
      </c>
    </row>
    <row r="87582" spans="1:19" hidden="1">
      <c r="A87582" t="s">
        <v>174607</v>
      </c>
      <c r="B87582" s="1">
        <v>33970</v>
      </c>
      <c r="C87582" t="s">
        <v>20</v>
      </c>
      <c r="D87582" t="s">
        <v>21</v>
      </c>
      <c r="F87582" t="s">
        <v>22</v>
      </c>
      <c r="H87582" t="s">
        <v>174608</v>
      </c>
      <c r="I87582" t="s">
        <v>19308</v>
      </c>
      <c r="J87582" t="s">
        <v>26</v>
      </c>
      <c r="K87582" t="s">
        <v>26</v>
      </c>
      <c r="L87582" t="s">
        <v>26</v>
      </c>
      <c r="M87582" t="s">
        <v>55632</v>
      </c>
      <c r="N87582" t="s">
        <v>1967</v>
      </c>
      <c r="O87582" t="s">
        <v>55633</v>
      </c>
      <c r="P87582" t="s">
        <v>55634</v>
      </c>
      <c r="Q87582" t="s">
        <v>31</v>
      </c>
      <c r="R87582" t="s">
        <v>32</v>
      </c>
      <c r="S87582" t="s">
        <v>155</v>
      </c>
    </row>
    <row r="87583" spans="1:19" hidden="1">
      <c r="A87583" t="s">
        <v>174609</v>
      </c>
      <c r="B87583" s="1">
        <v>33970</v>
      </c>
      <c r="C87583" t="s">
        <v>20</v>
      </c>
      <c r="D87583" t="s">
        <v>21</v>
      </c>
      <c r="F87583" t="s">
        <v>22</v>
      </c>
      <c r="H87583" t="s">
        <v>174610</v>
      </c>
      <c r="I87583" t="s">
        <v>19308</v>
      </c>
      <c r="J87583" t="s">
        <v>26</v>
      </c>
      <c r="K87583" t="s">
        <v>26</v>
      </c>
      <c r="L87583" t="s">
        <v>26</v>
      </c>
      <c r="M87583" t="s">
        <v>55632</v>
      </c>
      <c r="N87583" t="s">
        <v>1967</v>
      </c>
      <c r="O87583" t="s">
        <v>55633</v>
      </c>
      <c r="P87583" t="s">
        <v>55634</v>
      </c>
      <c r="Q87583" t="s">
        <v>31</v>
      </c>
      <c r="R87583" t="s">
        <v>32</v>
      </c>
      <c r="S87583" t="s">
        <v>155</v>
      </c>
    </row>
    <row r="87584" spans="1:19" hidden="1">
      <c r="A87584" t="s">
        <v>174611</v>
      </c>
      <c r="B87584" s="1">
        <v>33970</v>
      </c>
      <c r="C87584" t="s">
        <v>20</v>
      </c>
      <c r="D87584" t="s">
        <v>21</v>
      </c>
      <c r="F87584" t="s">
        <v>22</v>
      </c>
      <c r="H87584" t="s">
        <v>174612</v>
      </c>
      <c r="I87584" t="s">
        <v>19308</v>
      </c>
      <c r="J87584" t="s">
        <v>26</v>
      </c>
      <c r="K87584" t="s">
        <v>26</v>
      </c>
      <c r="L87584" t="s">
        <v>26</v>
      </c>
      <c r="M87584" t="s">
        <v>55632</v>
      </c>
      <c r="N87584" t="s">
        <v>1967</v>
      </c>
      <c r="O87584" t="s">
        <v>55633</v>
      </c>
      <c r="P87584" t="s">
        <v>55634</v>
      </c>
      <c r="Q87584" t="s">
        <v>31</v>
      </c>
      <c r="R87584" t="s">
        <v>32</v>
      </c>
      <c r="S87584" t="s">
        <v>155</v>
      </c>
    </row>
    <row r="87585" spans="1:19" hidden="1">
      <c r="A87585" t="s">
        <v>174613</v>
      </c>
      <c r="B87585" s="1">
        <v>33970</v>
      </c>
      <c r="C87585" t="s">
        <v>20</v>
      </c>
      <c r="D87585" t="s">
        <v>21</v>
      </c>
      <c r="F87585" t="s">
        <v>22</v>
      </c>
      <c r="H87585" t="s">
        <v>174614</v>
      </c>
      <c r="I87585" t="s">
        <v>19308</v>
      </c>
      <c r="J87585" t="s">
        <v>26</v>
      </c>
      <c r="K87585" t="s">
        <v>26</v>
      </c>
      <c r="L87585" t="s">
        <v>26</v>
      </c>
      <c r="M87585" t="s">
        <v>55632</v>
      </c>
      <c r="N87585" t="s">
        <v>1967</v>
      </c>
      <c r="O87585" t="s">
        <v>55633</v>
      </c>
      <c r="P87585" t="s">
        <v>55634</v>
      </c>
      <c r="Q87585" t="s">
        <v>31</v>
      </c>
      <c r="R87585" t="s">
        <v>32</v>
      </c>
      <c r="S87585" t="s">
        <v>155</v>
      </c>
    </row>
    <row r="87586" spans="1:19" hidden="1">
      <c r="A87586" t="s">
        <v>174615</v>
      </c>
      <c r="B87586" s="1">
        <v>33970</v>
      </c>
      <c r="C87586" t="s">
        <v>20</v>
      </c>
      <c r="D87586" t="s">
        <v>21</v>
      </c>
      <c r="F87586" t="s">
        <v>22</v>
      </c>
      <c r="H87586" t="s">
        <v>174616</v>
      </c>
      <c r="I87586" t="s">
        <v>19308</v>
      </c>
      <c r="J87586" t="s">
        <v>26</v>
      </c>
      <c r="K87586" t="s">
        <v>26</v>
      </c>
      <c r="L87586" t="s">
        <v>26</v>
      </c>
      <c r="M87586" t="s">
        <v>55632</v>
      </c>
      <c r="N87586" t="s">
        <v>1967</v>
      </c>
      <c r="O87586" t="s">
        <v>55633</v>
      </c>
      <c r="P87586" t="s">
        <v>55634</v>
      </c>
      <c r="Q87586" t="s">
        <v>31</v>
      </c>
      <c r="R87586" t="s">
        <v>32</v>
      </c>
      <c r="S87586" t="s">
        <v>155</v>
      </c>
    </row>
    <row r="87587" spans="1:19" hidden="1">
      <c r="A87587" t="s">
        <v>174617</v>
      </c>
      <c r="B87587" s="1">
        <v>33970</v>
      </c>
      <c r="C87587" t="s">
        <v>20</v>
      </c>
      <c r="D87587" t="s">
        <v>21</v>
      </c>
      <c r="F87587" t="s">
        <v>22</v>
      </c>
      <c r="H87587" t="s">
        <v>174618</v>
      </c>
      <c r="I87587" t="s">
        <v>19308</v>
      </c>
      <c r="J87587" t="s">
        <v>26</v>
      </c>
      <c r="K87587" t="s">
        <v>26</v>
      </c>
      <c r="L87587" t="s">
        <v>26</v>
      </c>
      <c r="M87587" t="s">
        <v>55632</v>
      </c>
      <c r="N87587" t="s">
        <v>1967</v>
      </c>
      <c r="O87587" t="s">
        <v>55633</v>
      </c>
      <c r="P87587" t="s">
        <v>55634</v>
      </c>
      <c r="Q87587" t="s">
        <v>31</v>
      </c>
      <c r="R87587" t="s">
        <v>32</v>
      </c>
      <c r="S87587" t="s">
        <v>155</v>
      </c>
    </row>
    <row r="87588" spans="1:19" hidden="1">
      <c r="A87588" t="s">
        <v>174619</v>
      </c>
      <c r="B87588" s="1">
        <v>40164</v>
      </c>
      <c r="C87588" t="s">
        <v>42</v>
      </c>
      <c r="D87588" t="s">
        <v>21</v>
      </c>
      <c r="F87588" t="s">
        <v>22</v>
      </c>
      <c r="H87588" t="s">
        <v>229</v>
      </c>
      <c r="I87588" t="s">
        <v>55636</v>
      </c>
      <c r="J87588" t="s">
        <v>8888</v>
      </c>
      <c r="K87588" t="s">
        <v>159</v>
      </c>
      <c r="L87588" t="s">
        <v>26</v>
      </c>
      <c r="M87588" t="s">
        <v>55637</v>
      </c>
      <c r="N87588" t="s">
        <v>159</v>
      </c>
      <c r="O87588" t="s">
        <v>55638</v>
      </c>
      <c r="P87588" t="s">
        <v>55639</v>
      </c>
      <c r="Q87588" t="s">
        <v>31</v>
      </c>
      <c r="R87588" t="s">
        <v>32</v>
      </c>
      <c r="S87588" t="s">
        <v>155</v>
      </c>
    </row>
    <row r="87589" spans="1:19" hidden="1">
      <c r="A87589" t="s">
        <v>174620</v>
      </c>
      <c r="B87589" s="1">
        <v>40164</v>
      </c>
      <c r="C87589" t="s">
        <v>42</v>
      </c>
      <c r="D87589" t="s">
        <v>21</v>
      </c>
      <c r="F87589" t="s">
        <v>22</v>
      </c>
      <c r="H87589" t="s">
        <v>446</v>
      </c>
      <c r="I87589" t="s">
        <v>55636</v>
      </c>
      <c r="J87589" t="s">
        <v>8888</v>
      </c>
      <c r="K87589" t="s">
        <v>159</v>
      </c>
      <c r="L87589" t="s">
        <v>26</v>
      </c>
      <c r="M87589" t="s">
        <v>55637</v>
      </c>
      <c r="N87589" t="s">
        <v>159</v>
      </c>
      <c r="O87589" t="s">
        <v>55638</v>
      </c>
      <c r="P87589" t="s">
        <v>55639</v>
      </c>
      <c r="Q87589" t="s">
        <v>31</v>
      </c>
      <c r="R87589" t="s">
        <v>32</v>
      </c>
      <c r="S87589" t="s">
        <v>155</v>
      </c>
    </row>
    <row r="87590" spans="1:19" hidden="1">
      <c r="A87590" t="s">
        <v>174621</v>
      </c>
      <c r="B87590" s="1">
        <v>40164</v>
      </c>
      <c r="C87590" t="s">
        <v>42</v>
      </c>
      <c r="D87590" t="s">
        <v>21</v>
      </c>
      <c r="F87590" t="s">
        <v>22</v>
      </c>
      <c r="H87590" t="s">
        <v>132</v>
      </c>
      <c r="I87590" t="s">
        <v>55636</v>
      </c>
      <c r="J87590" t="s">
        <v>8888</v>
      </c>
      <c r="K87590" t="s">
        <v>159</v>
      </c>
      <c r="L87590" t="s">
        <v>26</v>
      </c>
      <c r="M87590" t="s">
        <v>55637</v>
      </c>
      <c r="N87590" t="s">
        <v>159</v>
      </c>
      <c r="O87590" t="s">
        <v>55638</v>
      </c>
      <c r="P87590" t="s">
        <v>55639</v>
      </c>
      <c r="Q87590" t="s">
        <v>31</v>
      </c>
      <c r="R87590" t="s">
        <v>32</v>
      </c>
      <c r="S87590" t="s">
        <v>155</v>
      </c>
    </row>
    <row r="87591" spans="1:19" hidden="1">
      <c r="A87591" t="s">
        <v>174622</v>
      </c>
      <c r="B87591" s="1">
        <v>40164</v>
      </c>
      <c r="C87591" t="s">
        <v>42</v>
      </c>
      <c r="D87591" t="s">
        <v>21</v>
      </c>
      <c r="F87591" t="s">
        <v>22</v>
      </c>
      <c r="H87591" t="s">
        <v>126</v>
      </c>
      <c r="I87591" t="s">
        <v>55636</v>
      </c>
      <c r="J87591" t="s">
        <v>8888</v>
      </c>
      <c r="K87591" t="s">
        <v>159</v>
      </c>
      <c r="L87591" t="s">
        <v>26</v>
      </c>
      <c r="M87591" t="s">
        <v>55637</v>
      </c>
      <c r="N87591" t="s">
        <v>159</v>
      </c>
      <c r="O87591" t="s">
        <v>55638</v>
      </c>
      <c r="P87591" t="s">
        <v>55639</v>
      </c>
      <c r="Q87591" t="s">
        <v>31</v>
      </c>
      <c r="R87591" t="s">
        <v>32</v>
      </c>
      <c r="S87591" t="s">
        <v>155</v>
      </c>
    </row>
    <row r="87592" spans="1:19" hidden="1">
      <c r="A87592" t="s">
        <v>174623</v>
      </c>
      <c r="B87592" s="1">
        <v>40164</v>
      </c>
      <c r="C87592" t="s">
        <v>42</v>
      </c>
      <c r="D87592" t="s">
        <v>21</v>
      </c>
      <c r="F87592" t="s">
        <v>22</v>
      </c>
      <c r="H87592" t="s">
        <v>2802</v>
      </c>
      <c r="I87592" t="s">
        <v>55636</v>
      </c>
      <c r="J87592" t="s">
        <v>8888</v>
      </c>
      <c r="K87592" t="s">
        <v>159</v>
      </c>
      <c r="L87592" t="s">
        <v>26</v>
      </c>
      <c r="M87592" t="s">
        <v>55637</v>
      </c>
      <c r="N87592" t="s">
        <v>159</v>
      </c>
      <c r="O87592" t="s">
        <v>55638</v>
      </c>
      <c r="P87592" t="s">
        <v>55639</v>
      </c>
      <c r="Q87592" t="s">
        <v>31</v>
      </c>
      <c r="R87592" t="s">
        <v>32</v>
      </c>
      <c r="S87592" t="s">
        <v>155</v>
      </c>
    </row>
    <row r="87593" spans="1:19" hidden="1">
      <c r="A87593" t="s">
        <v>174624</v>
      </c>
      <c r="B87593" s="1">
        <v>40252</v>
      </c>
      <c r="C87593" t="s">
        <v>42</v>
      </c>
      <c r="D87593" t="s">
        <v>21</v>
      </c>
      <c r="F87593" t="s">
        <v>22</v>
      </c>
      <c r="H87593" t="s">
        <v>768</v>
      </c>
      <c r="I87593" t="s">
        <v>98431</v>
      </c>
      <c r="J87593" t="s">
        <v>98432</v>
      </c>
      <c r="K87593" t="s">
        <v>25</v>
      </c>
      <c r="L87593" t="s">
        <v>26</v>
      </c>
      <c r="M87593" t="s">
        <v>98433</v>
      </c>
      <c r="N87593" t="s">
        <v>69</v>
      </c>
      <c r="O87593" t="s">
        <v>98434</v>
      </c>
      <c r="P87593" t="s">
        <v>98435</v>
      </c>
      <c r="Q87593" t="s">
        <v>1108</v>
      </c>
      <c r="R87593" t="s">
        <v>32</v>
      </c>
      <c r="S87593" t="s">
        <v>149</v>
      </c>
    </row>
    <row r="87594" spans="1:19" hidden="1">
      <c r="A87594" t="s">
        <v>174625</v>
      </c>
      <c r="B87594" s="1">
        <v>40252</v>
      </c>
      <c r="C87594" t="s">
        <v>42</v>
      </c>
      <c r="D87594" t="s">
        <v>21</v>
      </c>
      <c r="F87594" t="s">
        <v>22</v>
      </c>
      <c r="H87594" t="s">
        <v>777</v>
      </c>
      <c r="I87594" t="s">
        <v>98431</v>
      </c>
      <c r="J87594" t="s">
        <v>98432</v>
      </c>
      <c r="K87594" t="s">
        <v>25</v>
      </c>
      <c r="L87594" t="s">
        <v>26</v>
      </c>
      <c r="M87594" t="s">
        <v>98433</v>
      </c>
      <c r="N87594" t="s">
        <v>69</v>
      </c>
      <c r="O87594" t="s">
        <v>98434</v>
      </c>
      <c r="P87594" t="s">
        <v>98435</v>
      </c>
      <c r="Q87594" t="s">
        <v>1108</v>
      </c>
      <c r="R87594" t="s">
        <v>32</v>
      </c>
      <c r="S87594" t="s">
        <v>149</v>
      </c>
    </row>
    <row r="87595" spans="1:19" hidden="1">
      <c r="A87595" t="s">
        <v>174626</v>
      </c>
      <c r="B87595" s="1">
        <v>40252</v>
      </c>
      <c r="C87595" t="s">
        <v>42</v>
      </c>
      <c r="D87595" t="s">
        <v>21</v>
      </c>
      <c r="F87595" t="s">
        <v>22</v>
      </c>
      <c r="H87595" t="s">
        <v>229</v>
      </c>
      <c r="I87595" t="s">
        <v>98431</v>
      </c>
      <c r="J87595" t="s">
        <v>98432</v>
      </c>
      <c r="K87595" t="s">
        <v>25</v>
      </c>
      <c r="L87595" t="s">
        <v>26</v>
      </c>
      <c r="M87595" t="s">
        <v>98433</v>
      </c>
      <c r="N87595" t="s">
        <v>69</v>
      </c>
      <c r="O87595" t="s">
        <v>98434</v>
      </c>
      <c r="P87595" t="s">
        <v>98435</v>
      </c>
      <c r="Q87595" t="s">
        <v>1108</v>
      </c>
      <c r="R87595" t="s">
        <v>32</v>
      </c>
      <c r="S87595" t="s">
        <v>149</v>
      </c>
    </row>
    <row r="87596" spans="1:19" hidden="1">
      <c r="A87596" t="s">
        <v>174627</v>
      </c>
      <c r="B87596" s="1">
        <v>40252</v>
      </c>
      <c r="C87596" t="s">
        <v>42</v>
      </c>
      <c r="D87596" t="s">
        <v>21</v>
      </c>
      <c r="F87596" t="s">
        <v>22</v>
      </c>
      <c r="H87596" t="s">
        <v>119</v>
      </c>
      <c r="I87596" t="s">
        <v>98431</v>
      </c>
      <c r="J87596" t="s">
        <v>98432</v>
      </c>
      <c r="K87596" t="s">
        <v>25</v>
      </c>
      <c r="L87596" t="s">
        <v>26</v>
      </c>
      <c r="M87596" t="s">
        <v>98433</v>
      </c>
      <c r="N87596" t="s">
        <v>69</v>
      </c>
      <c r="O87596" t="s">
        <v>98434</v>
      </c>
      <c r="P87596" t="s">
        <v>98435</v>
      </c>
      <c r="Q87596" t="s">
        <v>1108</v>
      </c>
      <c r="R87596" t="s">
        <v>32</v>
      </c>
      <c r="S87596" t="s">
        <v>149</v>
      </c>
    </row>
    <row r="87597" spans="1:19" hidden="1">
      <c r="A87597" t="s">
        <v>174628</v>
      </c>
      <c r="B87597" s="1">
        <v>40252</v>
      </c>
      <c r="C87597" t="s">
        <v>42</v>
      </c>
      <c r="D87597" t="s">
        <v>21</v>
      </c>
      <c r="F87597" t="s">
        <v>22</v>
      </c>
      <c r="H87597" t="s">
        <v>306</v>
      </c>
      <c r="I87597" t="s">
        <v>98431</v>
      </c>
      <c r="J87597" t="s">
        <v>98432</v>
      </c>
      <c r="K87597" t="s">
        <v>25</v>
      </c>
      <c r="L87597" t="s">
        <v>26</v>
      </c>
      <c r="M87597" t="s">
        <v>98433</v>
      </c>
      <c r="N87597" t="s">
        <v>69</v>
      </c>
      <c r="O87597" t="s">
        <v>98434</v>
      </c>
      <c r="P87597" t="s">
        <v>98435</v>
      </c>
      <c r="Q87597" t="s">
        <v>1108</v>
      </c>
      <c r="R87597" t="s">
        <v>32</v>
      </c>
      <c r="S87597" t="s">
        <v>908</v>
      </c>
    </row>
    <row r="87598" spans="1:19" hidden="1">
      <c r="A87598" t="s">
        <v>174629</v>
      </c>
      <c r="B87598" s="1">
        <v>40252</v>
      </c>
      <c r="C87598" t="s">
        <v>42</v>
      </c>
      <c r="D87598" t="s">
        <v>21</v>
      </c>
      <c r="F87598" t="s">
        <v>22</v>
      </c>
      <c r="H87598" t="s">
        <v>132</v>
      </c>
      <c r="I87598" t="s">
        <v>98431</v>
      </c>
      <c r="J87598" t="s">
        <v>98432</v>
      </c>
      <c r="K87598" t="s">
        <v>25</v>
      </c>
      <c r="L87598" t="s">
        <v>26</v>
      </c>
      <c r="M87598" t="s">
        <v>98433</v>
      </c>
      <c r="N87598" t="s">
        <v>69</v>
      </c>
      <c r="O87598" t="s">
        <v>98434</v>
      </c>
      <c r="P87598" t="s">
        <v>98435</v>
      </c>
      <c r="Q87598" t="s">
        <v>1108</v>
      </c>
      <c r="R87598" t="s">
        <v>32</v>
      </c>
      <c r="S87598" t="s">
        <v>149</v>
      </c>
    </row>
    <row r="87599" spans="1:19" hidden="1">
      <c r="A87599" t="s">
        <v>174630</v>
      </c>
      <c r="B87599" s="1">
        <v>40252</v>
      </c>
      <c r="C87599" t="s">
        <v>42</v>
      </c>
      <c r="D87599" t="s">
        <v>21</v>
      </c>
      <c r="F87599" t="s">
        <v>22</v>
      </c>
      <c r="H87599" t="s">
        <v>126</v>
      </c>
      <c r="I87599" t="s">
        <v>98431</v>
      </c>
      <c r="J87599" t="s">
        <v>98432</v>
      </c>
      <c r="K87599" t="s">
        <v>25</v>
      </c>
      <c r="L87599" t="s">
        <v>26</v>
      </c>
      <c r="M87599" t="s">
        <v>98433</v>
      </c>
      <c r="N87599" t="s">
        <v>69</v>
      </c>
      <c r="O87599" t="s">
        <v>98434</v>
      </c>
      <c r="P87599" t="s">
        <v>98435</v>
      </c>
      <c r="Q87599" t="s">
        <v>1108</v>
      </c>
      <c r="R87599" t="s">
        <v>32</v>
      </c>
      <c r="S87599" t="s">
        <v>149</v>
      </c>
    </row>
    <row r="87600" spans="1:19" hidden="1">
      <c r="A87600" t="s">
        <v>174631</v>
      </c>
      <c r="B87600" s="1">
        <v>40252</v>
      </c>
      <c r="C87600" t="s">
        <v>42</v>
      </c>
      <c r="D87600" t="s">
        <v>21</v>
      </c>
      <c r="F87600" t="s">
        <v>22</v>
      </c>
      <c r="H87600" t="s">
        <v>266</v>
      </c>
      <c r="I87600" t="s">
        <v>98431</v>
      </c>
      <c r="J87600" t="s">
        <v>98432</v>
      </c>
      <c r="K87600" t="s">
        <v>25</v>
      </c>
      <c r="L87600" t="s">
        <v>26</v>
      </c>
      <c r="M87600" t="s">
        <v>98433</v>
      </c>
      <c r="N87600" t="s">
        <v>69</v>
      </c>
      <c r="O87600" t="s">
        <v>98434</v>
      </c>
      <c r="P87600" t="s">
        <v>98435</v>
      </c>
      <c r="Q87600" t="s">
        <v>1108</v>
      </c>
      <c r="R87600" t="s">
        <v>32</v>
      </c>
      <c r="S87600" t="s">
        <v>149</v>
      </c>
    </row>
    <row r="87601" spans="1:19" hidden="1">
      <c r="A87601" t="s">
        <v>174632</v>
      </c>
      <c r="B87601" s="1">
        <v>40252</v>
      </c>
      <c r="C87601" t="s">
        <v>42</v>
      </c>
      <c r="D87601" t="s">
        <v>21</v>
      </c>
      <c r="F87601" t="s">
        <v>22</v>
      </c>
      <c r="H87601" t="s">
        <v>2802</v>
      </c>
      <c r="I87601" t="s">
        <v>98431</v>
      </c>
      <c r="J87601" t="s">
        <v>98432</v>
      </c>
      <c r="K87601" t="s">
        <v>25</v>
      </c>
      <c r="L87601" t="s">
        <v>26</v>
      </c>
      <c r="M87601" t="s">
        <v>98433</v>
      </c>
      <c r="N87601" t="s">
        <v>69</v>
      </c>
      <c r="O87601" t="s">
        <v>98434</v>
      </c>
      <c r="P87601" t="s">
        <v>98435</v>
      </c>
      <c r="Q87601" t="s">
        <v>1108</v>
      </c>
      <c r="R87601" t="s">
        <v>32</v>
      </c>
      <c r="S87601" t="s">
        <v>149</v>
      </c>
    </row>
    <row r="87602" spans="1:19" hidden="1">
      <c r="A87602" t="s">
        <v>174633</v>
      </c>
      <c r="B87602" s="1">
        <v>40252</v>
      </c>
      <c r="C87602" t="s">
        <v>42</v>
      </c>
      <c r="D87602" t="s">
        <v>21</v>
      </c>
      <c r="F87602" t="s">
        <v>22</v>
      </c>
      <c r="H87602" t="s">
        <v>91</v>
      </c>
      <c r="I87602" t="s">
        <v>98431</v>
      </c>
      <c r="J87602" t="s">
        <v>98432</v>
      </c>
      <c r="K87602" t="s">
        <v>25</v>
      </c>
      <c r="L87602" t="s">
        <v>26</v>
      </c>
      <c r="M87602" t="s">
        <v>98433</v>
      </c>
      <c r="N87602" t="s">
        <v>69</v>
      </c>
      <c r="O87602" t="s">
        <v>98434</v>
      </c>
      <c r="P87602" t="s">
        <v>98435</v>
      </c>
      <c r="Q87602" t="s">
        <v>1108</v>
      </c>
      <c r="R87602" t="s">
        <v>32</v>
      </c>
      <c r="S87602" t="s">
        <v>149</v>
      </c>
    </row>
    <row r="87603" spans="1:19" hidden="1">
      <c r="A87603" t="s">
        <v>174634</v>
      </c>
      <c r="B87603" s="1">
        <v>40252</v>
      </c>
      <c r="C87603" t="s">
        <v>42</v>
      </c>
      <c r="D87603" t="s">
        <v>21</v>
      </c>
      <c r="F87603" t="s">
        <v>22</v>
      </c>
      <c r="H87603" t="s">
        <v>397</v>
      </c>
      <c r="I87603" t="s">
        <v>98431</v>
      </c>
      <c r="J87603" t="s">
        <v>98432</v>
      </c>
      <c r="K87603" t="s">
        <v>25</v>
      </c>
      <c r="L87603" t="s">
        <v>26</v>
      </c>
      <c r="M87603" t="s">
        <v>98433</v>
      </c>
      <c r="N87603" t="s">
        <v>69</v>
      </c>
      <c r="O87603" t="s">
        <v>98434</v>
      </c>
      <c r="P87603" t="s">
        <v>98435</v>
      </c>
      <c r="Q87603" t="s">
        <v>1108</v>
      </c>
      <c r="R87603" t="s">
        <v>32</v>
      </c>
      <c r="S87603" t="s">
        <v>149</v>
      </c>
    </row>
    <row r="87604" spans="1:19" hidden="1">
      <c r="A87604" t="s">
        <v>174635</v>
      </c>
      <c r="B87604" s="1">
        <v>40252</v>
      </c>
      <c r="C87604" t="s">
        <v>42</v>
      </c>
      <c r="D87604" t="s">
        <v>21</v>
      </c>
      <c r="F87604" t="s">
        <v>22</v>
      </c>
      <c r="H87604" t="s">
        <v>750</v>
      </c>
      <c r="I87604" t="s">
        <v>98431</v>
      </c>
      <c r="J87604" t="s">
        <v>98432</v>
      </c>
      <c r="K87604" t="s">
        <v>25</v>
      </c>
      <c r="L87604" t="s">
        <v>26</v>
      </c>
      <c r="M87604" t="s">
        <v>98433</v>
      </c>
      <c r="N87604" t="s">
        <v>69</v>
      </c>
      <c r="O87604" t="s">
        <v>98434</v>
      </c>
      <c r="P87604" t="s">
        <v>98435</v>
      </c>
      <c r="Q87604" t="s">
        <v>1108</v>
      </c>
      <c r="R87604" t="s">
        <v>32</v>
      </c>
      <c r="S87604" t="s">
        <v>149</v>
      </c>
    </row>
    <row r="87605" spans="1:19" hidden="1">
      <c r="A87605" t="s">
        <v>174636</v>
      </c>
      <c r="B87605" s="1">
        <v>40252</v>
      </c>
      <c r="C87605" t="s">
        <v>42</v>
      </c>
      <c r="D87605" t="s">
        <v>21</v>
      </c>
      <c r="F87605" t="s">
        <v>22</v>
      </c>
      <c r="H87605" t="s">
        <v>762</v>
      </c>
      <c r="I87605" t="s">
        <v>98431</v>
      </c>
      <c r="J87605" t="s">
        <v>98432</v>
      </c>
      <c r="K87605" t="s">
        <v>25</v>
      </c>
      <c r="L87605" t="s">
        <v>26</v>
      </c>
      <c r="M87605" t="s">
        <v>98433</v>
      </c>
      <c r="N87605" t="s">
        <v>69</v>
      </c>
      <c r="O87605" t="s">
        <v>98434</v>
      </c>
      <c r="P87605" t="s">
        <v>98435</v>
      </c>
      <c r="Q87605" t="s">
        <v>1108</v>
      </c>
      <c r="R87605" t="s">
        <v>32</v>
      </c>
      <c r="S87605" t="s">
        <v>149</v>
      </c>
    </row>
    <row r="87606" spans="1:19" hidden="1">
      <c r="A87606" t="s">
        <v>174637</v>
      </c>
      <c r="B87606" s="1">
        <v>40252</v>
      </c>
      <c r="C87606" t="s">
        <v>42</v>
      </c>
      <c r="D87606" t="s">
        <v>21</v>
      </c>
      <c r="F87606" t="s">
        <v>22</v>
      </c>
      <c r="H87606" t="s">
        <v>242</v>
      </c>
      <c r="I87606" t="s">
        <v>98431</v>
      </c>
      <c r="J87606" t="s">
        <v>98432</v>
      </c>
      <c r="K87606" t="s">
        <v>25</v>
      </c>
      <c r="L87606" t="s">
        <v>26</v>
      </c>
      <c r="M87606" t="s">
        <v>98433</v>
      </c>
      <c r="N87606" t="s">
        <v>69</v>
      </c>
      <c r="O87606" t="s">
        <v>98434</v>
      </c>
      <c r="P87606" t="s">
        <v>98435</v>
      </c>
      <c r="Q87606" t="s">
        <v>1108</v>
      </c>
      <c r="R87606" t="s">
        <v>32</v>
      </c>
      <c r="S87606" t="s">
        <v>149</v>
      </c>
    </row>
    <row r="87607" spans="1:19" hidden="1">
      <c r="A87607" t="s">
        <v>174638</v>
      </c>
      <c r="B87607" s="1">
        <v>40252</v>
      </c>
      <c r="C87607" t="s">
        <v>42</v>
      </c>
      <c r="D87607" t="s">
        <v>21</v>
      </c>
      <c r="F87607" t="s">
        <v>22</v>
      </c>
      <c r="H87607" t="s">
        <v>741</v>
      </c>
      <c r="I87607" t="s">
        <v>98431</v>
      </c>
      <c r="J87607" t="s">
        <v>98432</v>
      </c>
      <c r="K87607" t="s">
        <v>25</v>
      </c>
      <c r="L87607" t="s">
        <v>26</v>
      </c>
      <c r="M87607" t="s">
        <v>98433</v>
      </c>
      <c r="N87607" t="s">
        <v>69</v>
      </c>
      <c r="O87607" t="s">
        <v>98434</v>
      </c>
      <c r="P87607" t="s">
        <v>98435</v>
      </c>
      <c r="Q87607" t="s">
        <v>1108</v>
      </c>
      <c r="R87607" t="s">
        <v>32</v>
      </c>
      <c r="S87607" t="s">
        <v>149</v>
      </c>
    </row>
    <row r="87608" spans="1:19" hidden="1">
      <c r="A87608" t="s">
        <v>174639</v>
      </c>
      <c r="B87608" s="1">
        <v>40252</v>
      </c>
      <c r="C87608" t="s">
        <v>42</v>
      </c>
      <c r="D87608" t="s">
        <v>21</v>
      </c>
      <c r="F87608" t="s">
        <v>22</v>
      </c>
      <c r="H87608" t="s">
        <v>747</v>
      </c>
      <c r="I87608" t="s">
        <v>98431</v>
      </c>
      <c r="J87608" t="s">
        <v>98432</v>
      </c>
      <c r="K87608" t="s">
        <v>25</v>
      </c>
      <c r="L87608" t="s">
        <v>26</v>
      </c>
      <c r="M87608" t="s">
        <v>98433</v>
      </c>
      <c r="N87608" t="s">
        <v>69</v>
      </c>
      <c r="O87608" t="s">
        <v>98434</v>
      </c>
      <c r="P87608" t="s">
        <v>98435</v>
      </c>
      <c r="Q87608" t="s">
        <v>1108</v>
      </c>
      <c r="R87608" t="s">
        <v>32</v>
      </c>
      <c r="S87608" t="s">
        <v>149</v>
      </c>
    </row>
    <row r="87609" spans="1:19" hidden="1">
      <c r="A87609" t="s">
        <v>174640</v>
      </c>
      <c r="B87609" s="1">
        <v>40252</v>
      </c>
      <c r="C87609" t="s">
        <v>42</v>
      </c>
      <c r="D87609" t="s">
        <v>21</v>
      </c>
      <c r="F87609" t="s">
        <v>22</v>
      </c>
      <c r="H87609" t="s">
        <v>1741</v>
      </c>
      <c r="I87609" t="s">
        <v>98431</v>
      </c>
      <c r="J87609" t="s">
        <v>98432</v>
      </c>
      <c r="K87609" t="s">
        <v>25</v>
      </c>
      <c r="L87609" t="s">
        <v>26</v>
      </c>
      <c r="M87609" t="s">
        <v>98433</v>
      </c>
      <c r="N87609" t="s">
        <v>69</v>
      </c>
      <c r="O87609" t="s">
        <v>98434</v>
      </c>
      <c r="P87609" t="s">
        <v>98435</v>
      </c>
      <c r="Q87609" t="s">
        <v>1108</v>
      </c>
      <c r="R87609" t="s">
        <v>32</v>
      </c>
      <c r="S87609" t="s">
        <v>149</v>
      </c>
    </row>
    <row r="87610" spans="1:19" hidden="1">
      <c r="A87610" t="s">
        <v>174641</v>
      </c>
      <c r="B87610" s="1">
        <v>40252</v>
      </c>
      <c r="C87610" t="s">
        <v>42</v>
      </c>
      <c r="D87610" t="s">
        <v>21</v>
      </c>
      <c r="F87610" t="s">
        <v>22</v>
      </c>
      <c r="H87610" t="s">
        <v>1621</v>
      </c>
      <c r="I87610" t="s">
        <v>98431</v>
      </c>
      <c r="J87610" t="s">
        <v>98432</v>
      </c>
      <c r="K87610" t="s">
        <v>25</v>
      </c>
      <c r="L87610" t="s">
        <v>26</v>
      </c>
      <c r="M87610" t="s">
        <v>98433</v>
      </c>
      <c r="N87610" t="s">
        <v>69</v>
      </c>
      <c r="O87610" t="s">
        <v>98434</v>
      </c>
      <c r="P87610" t="s">
        <v>98435</v>
      </c>
      <c r="Q87610" t="s">
        <v>1108</v>
      </c>
      <c r="R87610" t="s">
        <v>32</v>
      </c>
      <c r="S87610" t="s">
        <v>149</v>
      </c>
    </row>
    <row r="87611" spans="1:19" hidden="1">
      <c r="A87611" t="s">
        <v>174642</v>
      </c>
      <c r="B87611" s="1">
        <v>40252</v>
      </c>
      <c r="C87611" t="s">
        <v>42</v>
      </c>
      <c r="D87611" t="s">
        <v>21</v>
      </c>
      <c r="F87611" t="s">
        <v>22</v>
      </c>
      <c r="H87611" t="s">
        <v>5372</v>
      </c>
      <c r="I87611" t="s">
        <v>98431</v>
      </c>
      <c r="J87611" t="s">
        <v>98432</v>
      </c>
      <c r="K87611" t="s">
        <v>25</v>
      </c>
      <c r="L87611" t="s">
        <v>26</v>
      </c>
      <c r="M87611" t="s">
        <v>98433</v>
      </c>
      <c r="N87611" t="s">
        <v>69</v>
      </c>
      <c r="O87611" t="s">
        <v>98434</v>
      </c>
      <c r="P87611" t="s">
        <v>98435</v>
      </c>
      <c r="Q87611" t="s">
        <v>1108</v>
      </c>
      <c r="R87611" t="s">
        <v>32</v>
      </c>
      <c r="S87611" t="s">
        <v>149</v>
      </c>
    </row>
    <row r="87612" spans="1:19" hidden="1">
      <c r="A87612" t="s">
        <v>174643</v>
      </c>
      <c r="B87612" s="1">
        <v>40252</v>
      </c>
      <c r="C87612" t="s">
        <v>42</v>
      </c>
      <c r="D87612" t="s">
        <v>21</v>
      </c>
      <c r="F87612" t="s">
        <v>22</v>
      </c>
      <c r="H87612" t="s">
        <v>687</v>
      </c>
      <c r="I87612" t="s">
        <v>98431</v>
      </c>
      <c r="J87612" t="s">
        <v>98432</v>
      </c>
      <c r="K87612" t="s">
        <v>25</v>
      </c>
      <c r="L87612" t="s">
        <v>26</v>
      </c>
      <c r="M87612" t="s">
        <v>98433</v>
      </c>
      <c r="N87612" t="s">
        <v>69</v>
      </c>
      <c r="O87612" t="s">
        <v>98434</v>
      </c>
      <c r="P87612" t="s">
        <v>98435</v>
      </c>
      <c r="Q87612" t="s">
        <v>1108</v>
      </c>
      <c r="R87612" t="s">
        <v>32</v>
      </c>
      <c r="S87612" t="s">
        <v>149</v>
      </c>
    </row>
    <row r="87613" spans="1:19" hidden="1">
      <c r="A87613" t="s">
        <v>174644</v>
      </c>
      <c r="B87613" s="1">
        <v>40252</v>
      </c>
      <c r="C87613" t="s">
        <v>42</v>
      </c>
      <c r="D87613" t="s">
        <v>21</v>
      </c>
      <c r="F87613" t="s">
        <v>22</v>
      </c>
      <c r="H87613" t="s">
        <v>4610</v>
      </c>
      <c r="I87613" t="s">
        <v>98431</v>
      </c>
      <c r="J87613" t="s">
        <v>98432</v>
      </c>
      <c r="K87613" t="s">
        <v>25</v>
      </c>
      <c r="L87613" t="s">
        <v>26</v>
      </c>
      <c r="M87613" t="s">
        <v>98433</v>
      </c>
      <c r="N87613" t="s">
        <v>69</v>
      </c>
      <c r="O87613" t="s">
        <v>98434</v>
      </c>
      <c r="P87613" t="s">
        <v>98435</v>
      </c>
      <c r="Q87613" t="s">
        <v>1108</v>
      </c>
      <c r="R87613" t="s">
        <v>32</v>
      </c>
      <c r="S87613" t="s">
        <v>149</v>
      </c>
    </row>
    <row r="87614" spans="1:19" hidden="1">
      <c r="A87614" t="s">
        <v>174645</v>
      </c>
      <c r="B87614" s="1">
        <v>40252</v>
      </c>
      <c r="C87614" t="s">
        <v>42</v>
      </c>
      <c r="D87614" t="s">
        <v>21</v>
      </c>
      <c r="F87614" t="s">
        <v>22</v>
      </c>
      <c r="H87614" t="s">
        <v>1461</v>
      </c>
      <c r="I87614" t="s">
        <v>98431</v>
      </c>
      <c r="J87614" t="s">
        <v>98432</v>
      </c>
      <c r="K87614" t="s">
        <v>25</v>
      </c>
      <c r="L87614" t="s">
        <v>26</v>
      </c>
      <c r="M87614" t="s">
        <v>98433</v>
      </c>
      <c r="N87614" t="s">
        <v>69</v>
      </c>
      <c r="O87614" t="s">
        <v>98434</v>
      </c>
      <c r="P87614" t="s">
        <v>98435</v>
      </c>
      <c r="Q87614" t="s">
        <v>1108</v>
      </c>
      <c r="R87614" t="s">
        <v>32</v>
      </c>
      <c r="S87614" t="s">
        <v>149</v>
      </c>
    </row>
    <row r="87615" spans="1:19" hidden="1">
      <c r="A87615" t="s">
        <v>174646</v>
      </c>
      <c r="B87615" s="1">
        <v>40252</v>
      </c>
      <c r="C87615" t="s">
        <v>42</v>
      </c>
      <c r="D87615" t="s">
        <v>21</v>
      </c>
      <c r="F87615" t="s">
        <v>22</v>
      </c>
      <c r="H87615" t="s">
        <v>481</v>
      </c>
      <c r="I87615" t="s">
        <v>98431</v>
      </c>
      <c r="J87615" t="s">
        <v>98432</v>
      </c>
      <c r="K87615" t="s">
        <v>25</v>
      </c>
      <c r="L87615" t="s">
        <v>26</v>
      </c>
      <c r="M87615" t="s">
        <v>98433</v>
      </c>
      <c r="N87615" t="s">
        <v>69</v>
      </c>
      <c r="O87615" t="s">
        <v>98434</v>
      </c>
      <c r="P87615" t="s">
        <v>98435</v>
      </c>
      <c r="Q87615" t="s">
        <v>1108</v>
      </c>
      <c r="R87615" t="s">
        <v>32</v>
      </c>
      <c r="S87615" t="s">
        <v>149</v>
      </c>
    </row>
    <row r="87616" spans="1:19" hidden="1">
      <c r="A87616" t="s">
        <v>174647</v>
      </c>
      <c r="B87616" s="1">
        <v>40252</v>
      </c>
      <c r="C87616" t="s">
        <v>42</v>
      </c>
      <c r="D87616" t="s">
        <v>21</v>
      </c>
      <c r="F87616" t="s">
        <v>22</v>
      </c>
      <c r="H87616" t="s">
        <v>1945</v>
      </c>
      <c r="I87616" t="s">
        <v>98431</v>
      </c>
      <c r="J87616" t="s">
        <v>98432</v>
      </c>
      <c r="K87616" t="s">
        <v>25</v>
      </c>
      <c r="L87616" t="s">
        <v>26</v>
      </c>
      <c r="M87616" t="s">
        <v>98433</v>
      </c>
      <c r="N87616" t="s">
        <v>69</v>
      </c>
      <c r="O87616" t="s">
        <v>98434</v>
      </c>
      <c r="P87616" t="s">
        <v>98435</v>
      </c>
      <c r="Q87616" t="s">
        <v>1108</v>
      </c>
      <c r="R87616" t="s">
        <v>32</v>
      </c>
      <c r="S87616" t="s">
        <v>149</v>
      </c>
    </row>
    <row r="87617" spans="1:19" hidden="1">
      <c r="A87617" t="s">
        <v>174648</v>
      </c>
      <c r="B87617" s="1">
        <v>40252</v>
      </c>
      <c r="C87617" t="s">
        <v>42</v>
      </c>
      <c r="D87617" t="s">
        <v>21</v>
      </c>
      <c r="F87617" t="s">
        <v>22</v>
      </c>
      <c r="H87617" t="s">
        <v>1385</v>
      </c>
      <c r="I87617" t="s">
        <v>98431</v>
      </c>
      <c r="J87617" t="s">
        <v>98432</v>
      </c>
      <c r="K87617" t="s">
        <v>25</v>
      </c>
      <c r="L87617" t="s">
        <v>26</v>
      </c>
      <c r="M87617" t="s">
        <v>98433</v>
      </c>
      <c r="N87617" t="s">
        <v>69</v>
      </c>
      <c r="O87617" t="s">
        <v>98434</v>
      </c>
      <c r="P87617" t="s">
        <v>98435</v>
      </c>
      <c r="Q87617" t="s">
        <v>1108</v>
      </c>
      <c r="R87617" t="s">
        <v>32</v>
      </c>
      <c r="S87617" t="s">
        <v>149</v>
      </c>
    </row>
    <row r="87618" spans="1:19" hidden="1">
      <c r="A87618" t="s">
        <v>174649</v>
      </c>
      <c r="B87618" s="1">
        <v>40252</v>
      </c>
      <c r="C87618" t="s">
        <v>42</v>
      </c>
      <c r="D87618" t="s">
        <v>21</v>
      </c>
      <c r="F87618" t="s">
        <v>22</v>
      </c>
      <c r="H87618" t="s">
        <v>3083</v>
      </c>
      <c r="I87618" t="s">
        <v>98431</v>
      </c>
      <c r="J87618" t="s">
        <v>98432</v>
      </c>
      <c r="K87618" t="s">
        <v>25</v>
      </c>
      <c r="L87618" t="s">
        <v>26</v>
      </c>
      <c r="M87618" t="s">
        <v>98433</v>
      </c>
      <c r="N87618" t="s">
        <v>69</v>
      </c>
      <c r="O87618" t="s">
        <v>98434</v>
      </c>
      <c r="P87618" t="s">
        <v>98435</v>
      </c>
      <c r="Q87618" t="s">
        <v>1108</v>
      </c>
      <c r="R87618" t="s">
        <v>32</v>
      </c>
      <c r="S87618" t="s">
        <v>149</v>
      </c>
    </row>
    <row r="87619" spans="1:19" hidden="1">
      <c r="A87619" t="s">
        <v>174650</v>
      </c>
      <c r="B87619" s="1">
        <v>40252</v>
      </c>
      <c r="C87619" t="s">
        <v>42</v>
      </c>
      <c r="D87619" t="s">
        <v>21</v>
      </c>
      <c r="F87619" t="s">
        <v>22</v>
      </c>
      <c r="H87619" t="s">
        <v>6377</v>
      </c>
      <c r="I87619" t="s">
        <v>98431</v>
      </c>
      <c r="J87619" t="s">
        <v>98432</v>
      </c>
      <c r="K87619" t="s">
        <v>25</v>
      </c>
      <c r="L87619" t="s">
        <v>26</v>
      </c>
      <c r="M87619" t="s">
        <v>98433</v>
      </c>
      <c r="N87619" t="s">
        <v>69</v>
      </c>
      <c r="O87619" t="s">
        <v>98434</v>
      </c>
      <c r="P87619" t="s">
        <v>98435</v>
      </c>
      <c r="Q87619" t="s">
        <v>1108</v>
      </c>
      <c r="R87619" t="s">
        <v>32</v>
      </c>
      <c r="S87619" t="s">
        <v>149</v>
      </c>
    </row>
    <row r="87620" spans="1:19" hidden="1">
      <c r="A87620" t="s">
        <v>174651</v>
      </c>
      <c r="B87620" s="1">
        <v>40252</v>
      </c>
      <c r="C87620" t="s">
        <v>42</v>
      </c>
      <c r="D87620" t="s">
        <v>21</v>
      </c>
      <c r="F87620" t="s">
        <v>22</v>
      </c>
      <c r="H87620" t="s">
        <v>2515</v>
      </c>
      <c r="I87620" t="s">
        <v>98431</v>
      </c>
      <c r="J87620" t="s">
        <v>98432</v>
      </c>
      <c r="K87620" t="s">
        <v>25</v>
      </c>
      <c r="L87620" t="s">
        <v>26</v>
      </c>
      <c r="M87620" t="s">
        <v>98433</v>
      </c>
      <c r="N87620" t="s">
        <v>69</v>
      </c>
      <c r="O87620" t="s">
        <v>98434</v>
      </c>
      <c r="P87620" t="s">
        <v>98435</v>
      </c>
      <c r="Q87620" t="s">
        <v>1108</v>
      </c>
      <c r="R87620" t="s">
        <v>32</v>
      </c>
      <c r="S87620" t="s">
        <v>149</v>
      </c>
    </row>
    <row r="87621" spans="1:19" hidden="1">
      <c r="A87621" t="s">
        <v>174652</v>
      </c>
      <c r="B87621" s="1">
        <v>40252</v>
      </c>
      <c r="C87621" t="s">
        <v>42</v>
      </c>
      <c r="D87621" t="s">
        <v>21</v>
      </c>
      <c r="F87621" t="s">
        <v>22</v>
      </c>
      <c r="H87621" t="s">
        <v>2740</v>
      </c>
      <c r="I87621" t="s">
        <v>98431</v>
      </c>
      <c r="J87621" t="s">
        <v>98432</v>
      </c>
      <c r="K87621" t="s">
        <v>25</v>
      </c>
      <c r="L87621" t="s">
        <v>26</v>
      </c>
      <c r="M87621" t="s">
        <v>98433</v>
      </c>
      <c r="N87621" t="s">
        <v>69</v>
      </c>
      <c r="O87621" t="s">
        <v>98434</v>
      </c>
      <c r="P87621" t="s">
        <v>98435</v>
      </c>
      <c r="Q87621" t="s">
        <v>1108</v>
      </c>
      <c r="R87621" t="s">
        <v>32</v>
      </c>
      <c r="S87621" t="s">
        <v>149</v>
      </c>
    </row>
    <row r="87622" spans="1:19" hidden="1">
      <c r="A87622" t="s">
        <v>174653</v>
      </c>
      <c r="B87622" s="1">
        <v>40252</v>
      </c>
      <c r="C87622" t="s">
        <v>42</v>
      </c>
      <c r="D87622" t="s">
        <v>21</v>
      </c>
      <c r="F87622" t="s">
        <v>22</v>
      </c>
      <c r="H87622" t="s">
        <v>599</v>
      </c>
      <c r="I87622" t="s">
        <v>98431</v>
      </c>
      <c r="J87622" t="s">
        <v>98432</v>
      </c>
      <c r="K87622" t="s">
        <v>25</v>
      </c>
      <c r="L87622" t="s">
        <v>26</v>
      </c>
      <c r="M87622" t="s">
        <v>98433</v>
      </c>
      <c r="N87622" t="s">
        <v>69</v>
      </c>
      <c r="O87622" t="s">
        <v>98434</v>
      </c>
      <c r="P87622" t="s">
        <v>98435</v>
      </c>
      <c r="Q87622" t="s">
        <v>1108</v>
      </c>
      <c r="R87622" t="s">
        <v>32</v>
      </c>
      <c r="S87622" t="s">
        <v>149</v>
      </c>
    </row>
    <row r="87623" spans="1:19" hidden="1">
      <c r="A87623" t="s">
        <v>174654</v>
      </c>
      <c r="B87623" s="1">
        <v>40252</v>
      </c>
      <c r="C87623" t="s">
        <v>42</v>
      </c>
      <c r="D87623" t="s">
        <v>21</v>
      </c>
      <c r="F87623" t="s">
        <v>22</v>
      </c>
      <c r="H87623" t="s">
        <v>2882</v>
      </c>
      <c r="I87623" t="s">
        <v>98431</v>
      </c>
      <c r="J87623" t="s">
        <v>98432</v>
      </c>
      <c r="K87623" t="s">
        <v>25</v>
      </c>
      <c r="L87623" t="s">
        <v>26</v>
      </c>
      <c r="M87623" t="s">
        <v>98433</v>
      </c>
      <c r="N87623" t="s">
        <v>69</v>
      </c>
      <c r="O87623" t="s">
        <v>98434</v>
      </c>
      <c r="P87623" t="s">
        <v>98435</v>
      </c>
      <c r="Q87623" t="s">
        <v>1108</v>
      </c>
      <c r="R87623" t="s">
        <v>32</v>
      </c>
      <c r="S87623" t="s">
        <v>149</v>
      </c>
    </row>
    <row r="87624" spans="1:19" hidden="1">
      <c r="A87624" t="s">
        <v>174655</v>
      </c>
      <c r="B87624" s="1">
        <v>40252</v>
      </c>
      <c r="C87624" t="s">
        <v>42</v>
      </c>
      <c r="D87624" t="s">
        <v>21</v>
      </c>
      <c r="F87624" t="s">
        <v>22</v>
      </c>
      <c r="H87624" t="s">
        <v>2748</v>
      </c>
      <c r="I87624" t="s">
        <v>98431</v>
      </c>
      <c r="J87624" t="s">
        <v>98432</v>
      </c>
      <c r="K87624" t="s">
        <v>25</v>
      </c>
      <c r="L87624" t="s">
        <v>26</v>
      </c>
      <c r="M87624" t="s">
        <v>98433</v>
      </c>
      <c r="N87624" t="s">
        <v>69</v>
      </c>
      <c r="O87624" t="s">
        <v>98434</v>
      </c>
      <c r="P87624" t="s">
        <v>98435</v>
      </c>
      <c r="Q87624" t="s">
        <v>1108</v>
      </c>
      <c r="R87624" t="s">
        <v>32</v>
      </c>
      <c r="S87624" t="s">
        <v>908</v>
      </c>
    </row>
    <row r="87625" spans="1:19" hidden="1">
      <c r="A87625" t="s">
        <v>174656</v>
      </c>
      <c r="B87625" s="1">
        <v>40252</v>
      </c>
      <c r="C87625" t="s">
        <v>42</v>
      </c>
      <c r="D87625" t="s">
        <v>21</v>
      </c>
      <c r="F87625" t="s">
        <v>22</v>
      </c>
      <c r="H87625" t="s">
        <v>13469</v>
      </c>
      <c r="I87625" t="s">
        <v>98431</v>
      </c>
      <c r="J87625" t="s">
        <v>98432</v>
      </c>
      <c r="K87625" t="s">
        <v>25</v>
      </c>
      <c r="L87625" t="s">
        <v>26</v>
      </c>
      <c r="M87625" t="s">
        <v>98433</v>
      </c>
      <c r="N87625" t="s">
        <v>69</v>
      </c>
      <c r="O87625" t="s">
        <v>98434</v>
      </c>
      <c r="P87625" t="s">
        <v>98435</v>
      </c>
      <c r="Q87625" t="s">
        <v>1108</v>
      </c>
      <c r="R87625" t="s">
        <v>32</v>
      </c>
      <c r="S87625" t="s">
        <v>149</v>
      </c>
    </row>
    <row r="87626" spans="1:19" hidden="1">
      <c r="A87626" t="s">
        <v>174657</v>
      </c>
      <c r="B87626" s="1">
        <v>40252</v>
      </c>
      <c r="C87626" t="s">
        <v>42</v>
      </c>
      <c r="D87626" t="s">
        <v>21</v>
      </c>
      <c r="F87626" t="s">
        <v>22</v>
      </c>
      <c r="H87626" t="s">
        <v>2758</v>
      </c>
      <c r="I87626" t="s">
        <v>98431</v>
      </c>
      <c r="J87626" t="s">
        <v>98432</v>
      </c>
      <c r="K87626" t="s">
        <v>25</v>
      </c>
      <c r="L87626" t="s">
        <v>26</v>
      </c>
      <c r="M87626" t="s">
        <v>98433</v>
      </c>
      <c r="N87626" t="s">
        <v>69</v>
      </c>
      <c r="O87626" t="s">
        <v>98434</v>
      </c>
      <c r="P87626" t="s">
        <v>98435</v>
      </c>
      <c r="Q87626" t="s">
        <v>1108</v>
      </c>
      <c r="R87626" t="s">
        <v>32</v>
      </c>
      <c r="S87626" t="s">
        <v>149</v>
      </c>
    </row>
    <row r="87627" spans="1:19" hidden="1">
      <c r="A87627" t="s">
        <v>174658</v>
      </c>
      <c r="B87627" s="1">
        <v>40252</v>
      </c>
      <c r="C87627" t="s">
        <v>42</v>
      </c>
      <c r="D87627" t="s">
        <v>21</v>
      </c>
      <c r="F87627" t="s">
        <v>22</v>
      </c>
      <c r="H87627" t="s">
        <v>6280</v>
      </c>
      <c r="I87627" t="s">
        <v>98431</v>
      </c>
      <c r="J87627" t="s">
        <v>98432</v>
      </c>
      <c r="K87627" t="s">
        <v>25</v>
      </c>
      <c r="L87627" t="s">
        <v>26</v>
      </c>
      <c r="M87627" t="s">
        <v>98433</v>
      </c>
      <c r="N87627" t="s">
        <v>69</v>
      </c>
      <c r="O87627" t="s">
        <v>98434</v>
      </c>
      <c r="P87627" t="s">
        <v>98435</v>
      </c>
      <c r="Q87627" t="s">
        <v>1108</v>
      </c>
      <c r="R87627" t="s">
        <v>32</v>
      </c>
      <c r="S87627" t="s">
        <v>149</v>
      </c>
    </row>
    <row r="87628" spans="1:19" hidden="1">
      <c r="A87628" t="s">
        <v>174659</v>
      </c>
      <c r="B87628" s="1">
        <v>40252</v>
      </c>
      <c r="C87628" t="s">
        <v>42</v>
      </c>
      <c r="D87628" t="s">
        <v>21</v>
      </c>
      <c r="F87628" t="s">
        <v>22</v>
      </c>
      <c r="H87628" t="s">
        <v>3014</v>
      </c>
      <c r="I87628" t="s">
        <v>98431</v>
      </c>
      <c r="J87628" t="s">
        <v>98432</v>
      </c>
      <c r="K87628" t="s">
        <v>25</v>
      </c>
      <c r="L87628" t="s">
        <v>26</v>
      </c>
      <c r="M87628" t="s">
        <v>98433</v>
      </c>
      <c r="N87628" t="s">
        <v>69</v>
      </c>
      <c r="O87628" t="s">
        <v>98434</v>
      </c>
      <c r="P87628" t="s">
        <v>98435</v>
      </c>
      <c r="Q87628" t="s">
        <v>1108</v>
      </c>
      <c r="R87628" t="s">
        <v>32</v>
      </c>
      <c r="S87628" t="s">
        <v>149</v>
      </c>
    </row>
    <row r="87629" spans="1:19" hidden="1">
      <c r="A87629" t="s">
        <v>174660</v>
      </c>
      <c r="B87629" s="1">
        <v>40252</v>
      </c>
      <c r="C87629" t="s">
        <v>42</v>
      </c>
      <c r="D87629" t="s">
        <v>21</v>
      </c>
      <c r="F87629" t="s">
        <v>22</v>
      </c>
      <c r="H87629" t="s">
        <v>3118</v>
      </c>
      <c r="I87629" t="s">
        <v>98431</v>
      </c>
      <c r="J87629" t="s">
        <v>98432</v>
      </c>
      <c r="K87629" t="s">
        <v>25</v>
      </c>
      <c r="L87629" t="s">
        <v>26</v>
      </c>
      <c r="M87629" t="s">
        <v>98433</v>
      </c>
      <c r="N87629" t="s">
        <v>69</v>
      </c>
      <c r="O87629" t="s">
        <v>98434</v>
      </c>
      <c r="P87629" t="s">
        <v>98435</v>
      </c>
      <c r="Q87629" t="s">
        <v>1108</v>
      </c>
      <c r="R87629" t="s">
        <v>32</v>
      </c>
      <c r="S87629" t="s">
        <v>149</v>
      </c>
    </row>
    <row r="87630" spans="1:19" hidden="1">
      <c r="A87630" t="s">
        <v>174661</v>
      </c>
      <c r="B87630" s="1">
        <v>40252</v>
      </c>
      <c r="C87630" t="s">
        <v>42</v>
      </c>
      <c r="D87630" t="s">
        <v>21</v>
      </c>
      <c r="F87630" t="s">
        <v>22</v>
      </c>
      <c r="H87630" t="s">
        <v>5466</v>
      </c>
      <c r="I87630" t="s">
        <v>98431</v>
      </c>
      <c r="J87630" t="s">
        <v>98432</v>
      </c>
      <c r="K87630" t="s">
        <v>25</v>
      </c>
      <c r="L87630" t="s">
        <v>26</v>
      </c>
      <c r="M87630" t="s">
        <v>98433</v>
      </c>
      <c r="N87630" t="s">
        <v>69</v>
      </c>
      <c r="O87630" t="s">
        <v>98434</v>
      </c>
      <c r="P87630" t="s">
        <v>98435</v>
      </c>
      <c r="Q87630" t="s">
        <v>1108</v>
      </c>
      <c r="R87630" t="s">
        <v>32</v>
      </c>
      <c r="S87630" t="s">
        <v>149</v>
      </c>
    </row>
    <row r="87631" spans="1:19" hidden="1">
      <c r="A87631" t="s">
        <v>174662</v>
      </c>
      <c r="B87631" s="1">
        <v>40252</v>
      </c>
      <c r="C87631" t="s">
        <v>42</v>
      </c>
      <c r="D87631" t="s">
        <v>21</v>
      </c>
      <c r="F87631" t="s">
        <v>22</v>
      </c>
      <c r="H87631" t="s">
        <v>294</v>
      </c>
      <c r="I87631" t="s">
        <v>98431</v>
      </c>
      <c r="J87631" t="s">
        <v>98432</v>
      </c>
      <c r="K87631" t="s">
        <v>25</v>
      </c>
      <c r="L87631" t="s">
        <v>26</v>
      </c>
      <c r="M87631" t="s">
        <v>98433</v>
      </c>
      <c r="N87631" t="s">
        <v>69</v>
      </c>
      <c r="O87631" t="s">
        <v>98434</v>
      </c>
      <c r="P87631" t="s">
        <v>98435</v>
      </c>
      <c r="Q87631" t="s">
        <v>1108</v>
      </c>
      <c r="R87631" t="s">
        <v>32</v>
      </c>
      <c r="S87631" t="s">
        <v>149</v>
      </c>
    </row>
    <row r="87632" spans="1:19" hidden="1">
      <c r="A87632" t="s">
        <v>174663</v>
      </c>
      <c r="B87632" s="1">
        <v>40252</v>
      </c>
      <c r="C87632" t="s">
        <v>42</v>
      </c>
      <c r="D87632" t="s">
        <v>21</v>
      </c>
      <c r="F87632" t="s">
        <v>22</v>
      </c>
      <c r="H87632" t="s">
        <v>510</v>
      </c>
      <c r="I87632" t="s">
        <v>98431</v>
      </c>
      <c r="J87632" t="s">
        <v>98432</v>
      </c>
      <c r="K87632" t="s">
        <v>25</v>
      </c>
      <c r="L87632" t="s">
        <v>26</v>
      </c>
      <c r="M87632" t="s">
        <v>98433</v>
      </c>
      <c r="N87632" t="s">
        <v>69</v>
      </c>
      <c r="O87632" t="s">
        <v>98434</v>
      </c>
      <c r="P87632" t="s">
        <v>98435</v>
      </c>
      <c r="Q87632" t="s">
        <v>1108</v>
      </c>
      <c r="R87632" t="s">
        <v>32</v>
      </c>
      <c r="S87632" t="s">
        <v>149</v>
      </c>
    </row>
    <row r="87633" spans="1:19" hidden="1">
      <c r="A87633" t="s">
        <v>174664</v>
      </c>
      <c r="B87633" s="1">
        <v>40252</v>
      </c>
      <c r="C87633" t="s">
        <v>42</v>
      </c>
      <c r="D87633" t="s">
        <v>21</v>
      </c>
      <c r="F87633" t="s">
        <v>22</v>
      </c>
      <c r="H87633" t="s">
        <v>2661</v>
      </c>
      <c r="I87633" t="s">
        <v>98431</v>
      </c>
      <c r="J87633" t="s">
        <v>98432</v>
      </c>
      <c r="K87633" t="s">
        <v>25</v>
      </c>
      <c r="L87633" t="s">
        <v>26</v>
      </c>
      <c r="M87633" t="s">
        <v>98433</v>
      </c>
      <c r="N87633" t="s">
        <v>69</v>
      </c>
      <c r="O87633" t="s">
        <v>98434</v>
      </c>
      <c r="P87633" t="s">
        <v>98435</v>
      </c>
      <c r="Q87633" t="s">
        <v>1108</v>
      </c>
      <c r="R87633" t="s">
        <v>32</v>
      </c>
      <c r="S87633" t="s">
        <v>149</v>
      </c>
    </row>
    <row r="87634" spans="1:19" hidden="1">
      <c r="A87634" t="s">
        <v>174665</v>
      </c>
      <c r="B87634" s="1">
        <v>40252</v>
      </c>
      <c r="C87634" t="s">
        <v>42</v>
      </c>
      <c r="D87634" t="s">
        <v>21</v>
      </c>
      <c r="F87634" t="s">
        <v>22</v>
      </c>
      <c r="H87634" t="s">
        <v>6801</v>
      </c>
      <c r="I87634" t="s">
        <v>98431</v>
      </c>
      <c r="J87634" t="s">
        <v>98432</v>
      </c>
      <c r="K87634" t="s">
        <v>25</v>
      </c>
      <c r="L87634" t="s">
        <v>26</v>
      </c>
      <c r="M87634" t="s">
        <v>98433</v>
      </c>
      <c r="N87634" t="s">
        <v>69</v>
      </c>
      <c r="O87634" t="s">
        <v>98434</v>
      </c>
      <c r="P87634" t="s">
        <v>98435</v>
      </c>
      <c r="Q87634" t="s">
        <v>1108</v>
      </c>
      <c r="R87634" t="s">
        <v>32</v>
      </c>
      <c r="S87634" t="s">
        <v>149</v>
      </c>
    </row>
    <row r="87635" spans="1:19" hidden="1">
      <c r="A87635" t="s">
        <v>174666</v>
      </c>
      <c r="B87635" s="1">
        <v>40252</v>
      </c>
      <c r="C87635" t="s">
        <v>42</v>
      </c>
      <c r="D87635" t="s">
        <v>21</v>
      </c>
      <c r="F87635" t="s">
        <v>22</v>
      </c>
      <c r="H87635" t="s">
        <v>12035</v>
      </c>
      <c r="I87635" t="s">
        <v>98431</v>
      </c>
      <c r="J87635" t="s">
        <v>98432</v>
      </c>
      <c r="K87635" t="s">
        <v>25</v>
      </c>
      <c r="L87635" t="s">
        <v>26</v>
      </c>
      <c r="M87635" t="s">
        <v>98433</v>
      </c>
      <c r="N87635" t="s">
        <v>69</v>
      </c>
      <c r="O87635" t="s">
        <v>98434</v>
      </c>
      <c r="P87635" t="s">
        <v>98435</v>
      </c>
      <c r="Q87635" t="s">
        <v>1108</v>
      </c>
      <c r="R87635" t="s">
        <v>32</v>
      </c>
      <c r="S87635" t="s">
        <v>149</v>
      </c>
    </row>
    <row r="87636" spans="1:19" hidden="1">
      <c r="A87636" t="s">
        <v>174667</v>
      </c>
      <c r="B87636" s="1">
        <v>40252</v>
      </c>
      <c r="C87636" t="s">
        <v>42</v>
      </c>
      <c r="D87636" t="s">
        <v>21</v>
      </c>
      <c r="F87636" t="s">
        <v>22</v>
      </c>
      <c r="H87636" t="s">
        <v>2708</v>
      </c>
      <c r="I87636" t="s">
        <v>98431</v>
      </c>
      <c r="J87636" t="s">
        <v>98432</v>
      </c>
      <c r="K87636" t="s">
        <v>25</v>
      </c>
      <c r="L87636" t="s">
        <v>26</v>
      </c>
      <c r="M87636" t="s">
        <v>98433</v>
      </c>
      <c r="N87636" t="s">
        <v>69</v>
      </c>
      <c r="O87636" t="s">
        <v>98434</v>
      </c>
      <c r="P87636" t="s">
        <v>98435</v>
      </c>
      <c r="Q87636" t="s">
        <v>1108</v>
      </c>
      <c r="R87636" t="s">
        <v>32</v>
      </c>
      <c r="S87636" t="s">
        <v>149</v>
      </c>
    </row>
    <row r="87637" spans="1:19" hidden="1">
      <c r="A87637" t="s">
        <v>174668</v>
      </c>
      <c r="B87637" s="1">
        <v>40252</v>
      </c>
      <c r="C87637" t="s">
        <v>42</v>
      </c>
      <c r="D87637" t="s">
        <v>21</v>
      </c>
      <c r="F87637" t="s">
        <v>22</v>
      </c>
      <c r="H87637" t="s">
        <v>5889</v>
      </c>
      <c r="I87637" t="s">
        <v>98431</v>
      </c>
      <c r="J87637" t="s">
        <v>98432</v>
      </c>
      <c r="K87637" t="s">
        <v>25</v>
      </c>
      <c r="L87637" t="s">
        <v>26</v>
      </c>
      <c r="M87637" t="s">
        <v>98433</v>
      </c>
      <c r="N87637" t="s">
        <v>69</v>
      </c>
      <c r="O87637" t="s">
        <v>98434</v>
      </c>
      <c r="P87637" t="s">
        <v>98435</v>
      </c>
      <c r="Q87637" t="s">
        <v>1108</v>
      </c>
      <c r="R87637" t="s">
        <v>32</v>
      </c>
      <c r="S87637" t="s">
        <v>149</v>
      </c>
    </row>
    <row r="87638" spans="1:19" hidden="1">
      <c r="A87638" t="s">
        <v>174669</v>
      </c>
      <c r="B87638" s="1">
        <v>40252</v>
      </c>
      <c r="C87638" t="s">
        <v>42</v>
      </c>
      <c r="D87638" t="s">
        <v>21</v>
      </c>
      <c r="F87638" t="s">
        <v>22</v>
      </c>
      <c r="H87638" t="s">
        <v>15478</v>
      </c>
      <c r="I87638" t="s">
        <v>98431</v>
      </c>
      <c r="J87638" t="s">
        <v>98432</v>
      </c>
      <c r="K87638" t="s">
        <v>25</v>
      </c>
      <c r="L87638" t="s">
        <v>26</v>
      </c>
      <c r="M87638" t="s">
        <v>98433</v>
      </c>
      <c r="N87638" t="s">
        <v>69</v>
      </c>
      <c r="O87638" t="s">
        <v>98434</v>
      </c>
      <c r="P87638" t="s">
        <v>98435</v>
      </c>
      <c r="Q87638" t="s">
        <v>1108</v>
      </c>
      <c r="R87638" t="s">
        <v>32</v>
      </c>
      <c r="S87638" t="s">
        <v>149</v>
      </c>
    </row>
    <row r="87639" spans="1:19" hidden="1">
      <c r="A87639" t="s">
        <v>174670</v>
      </c>
      <c r="B87639" s="1">
        <v>40252</v>
      </c>
      <c r="C87639" t="s">
        <v>42</v>
      </c>
      <c r="D87639" t="s">
        <v>21</v>
      </c>
      <c r="F87639" t="s">
        <v>22</v>
      </c>
      <c r="H87639" t="s">
        <v>6877</v>
      </c>
      <c r="I87639" t="s">
        <v>98431</v>
      </c>
      <c r="J87639" t="s">
        <v>98432</v>
      </c>
      <c r="K87639" t="s">
        <v>25</v>
      </c>
      <c r="L87639" t="s">
        <v>26</v>
      </c>
      <c r="M87639" t="s">
        <v>98433</v>
      </c>
      <c r="N87639" t="s">
        <v>69</v>
      </c>
      <c r="O87639" t="s">
        <v>98434</v>
      </c>
      <c r="P87639" t="s">
        <v>98435</v>
      </c>
      <c r="Q87639" t="s">
        <v>1108</v>
      </c>
      <c r="R87639" t="s">
        <v>32</v>
      </c>
      <c r="S87639" t="s">
        <v>149</v>
      </c>
    </row>
    <row r="87640" spans="1:19" hidden="1">
      <c r="A87640" t="s">
        <v>174671</v>
      </c>
      <c r="B87640" s="1">
        <v>40252</v>
      </c>
      <c r="C87640" t="s">
        <v>42</v>
      </c>
      <c r="D87640" t="s">
        <v>21</v>
      </c>
      <c r="F87640" t="s">
        <v>22</v>
      </c>
      <c r="H87640" t="s">
        <v>13098</v>
      </c>
      <c r="I87640" t="s">
        <v>98431</v>
      </c>
      <c r="J87640" t="s">
        <v>98432</v>
      </c>
      <c r="K87640" t="s">
        <v>25</v>
      </c>
      <c r="L87640" t="s">
        <v>26</v>
      </c>
      <c r="M87640" t="s">
        <v>98433</v>
      </c>
      <c r="N87640" t="s">
        <v>69</v>
      </c>
      <c r="O87640" t="s">
        <v>98434</v>
      </c>
      <c r="P87640" t="s">
        <v>98435</v>
      </c>
      <c r="Q87640" t="s">
        <v>1108</v>
      </c>
      <c r="R87640" t="s">
        <v>32</v>
      </c>
      <c r="S87640" t="s">
        <v>149</v>
      </c>
    </row>
    <row r="87641" spans="1:19" hidden="1">
      <c r="A87641" t="s">
        <v>174672</v>
      </c>
      <c r="B87641" s="1">
        <v>40252</v>
      </c>
      <c r="C87641" t="s">
        <v>42</v>
      </c>
      <c r="D87641" t="s">
        <v>21</v>
      </c>
      <c r="F87641" t="s">
        <v>22</v>
      </c>
      <c r="H87641" t="s">
        <v>7813</v>
      </c>
      <c r="I87641" t="s">
        <v>98431</v>
      </c>
      <c r="J87641" t="s">
        <v>98432</v>
      </c>
      <c r="K87641" t="s">
        <v>25</v>
      </c>
      <c r="L87641" t="s">
        <v>26</v>
      </c>
      <c r="M87641" t="s">
        <v>98433</v>
      </c>
      <c r="N87641" t="s">
        <v>69</v>
      </c>
      <c r="O87641" t="s">
        <v>98434</v>
      </c>
      <c r="P87641" t="s">
        <v>98435</v>
      </c>
      <c r="Q87641" t="s">
        <v>1108</v>
      </c>
      <c r="R87641" t="s">
        <v>32</v>
      </c>
      <c r="S87641" t="s">
        <v>149</v>
      </c>
    </row>
    <row r="87642" spans="1:19" hidden="1">
      <c r="A87642" t="s">
        <v>174673</v>
      </c>
      <c r="B87642" s="1">
        <v>40252</v>
      </c>
      <c r="C87642" t="s">
        <v>42</v>
      </c>
      <c r="D87642" t="s">
        <v>21</v>
      </c>
      <c r="F87642" t="s">
        <v>22</v>
      </c>
      <c r="H87642" t="s">
        <v>12725</v>
      </c>
      <c r="I87642" t="s">
        <v>98431</v>
      </c>
      <c r="J87642" t="s">
        <v>98432</v>
      </c>
      <c r="K87642" t="s">
        <v>25</v>
      </c>
      <c r="L87642" t="s">
        <v>26</v>
      </c>
      <c r="M87642" t="s">
        <v>98433</v>
      </c>
      <c r="N87642" t="s">
        <v>69</v>
      </c>
      <c r="O87642" t="s">
        <v>98434</v>
      </c>
      <c r="P87642" t="s">
        <v>98435</v>
      </c>
      <c r="Q87642" t="s">
        <v>1108</v>
      </c>
      <c r="R87642" t="s">
        <v>32</v>
      </c>
      <c r="S87642" t="s">
        <v>149</v>
      </c>
    </row>
    <row r="87643" spans="1:19" hidden="1">
      <c r="A87643" t="s">
        <v>174674</v>
      </c>
      <c r="B87643" s="1">
        <v>40252</v>
      </c>
      <c r="C87643" t="s">
        <v>42</v>
      </c>
      <c r="D87643" t="s">
        <v>21</v>
      </c>
      <c r="F87643" t="s">
        <v>22</v>
      </c>
      <c r="H87643" t="s">
        <v>5558</v>
      </c>
      <c r="I87643" t="s">
        <v>98431</v>
      </c>
      <c r="J87643" t="s">
        <v>98432</v>
      </c>
      <c r="K87643" t="s">
        <v>25</v>
      </c>
      <c r="L87643" t="s">
        <v>26</v>
      </c>
      <c r="M87643" t="s">
        <v>98433</v>
      </c>
      <c r="N87643" t="s">
        <v>69</v>
      </c>
      <c r="O87643" t="s">
        <v>98434</v>
      </c>
      <c r="P87643" t="s">
        <v>98435</v>
      </c>
      <c r="Q87643" t="s">
        <v>1108</v>
      </c>
      <c r="R87643" t="s">
        <v>32</v>
      </c>
      <c r="S87643" t="s">
        <v>149</v>
      </c>
    </row>
    <row r="87644" spans="1:19" hidden="1">
      <c r="A87644" t="s">
        <v>174675</v>
      </c>
      <c r="B87644" s="1">
        <v>40252</v>
      </c>
      <c r="C87644" t="s">
        <v>42</v>
      </c>
      <c r="D87644" t="s">
        <v>21</v>
      </c>
      <c r="F87644" t="s">
        <v>22</v>
      </c>
      <c r="H87644" t="s">
        <v>13129</v>
      </c>
      <c r="I87644" t="s">
        <v>98431</v>
      </c>
      <c r="J87644" t="s">
        <v>98432</v>
      </c>
      <c r="K87644" t="s">
        <v>25</v>
      </c>
      <c r="L87644" t="s">
        <v>26</v>
      </c>
      <c r="M87644" t="s">
        <v>98433</v>
      </c>
      <c r="N87644" t="s">
        <v>69</v>
      </c>
      <c r="O87644" t="s">
        <v>98434</v>
      </c>
      <c r="P87644" t="s">
        <v>98435</v>
      </c>
      <c r="Q87644" t="s">
        <v>1108</v>
      </c>
      <c r="R87644" t="s">
        <v>32</v>
      </c>
      <c r="S87644" t="s">
        <v>149</v>
      </c>
    </row>
    <row r="87645" spans="1:19" hidden="1">
      <c r="A87645" t="s">
        <v>174676</v>
      </c>
      <c r="B87645" s="1">
        <v>31670</v>
      </c>
      <c r="C87645" t="s">
        <v>35</v>
      </c>
      <c r="D87645" t="s">
        <v>21</v>
      </c>
      <c r="F87645" t="s">
        <v>22</v>
      </c>
      <c r="H87645" t="s">
        <v>174677</v>
      </c>
      <c r="I87645" t="s">
        <v>54458</v>
      </c>
      <c r="J87645" t="s">
        <v>26</v>
      </c>
      <c r="K87645" t="s">
        <v>26</v>
      </c>
      <c r="L87645" t="s">
        <v>26</v>
      </c>
      <c r="M87645" t="s">
        <v>98454</v>
      </c>
      <c r="N87645" t="s">
        <v>3840</v>
      </c>
      <c r="O87645" t="s">
        <v>98455</v>
      </c>
      <c r="P87645" t="s">
        <v>98456</v>
      </c>
      <c r="Q87645" t="s">
        <v>1108</v>
      </c>
      <c r="R87645" t="s">
        <v>32</v>
      </c>
      <c r="S87645" t="s">
        <v>155</v>
      </c>
    </row>
    <row r="87646" spans="1:19" hidden="1">
      <c r="A87646" t="s">
        <v>174678</v>
      </c>
      <c r="B87646" s="1">
        <v>31670</v>
      </c>
      <c r="C87646" t="s">
        <v>35</v>
      </c>
      <c r="D87646" t="s">
        <v>21</v>
      </c>
      <c r="F87646" t="s">
        <v>22</v>
      </c>
      <c r="H87646" t="s">
        <v>174679</v>
      </c>
      <c r="I87646" t="s">
        <v>54458</v>
      </c>
      <c r="J87646" t="s">
        <v>26</v>
      </c>
      <c r="K87646" t="s">
        <v>26</v>
      </c>
      <c r="L87646" t="s">
        <v>26</v>
      </c>
      <c r="M87646" t="s">
        <v>98454</v>
      </c>
      <c r="N87646" t="s">
        <v>3840</v>
      </c>
      <c r="O87646" t="s">
        <v>98455</v>
      </c>
      <c r="P87646" t="s">
        <v>98456</v>
      </c>
      <c r="Q87646" t="s">
        <v>1108</v>
      </c>
      <c r="R87646" t="s">
        <v>32</v>
      </c>
      <c r="S87646" t="s">
        <v>155</v>
      </c>
    </row>
    <row r="87647" spans="1:19" hidden="1">
      <c r="A87647" t="s">
        <v>174680</v>
      </c>
      <c r="B87647" s="1">
        <v>31670</v>
      </c>
      <c r="C87647" t="s">
        <v>35</v>
      </c>
      <c r="D87647" t="s">
        <v>21</v>
      </c>
      <c r="F87647" t="s">
        <v>22</v>
      </c>
      <c r="H87647" t="s">
        <v>174681</v>
      </c>
      <c r="I87647" t="s">
        <v>54458</v>
      </c>
      <c r="J87647" t="s">
        <v>26</v>
      </c>
      <c r="K87647" t="s">
        <v>26</v>
      </c>
      <c r="L87647" t="s">
        <v>26</v>
      </c>
      <c r="M87647" t="s">
        <v>98454</v>
      </c>
      <c r="N87647" t="s">
        <v>3840</v>
      </c>
      <c r="O87647" t="s">
        <v>98455</v>
      </c>
      <c r="P87647" t="s">
        <v>98456</v>
      </c>
      <c r="Q87647" t="s">
        <v>1108</v>
      </c>
      <c r="R87647" t="s">
        <v>32</v>
      </c>
      <c r="S87647" t="s">
        <v>155</v>
      </c>
    </row>
    <row r="87648" spans="1:19" hidden="1">
      <c r="A87648" t="s">
        <v>174682</v>
      </c>
      <c r="B87648" s="1">
        <v>31670</v>
      </c>
      <c r="C87648" t="s">
        <v>35</v>
      </c>
      <c r="D87648" t="s">
        <v>21</v>
      </c>
      <c r="F87648" t="s">
        <v>22</v>
      </c>
      <c r="H87648" t="s">
        <v>174683</v>
      </c>
      <c r="I87648" t="s">
        <v>54458</v>
      </c>
      <c r="J87648" t="s">
        <v>26</v>
      </c>
      <c r="K87648" t="s">
        <v>26</v>
      </c>
      <c r="L87648" t="s">
        <v>26</v>
      </c>
      <c r="M87648" t="s">
        <v>98454</v>
      </c>
      <c r="N87648" t="s">
        <v>3840</v>
      </c>
      <c r="O87648" t="s">
        <v>98455</v>
      </c>
      <c r="P87648" t="s">
        <v>98456</v>
      </c>
      <c r="Q87648" t="s">
        <v>1108</v>
      </c>
      <c r="R87648" t="s">
        <v>32</v>
      </c>
      <c r="S87648" t="s">
        <v>155</v>
      </c>
    </row>
    <row r="87649" spans="1:19" hidden="1">
      <c r="A87649" t="s">
        <v>174684</v>
      </c>
      <c r="B87649" s="1">
        <v>31670</v>
      </c>
      <c r="C87649" t="s">
        <v>35</v>
      </c>
      <c r="D87649" t="s">
        <v>21</v>
      </c>
      <c r="F87649" t="s">
        <v>22</v>
      </c>
      <c r="H87649" t="s">
        <v>174685</v>
      </c>
      <c r="I87649" t="s">
        <v>54458</v>
      </c>
      <c r="J87649" t="s">
        <v>26</v>
      </c>
      <c r="K87649" t="s">
        <v>26</v>
      </c>
      <c r="L87649" t="s">
        <v>26</v>
      </c>
      <c r="M87649" t="s">
        <v>98454</v>
      </c>
      <c r="N87649" t="s">
        <v>3840</v>
      </c>
      <c r="O87649" t="s">
        <v>98455</v>
      </c>
      <c r="P87649" t="s">
        <v>98456</v>
      </c>
      <c r="Q87649" t="s">
        <v>1108</v>
      </c>
      <c r="R87649" t="s">
        <v>32</v>
      </c>
      <c r="S87649" t="s">
        <v>155</v>
      </c>
    </row>
    <row r="87650" spans="1:19" hidden="1">
      <c r="A87650" t="s">
        <v>174686</v>
      </c>
      <c r="B87650" s="1">
        <v>31670</v>
      </c>
      <c r="C87650" t="s">
        <v>35</v>
      </c>
      <c r="D87650" t="s">
        <v>21</v>
      </c>
      <c r="F87650" t="s">
        <v>22</v>
      </c>
      <c r="H87650" t="s">
        <v>174687</v>
      </c>
      <c r="I87650" t="s">
        <v>54458</v>
      </c>
      <c r="J87650" t="s">
        <v>26</v>
      </c>
      <c r="K87650" t="s">
        <v>26</v>
      </c>
      <c r="L87650" t="s">
        <v>26</v>
      </c>
      <c r="M87650" t="s">
        <v>98454</v>
      </c>
      <c r="N87650" t="s">
        <v>3840</v>
      </c>
      <c r="O87650" t="s">
        <v>98455</v>
      </c>
      <c r="P87650" t="s">
        <v>98456</v>
      </c>
      <c r="Q87650" t="s">
        <v>1108</v>
      </c>
      <c r="R87650" t="s">
        <v>32</v>
      </c>
      <c r="S87650" t="s">
        <v>155</v>
      </c>
    </row>
    <row r="87651" spans="1:19" hidden="1">
      <c r="A87651" t="s">
        <v>174688</v>
      </c>
      <c r="B87651" s="1">
        <v>31670</v>
      </c>
      <c r="C87651" t="s">
        <v>35</v>
      </c>
      <c r="D87651" t="s">
        <v>21</v>
      </c>
      <c r="F87651" t="s">
        <v>22</v>
      </c>
      <c r="H87651" t="s">
        <v>174689</v>
      </c>
      <c r="I87651" t="s">
        <v>54458</v>
      </c>
      <c r="J87651" t="s">
        <v>26</v>
      </c>
      <c r="K87651" t="s">
        <v>26</v>
      </c>
      <c r="L87651" t="s">
        <v>26</v>
      </c>
      <c r="M87651" t="s">
        <v>98454</v>
      </c>
      <c r="N87651" t="s">
        <v>3840</v>
      </c>
      <c r="O87651" t="s">
        <v>98455</v>
      </c>
      <c r="P87651" t="s">
        <v>98456</v>
      </c>
      <c r="Q87651" t="s">
        <v>1108</v>
      </c>
      <c r="R87651" t="s">
        <v>32</v>
      </c>
      <c r="S87651" t="s">
        <v>155</v>
      </c>
    </row>
    <row r="87652" spans="1:19" hidden="1">
      <c r="A87652" t="s">
        <v>174690</v>
      </c>
      <c r="B87652" s="1">
        <v>31670</v>
      </c>
      <c r="C87652" t="s">
        <v>35</v>
      </c>
      <c r="D87652" t="s">
        <v>21</v>
      </c>
      <c r="F87652" t="s">
        <v>22</v>
      </c>
      <c r="H87652" t="s">
        <v>174691</v>
      </c>
      <c r="I87652" t="s">
        <v>54458</v>
      </c>
      <c r="J87652" t="s">
        <v>26</v>
      </c>
      <c r="K87652" t="s">
        <v>26</v>
      </c>
      <c r="L87652" t="s">
        <v>26</v>
      </c>
      <c r="M87652" t="s">
        <v>98454</v>
      </c>
      <c r="N87652" t="s">
        <v>3840</v>
      </c>
      <c r="O87652" t="s">
        <v>98455</v>
      </c>
      <c r="P87652" t="s">
        <v>98456</v>
      </c>
      <c r="Q87652" t="s">
        <v>1108</v>
      </c>
      <c r="R87652" t="s">
        <v>32</v>
      </c>
      <c r="S87652" t="s">
        <v>155</v>
      </c>
    </row>
    <row r="87653" spans="1:19" hidden="1">
      <c r="A87653" t="s">
        <v>174692</v>
      </c>
      <c r="B87653" s="1">
        <v>31670</v>
      </c>
      <c r="C87653" t="s">
        <v>35</v>
      </c>
      <c r="D87653" t="s">
        <v>21</v>
      </c>
      <c r="F87653" t="s">
        <v>22</v>
      </c>
      <c r="H87653" t="s">
        <v>174693</v>
      </c>
      <c r="I87653" t="s">
        <v>54458</v>
      </c>
      <c r="J87653" t="s">
        <v>26</v>
      </c>
      <c r="K87653" t="s">
        <v>26</v>
      </c>
      <c r="L87653" t="s">
        <v>26</v>
      </c>
      <c r="M87653" t="s">
        <v>98454</v>
      </c>
      <c r="N87653" t="s">
        <v>3840</v>
      </c>
      <c r="O87653" t="s">
        <v>98455</v>
      </c>
      <c r="P87653" t="s">
        <v>98456</v>
      </c>
      <c r="Q87653" t="s">
        <v>1108</v>
      </c>
      <c r="R87653" t="s">
        <v>32</v>
      </c>
      <c r="S87653" t="s">
        <v>155</v>
      </c>
    </row>
    <row r="87654" spans="1:19" hidden="1">
      <c r="A87654" t="s">
        <v>174694</v>
      </c>
      <c r="B87654" s="1">
        <v>31670</v>
      </c>
      <c r="C87654" t="s">
        <v>35</v>
      </c>
      <c r="D87654" t="s">
        <v>21</v>
      </c>
      <c r="F87654" t="s">
        <v>22</v>
      </c>
      <c r="H87654" t="s">
        <v>174695</v>
      </c>
      <c r="I87654" t="s">
        <v>54458</v>
      </c>
      <c r="J87654" t="s">
        <v>26</v>
      </c>
      <c r="K87654" t="s">
        <v>26</v>
      </c>
      <c r="L87654" t="s">
        <v>26</v>
      </c>
      <c r="M87654" t="s">
        <v>98454</v>
      </c>
      <c r="N87654" t="s">
        <v>3840</v>
      </c>
      <c r="O87654" t="s">
        <v>98455</v>
      </c>
      <c r="P87654" t="s">
        <v>98456</v>
      </c>
      <c r="Q87654" t="s">
        <v>1108</v>
      </c>
      <c r="R87654" t="s">
        <v>32</v>
      </c>
      <c r="S87654" t="s">
        <v>155</v>
      </c>
    </row>
    <row r="87655" spans="1:19" hidden="1">
      <c r="A87655" t="s">
        <v>174696</v>
      </c>
      <c r="B87655" s="1">
        <v>31670</v>
      </c>
      <c r="C87655" t="s">
        <v>35</v>
      </c>
      <c r="D87655" t="s">
        <v>21</v>
      </c>
      <c r="F87655" t="s">
        <v>22</v>
      </c>
      <c r="H87655" t="s">
        <v>174697</v>
      </c>
      <c r="I87655" t="s">
        <v>54458</v>
      </c>
      <c r="J87655" t="s">
        <v>26</v>
      </c>
      <c r="K87655" t="s">
        <v>26</v>
      </c>
      <c r="L87655" t="s">
        <v>26</v>
      </c>
      <c r="M87655" t="s">
        <v>98454</v>
      </c>
      <c r="N87655" t="s">
        <v>3840</v>
      </c>
      <c r="O87655" t="s">
        <v>98455</v>
      </c>
      <c r="P87655" t="s">
        <v>98456</v>
      </c>
      <c r="Q87655" t="s">
        <v>1108</v>
      </c>
      <c r="R87655" t="s">
        <v>32</v>
      </c>
      <c r="S87655" t="s">
        <v>155</v>
      </c>
    </row>
    <row r="87656" spans="1:19" hidden="1">
      <c r="A87656" t="s">
        <v>174698</v>
      </c>
      <c r="B87656" s="1">
        <v>31670</v>
      </c>
      <c r="C87656" t="s">
        <v>35</v>
      </c>
      <c r="D87656" t="s">
        <v>21</v>
      </c>
      <c r="F87656" t="s">
        <v>22</v>
      </c>
      <c r="H87656" t="s">
        <v>174699</v>
      </c>
      <c r="I87656" t="s">
        <v>54458</v>
      </c>
      <c r="J87656" t="s">
        <v>26</v>
      </c>
      <c r="K87656" t="s">
        <v>26</v>
      </c>
      <c r="L87656" t="s">
        <v>26</v>
      </c>
      <c r="M87656" t="s">
        <v>98454</v>
      </c>
      <c r="N87656" t="s">
        <v>3840</v>
      </c>
      <c r="O87656" t="s">
        <v>98455</v>
      </c>
      <c r="P87656" t="s">
        <v>98456</v>
      </c>
      <c r="Q87656" t="s">
        <v>1108</v>
      </c>
      <c r="R87656" t="s">
        <v>32</v>
      </c>
      <c r="S87656" t="s">
        <v>155</v>
      </c>
    </row>
    <row r="87657" spans="1:19" hidden="1">
      <c r="A87657" t="s">
        <v>174700</v>
      </c>
      <c r="B87657" s="1">
        <v>31670</v>
      </c>
      <c r="C87657" t="s">
        <v>35</v>
      </c>
      <c r="D87657" t="s">
        <v>21</v>
      </c>
      <c r="F87657" t="s">
        <v>22</v>
      </c>
      <c r="H87657" t="s">
        <v>174701</v>
      </c>
      <c r="I87657" t="s">
        <v>54458</v>
      </c>
      <c r="J87657" t="s">
        <v>26</v>
      </c>
      <c r="K87657" t="s">
        <v>26</v>
      </c>
      <c r="L87657" t="s">
        <v>26</v>
      </c>
      <c r="M87657" t="s">
        <v>98454</v>
      </c>
      <c r="N87657" t="s">
        <v>3840</v>
      </c>
      <c r="O87657" t="s">
        <v>98455</v>
      </c>
      <c r="P87657" t="s">
        <v>98456</v>
      </c>
      <c r="Q87657" t="s">
        <v>1108</v>
      </c>
      <c r="R87657" t="s">
        <v>32</v>
      </c>
      <c r="S87657" t="s">
        <v>155</v>
      </c>
    </row>
    <row r="87658" spans="1:19" hidden="1">
      <c r="A87658" t="s">
        <v>174702</v>
      </c>
      <c r="B87658" s="1">
        <v>31670</v>
      </c>
      <c r="C87658" t="s">
        <v>35</v>
      </c>
      <c r="D87658" t="s">
        <v>21</v>
      </c>
      <c r="F87658" t="s">
        <v>22</v>
      </c>
      <c r="H87658" t="s">
        <v>174703</v>
      </c>
      <c r="I87658" t="s">
        <v>54458</v>
      </c>
      <c r="J87658" t="s">
        <v>26</v>
      </c>
      <c r="K87658" t="s">
        <v>26</v>
      </c>
      <c r="L87658" t="s">
        <v>26</v>
      </c>
      <c r="M87658" t="s">
        <v>98454</v>
      </c>
      <c r="N87658" t="s">
        <v>3840</v>
      </c>
      <c r="O87658" t="s">
        <v>98455</v>
      </c>
      <c r="P87658" t="s">
        <v>98456</v>
      </c>
      <c r="Q87658" t="s">
        <v>1108</v>
      </c>
      <c r="R87658" t="s">
        <v>32</v>
      </c>
      <c r="S87658" t="s">
        <v>155</v>
      </c>
    </row>
    <row r="87659" spans="1:19" hidden="1">
      <c r="A87659" t="s">
        <v>174704</v>
      </c>
      <c r="B87659" s="1">
        <v>20090</v>
      </c>
      <c r="C87659" t="s">
        <v>509</v>
      </c>
      <c r="D87659" t="s">
        <v>36</v>
      </c>
      <c r="E87659" t="s">
        <v>157</v>
      </c>
      <c r="F87659" t="s">
        <v>22</v>
      </c>
      <c r="H87659" t="s">
        <v>174705</v>
      </c>
      <c r="I87659" t="s">
        <v>9094</v>
      </c>
      <c r="J87659" t="s">
        <v>26</v>
      </c>
      <c r="K87659" t="s">
        <v>26</v>
      </c>
      <c r="L87659" t="s">
        <v>26</v>
      </c>
      <c r="M87659" t="s">
        <v>98461</v>
      </c>
      <c r="N87659" t="s">
        <v>899</v>
      </c>
      <c r="Q87659" t="s">
        <v>1108</v>
      </c>
      <c r="R87659" t="s">
        <v>32</v>
      </c>
      <c r="S87659" t="s">
        <v>155</v>
      </c>
    </row>
    <row r="87660" spans="1:19" hidden="1">
      <c r="A87660" t="s">
        <v>174706</v>
      </c>
      <c r="B87660" s="1">
        <v>33970</v>
      </c>
      <c r="C87660" t="s">
        <v>20</v>
      </c>
      <c r="D87660" t="s">
        <v>3305</v>
      </c>
      <c r="E87660" t="s">
        <v>37</v>
      </c>
      <c r="F87660" t="s">
        <v>22</v>
      </c>
      <c r="H87660" t="s">
        <v>174707</v>
      </c>
      <c r="I87660" t="s">
        <v>19308</v>
      </c>
      <c r="J87660" t="s">
        <v>26</v>
      </c>
      <c r="K87660" t="s">
        <v>26</v>
      </c>
      <c r="L87660" t="s">
        <v>26</v>
      </c>
      <c r="M87660" t="s">
        <v>34533</v>
      </c>
      <c r="N87660" t="s">
        <v>1967</v>
      </c>
      <c r="O87660" t="s">
        <v>34534</v>
      </c>
      <c r="P87660" t="s">
        <v>34535</v>
      </c>
      <c r="Q87660" t="s">
        <v>31</v>
      </c>
      <c r="R87660" t="s">
        <v>32</v>
      </c>
      <c r="S87660" t="s">
        <v>155</v>
      </c>
    </row>
    <row r="87661" spans="1:19" hidden="1">
      <c r="A87661" t="s">
        <v>174708</v>
      </c>
      <c r="B87661" s="1">
        <v>28856</v>
      </c>
      <c r="C87661" t="s">
        <v>35</v>
      </c>
      <c r="D87661" t="s">
        <v>21</v>
      </c>
      <c r="F87661" t="s">
        <v>22</v>
      </c>
      <c r="H87661" t="s">
        <v>174709</v>
      </c>
      <c r="I87661" t="s">
        <v>55652</v>
      </c>
      <c r="J87661" t="s">
        <v>26</v>
      </c>
      <c r="K87661" t="s">
        <v>26</v>
      </c>
      <c r="L87661" t="s">
        <v>26</v>
      </c>
      <c r="M87661" t="s">
        <v>98466</v>
      </c>
      <c r="N87661" t="s">
        <v>18305</v>
      </c>
      <c r="O87661" t="s">
        <v>55654</v>
      </c>
      <c r="P87661" t="s">
        <v>55655</v>
      </c>
      <c r="Q87661" t="s">
        <v>1108</v>
      </c>
      <c r="R87661" t="s">
        <v>32</v>
      </c>
      <c r="S87661" t="s">
        <v>155</v>
      </c>
    </row>
    <row r="87662" spans="1:19" hidden="1">
      <c r="A87662" t="s">
        <v>174710</v>
      </c>
      <c r="B87662" s="1">
        <v>28856</v>
      </c>
      <c r="C87662" t="s">
        <v>35</v>
      </c>
      <c r="D87662" t="s">
        <v>21</v>
      </c>
      <c r="F87662" t="s">
        <v>22</v>
      </c>
      <c r="H87662" t="s">
        <v>174711</v>
      </c>
      <c r="I87662" t="s">
        <v>55652</v>
      </c>
      <c r="J87662" t="s">
        <v>26</v>
      </c>
      <c r="K87662" t="s">
        <v>26</v>
      </c>
      <c r="L87662" t="s">
        <v>26</v>
      </c>
      <c r="M87662" t="s">
        <v>98466</v>
      </c>
      <c r="N87662" t="s">
        <v>18305</v>
      </c>
      <c r="O87662" t="s">
        <v>55654</v>
      </c>
      <c r="P87662" t="s">
        <v>55655</v>
      </c>
      <c r="Q87662" t="s">
        <v>1108</v>
      </c>
      <c r="R87662" t="s">
        <v>32</v>
      </c>
      <c r="S87662" t="s">
        <v>155</v>
      </c>
    </row>
    <row r="87663" spans="1:19" hidden="1">
      <c r="A87663" t="s">
        <v>174712</v>
      </c>
      <c r="B87663" s="1">
        <v>28856</v>
      </c>
      <c r="C87663" t="s">
        <v>35</v>
      </c>
      <c r="D87663" t="s">
        <v>21</v>
      </c>
      <c r="F87663" t="s">
        <v>22</v>
      </c>
      <c r="H87663" t="s">
        <v>174713</v>
      </c>
      <c r="I87663" t="s">
        <v>55652</v>
      </c>
      <c r="J87663" t="s">
        <v>26</v>
      </c>
      <c r="K87663" t="s">
        <v>26</v>
      </c>
      <c r="L87663" t="s">
        <v>26</v>
      </c>
      <c r="M87663" t="s">
        <v>98466</v>
      </c>
      <c r="N87663" t="s">
        <v>18305</v>
      </c>
      <c r="O87663" t="s">
        <v>55654</v>
      </c>
      <c r="P87663" t="s">
        <v>55655</v>
      </c>
      <c r="Q87663" t="s">
        <v>1108</v>
      </c>
      <c r="R87663" t="s">
        <v>32</v>
      </c>
      <c r="S87663" t="s">
        <v>908</v>
      </c>
    </row>
    <row r="87664" spans="1:19" hidden="1">
      <c r="A87664" t="s">
        <v>174714</v>
      </c>
      <c r="B87664" s="1">
        <v>28856</v>
      </c>
      <c r="C87664" t="s">
        <v>35</v>
      </c>
      <c r="D87664" t="s">
        <v>21</v>
      </c>
      <c r="F87664" t="s">
        <v>22</v>
      </c>
      <c r="H87664" t="s">
        <v>174715</v>
      </c>
      <c r="I87664" t="s">
        <v>55652</v>
      </c>
      <c r="J87664" t="s">
        <v>26</v>
      </c>
      <c r="K87664" t="s">
        <v>26</v>
      </c>
      <c r="L87664" t="s">
        <v>26</v>
      </c>
      <c r="M87664" t="s">
        <v>98466</v>
      </c>
      <c r="N87664" t="s">
        <v>18305</v>
      </c>
      <c r="O87664" t="s">
        <v>55654</v>
      </c>
      <c r="P87664" t="s">
        <v>55655</v>
      </c>
      <c r="Q87664" t="s">
        <v>31</v>
      </c>
      <c r="R87664" t="s">
        <v>32</v>
      </c>
      <c r="S87664" t="s">
        <v>155</v>
      </c>
    </row>
    <row r="87665" spans="1:19" hidden="1">
      <c r="A87665" t="s">
        <v>174716</v>
      </c>
      <c r="B87665" s="1">
        <v>28856</v>
      </c>
      <c r="C87665" t="s">
        <v>35</v>
      </c>
      <c r="D87665" t="s">
        <v>21</v>
      </c>
      <c r="F87665" t="s">
        <v>22</v>
      </c>
      <c r="H87665" t="s">
        <v>174717</v>
      </c>
      <c r="I87665" t="s">
        <v>55652</v>
      </c>
      <c r="J87665" t="s">
        <v>26</v>
      </c>
      <c r="K87665" t="s">
        <v>26</v>
      </c>
      <c r="L87665" t="s">
        <v>26</v>
      </c>
      <c r="M87665" t="s">
        <v>98466</v>
      </c>
      <c r="N87665" t="s">
        <v>18305</v>
      </c>
      <c r="O87665" t="s">
        <v>55654</v>
      </c>
      <c r="P87665" t="s">
        <v>55655</v>
      </c>
      <c r="Q87665" t="s">
        <v>31</v>
      </c>
      <c r="R87665" t="s">
        <v>32</v>
      </c>
      <c r="S87665" t="s">
        <v>155</v>
      </c>
    </row>
    <row r="87666" spans="1:19" hidden="1">
      <c r="A87666" t="s">
        <v>174718</v>
      </c>
      <c r="B87666" s="1">
        <v>28856</v>
      </c>
      <c r="C87666" t="s">
        <v>35</v>
      </c>
      <c r="D87666" t="s">
        <v>21</v>
      </c>
      <c r="F87666" t="s">
        <v>22</v>
      </c>
      <c r="H87666" t="s">
        <v>174719</v>
      </c>
      <c r="I87666" t="s">
        <v>55652</v>
      </c>
      <c r="J87666" t="s">
        <v>26</v>
      </c>
      <c r="K87666" t="s">
        <v>26</v>
      </c>
      <c r="L87666" t="s">
        <v>26</v>
      </c>
      <c r="M87666" t="s">
        <v>98466</v>
      </c>
      <c r="N87666" t="s">
        <v>18305</v>
      </c>
      <c r="O87666" t="s">
        <v>55654</v>
      </c>
      <c r="P87666" t="s">
        <v>55655</v>
      </c>
      <c r="Q87666" t="s">
        <v>31</v>
      </c>
      <c r="R87666" t="s">
        <v>32</v>
      </c>
      <c r="S87666" t="s">
        <v>155</v>
      </c>
    </row>
    <row r="87667" spans="1:19" hidden="1">
      <c r="A87667" t="s">
        <v>174720</v>
      </c>
      <c r="B87667" s="1">
        <v>28856</v>
      </c>
      <c r="C87667" t="s">
        <v>35</v>
      </c>
      <c r="D87667" t="s">
        <v>21</v>
      </c>
      <c r="F87667" t="s">
        <v>22</v>
      </c>
      <c r="H87667" t="s">
        <v>174721</v>
      </c>
      <c r="I87667" t="s">
        <v>55652</v>
      </c>
      <c r="J87667" t="s">
        <v>26</v>
      </c>
      <c r="K87667" t="s">
        <v>26</v>
      </c>
      <c r="L87667" t="s">
        <v>26</v>
      </c>
      <c r="M87667" t="s">
        <v>98466</v>
      </c>
      <c r="N87667" t="s">
        <v>18305</v>
      </c>
      <c r="O87667" t="s">
        <v>55654</v>
      </c>
      <c r="P87667" t="s">
        <v>55655</v>
      </c>
      <c r="Q87667" t="s">
        <v>31</v>
      </c>
      <c r="R87667" t="s">
        <v>32</v>
      </c>
      <c r="S87667" t="s">
        <v>155</v>
      </c>
    </row>
    <row r="87668" spans="1:19" hidden="1">
      <c r="A87668" t="s">
        <v>174722</v>
      </c>
      <c r="B87668" s="1">
        <v>28856</v>
      </c>
      <c r="C87668" t="s">
        <v>35</v>
      </c>
      <c r="D87668" t="s">
        <v>21</v>
      </c>
      <c r="F87668" t="s">
        <v>22</v>
      </c>
      <c r="H87668" t="s">
        <v>174723</v>
      </c>
      <c r="I87668" t="s">
        <v>55652</v>
      </c>
      <c r="J87668" t="s">
        <v>26</v>
      </c>
      <c r="K87668" t="s">
        <v>26</v>
      </c>
      <c r="L87668" t="s">
        <v>26</v>
      </c>
      <c r="M87668" t="s">
        <v>98466</v>
      </c>
      <c r="N87668" t="s">
        <v>18305</v>
      </c>
      <c r="O87668" t="s">
        <v>55654</v>
      </c>
      <c r="P87668" t="s">
        <v>55655</v>
      </c>
      <c r="Q87668" t="s">
        <v>1108</v>
      </c>
      <c r="R87668" t="s">
        <v>32</v>
      </c>
      <c r="S87668" t="s">
        <v>155</v>
      </c>
    </row>
    <row r="87669" spans="1:19" hidden="1">
      <c r="A87669" t="s">
        <v>174724</v>
      </c>
      <c r="B87669" s="1">
        <v>28856</v>
      </c>
      <c r="C87669" t="s">
        <v>35</v>
      </c>
      <c r="D87669" t="s">
        <v>21</v>
      </c>
      <c r="F87669" t="s">
        <v>22</v>
      </c>
      <c r="H87669" t="s">
        <v>174725</v>
      </c>
      <c r="I87669" t="s">
        <v>55652</v>
      </c>
      <c r="J87669" t="s">
        <v>26</v>
      </c>
      <c r="K87669" t="s">
        <v>26</v>
      </c>
      <c r="L87669" t="s">
        <v>26</v>
      </c>
      <c r="M87669" t="s">
        <v>98466</v>
      </c>
      <c r="N87669" t="s">
        <v>18305</v>
      </c>
      <c r="O87669" t="s">
        <v>55654</v>
      </c>
      <c r="P87669" t="s">
        <v>55655</v>
      </c>
      <c r="Q87669" t="s">
        <v>31</v>
      </c>
      <c r="R87669" t="s">
        <v>32</v>
      </c>
      <c r="S87669" t="s">
        <v>155</v>
      </c>
    </row>
    <row r="87670" spans="1:19" hidden="1">
      <c r="A87670" t="s">
        <v>174726</v>
      </c>
      <c r="B87670" s="1">
        <v>28856</v>
      </c>
      <c r="C87670" t="s">
        <v>35</v>
      </c>
      <c r="D87670" t="s">
        <v>21</v>
      </c>
      <c r="F87670" t="s">
        <v>22</v>
      </c>
      <c r="H87670" t="s">
        <v>174727</v>
      </c>
      <c r="I87670" t="s">
        <v>55652</v>
      </c>
      <c r="J87670" t="s">
        <v>26</v>
      </c>
      <c r="K87670" t="s">
        <v>26</v>
      </c>
      <c r="L87670" t="s">
        <v>26</v>
      </c>
      <c r="M87670" t="s">
        <v>98466</v>
      </c>
      <c r="N87670" t="s">
        <v>18305</v>
      </c>
      <c r="O87670" t="s">
        <v>55654</v>
      </c>
      <c r="P87670" t="s">
        <v>55655</v>
      </c>
      <c r="Q87670" t="s">
        <v>1108</v>
      </c>
      <c r="R87670" t="s">
        <v>32</v>
      </c>
      <c r="S87670" t="s">
        <v>155</v>
      </c>
    </row>
    <row r="87671" spans="1:19" hidden="1">
      <c r="A87671" t="s">
        <v>174728</v>
      </c>
      <c r="B87671" s="1">
        <v>28856</v>
      </c>
      <c r="C87671" t="s">
        <v>35</v>
      </c>
      <c r="D87671" t="s">
        <v>21</v>
      </c>
      <c r="F87671" t="s">
        <v>22</v>
      </c>
      <c r="H87671" t="s">
        <v>174729</v>
      </c>
      <c r="I87671" t="s">
        <v>55652</v>
      </c>
      <c r="J87671" t="s">
        <v>26</v>
      </c>
      <c r="K87671" t="s">
        <v>26</v>
      </c>
      <c r="L87671" t="s">
        <v>26</v>
      </c>
      <c r="M87671" t="s">
        <v>98466</v>
      </c>
      <c r="N87671" t="s">
        <v>18305</v>
      </c>
      <c r="O87671" t="s">
        <v>55654</v>
      </c>
      <c r="P87671" t="s">
        <v>55655</v>
      </c>
      <c r="Q87671" t="s">
        <v>31</v>
      </c>
      <c r="R87671" t="s">
        <v>32</v>
      </c>
      <c r="S87671" t="s">
        <v>155</v>
      </c>
    </row>
    <row r="87672" spans="1:19" hidden="1">
      <c r="A87672" t="s">
        <v>174730</v>
      </c>
      <c r="B87672" s="1">
        <v>28856</v>
      </c>
      <c r="C87672" t="s">
        <v>35</v>
      </c>
      <c r="D87672" t="s">
        <v>21</v>
      </c>
      <c r="F87672" t="s">
        <v>22</v>
      </c>
      <c r="H87672" t="s">
        <v>174731</v>
      </c>
      <c r="I87672" t="s">
        <v>55652</v>
      </c>
      <c r="J87672" t="s">
        <v>26</v>
      </c>
      <c r="K87672" t="s">
        <v>26</v>
      </c>
      <c r="L87672" t="s">
        <v>26</v>
      </c>
      <c r="M87672" t="s">
        <v>98466</v>
      </c>
      <c r="N87672" t="s">
        <v>18305</v>
      </c>
      <c r="O87672" t="s">
        <v>55654</v>
      </c>
      <c r="P87672" t="s">
        <v>55655</v>
      </c>
      <c r="Q87672" t="s">
        <v>31</v>
      </c>
      <c r="R87672" t="s">
        <v>32</v>
      </c>
      <c r="S87672" t="s">
        <v>155</v>
      </c>
    </row>
    <row r="87673" spans="1:19" hidden="1">
      <c r="A87673" t="s">
        <v>174732</v>
      </c>
      <c r="B87673" s="1">
        <v>28856</v>
      </c>
      <c r="C87673" t="s">
        <v>35</v>
      </c>
      <c r="D87673" t="s">
        <v>21</v>
      </c>
      <c r="F87673" t="s">
        <v>22</v>
      </c>
      <c r="H87673" t="s">
        <v>174733</v>
      </c>
      <c r="I87673" t="s">
        <v>55652</v>
      </c>
      <c r="J87673" t="s">
        <v>26</v>
      </c>
      <c r="K87673" t="s">
        <v>26</v>
      </c>
      <c r="L87673" t="s">
        <v>26</v>
      </c>
      <c r="M87673" t="s">
        <v>98466</v>
      </c>
      <c r="N87673" t="s">
        <v>18305</v>
      </c>
      <c r="O87673" t="s">
        <v>55654</v>
      </c>
      <c r="P87673" t="s">
        <v>55655</v>
      </c>
      <c r="Q87673" t="s">
        <v>1108</v>
      </c>
      <c r="R87673" t="s">
        <v>32</v>
      </c>
      <c r="S87673" t="s">
        <v>155</v>
      </c>
    </row>
    <row r="87674" spans="1:19" hidden="1">
      <c r="A87674" t="s">
        <v>174734</v>
      </c>
      <c r="B87674" s="1">
        <v>28856</v>
      </c>
      <c r="C87674" t="s">
        <v>35</v>
      </c>
      <c r="D87674" t="s">
        <v>21</v>
      </c>
      <c r="F87674" t="s">
        <v>22</v>
      </c>
      <c r="H87674" t="s">
        <v>174735</v>
      </c>
      <c r="I87674" t="s">
        <v>55652</v>
      </c>
      <c r="J87674" t="s">
        <v>26</v>
      </c>
      <c r="K87674" t="s">
        <v>26</v>
      </c>
      <c r="L87674" t="s">
        <v>26</v>
      </c>
      <c r="M87674" t="s">
        <v>55653</v>
      </c>
      <c r="N87674" t="s">
        <v>18305</v>
      </c>
      <c r="O87674" t="s">
        <v>55654</v>
      </c>
      <c r="P87674" t="s">
        <v>55655</v>
      </c>
      <c r="Q87674" t="s">
        <v>31</v>
      </c>
      <c r="R87674" t="s">
        <v>32</v>
      </c>
      <c r="S87674" t="s">
        <v>155</v>
      </c>
    </row>
    <row r="87675" spans="1:19" hidden="1">
      <c r="A87675" t="s">
        <v>174736</v>
      </c>
      <c r="B87675" s="1">
        <v>28856</v>
      </c>
      <c r="C87675" t="s">
        <v>35</v>
      </c>
      <c r="D87675" t="s">
        <v>21</v>
      </c>
      <c r="F87675" t="s">
        <v>22</v>
      </c>
      <c r="H87675" t="s">
        <v>174737</v>
      </c>
      <c r="I87675" t="s">
        <v>55652</v>
      </c>
      <c r="J87675" t="s">
        <v>26</v>
      </c>
      <c r="K87675" t="s">
        <v>26</v>
      </c>
      <c r="L87675" t="s">
        <v>26</v>
      </c>
      <c r="M87675" t="s">
        <v>55653</v>
      </c>
      <c r="N87675" t="s">
        <v>18305</v>
      </c>
      <c r="O87675" t="s">
        <v>55654</v>
      </c>
      <c r="P87675" t="s">
        <v>55655</v>
      </c>
      <c r="Q87675" t="s">
        <v>1108</v>
      </c>
      <c r="R87675" t="s">
        <v>32</v>
      </c>
      <c r="S87675" t="s">
        <v>155</v>
      </c>
    </row>
    <row r="87676" spans="1:19" hidden="1">
      <c r="A87676" t="s">
        <v>174738</v>
      </c>
      <c r="B87676" s="1">
        <v>28856</v>
      </c>
      <c r="C87676" t="s">
        <v>35</v>
      </c>
      <c r="D87676" t="s">
        <v>21</v>
      </c>
      <c r="F87676" t="s">
        <v>22</v>
      </c>
      <c r="H87676" t="s">
        <v>174739</v>
      </c>
      <c r="I87676" t="s">
        <v>55652</v>
      </c>
      <c r="J87676" t="s">
        <v>26</v>
      </c>
      <c r="K87676" t="s">
        <v>26</v>
      </c>
      <c r="L87676" t="s">
        <v>26</v>
      </c>
      <c r="M87676" t="s">
        <v>55653</v>
      </c>
      <c r="N87676" t="s">
        <v>18305</v>
      </c>
      <c r="O87676" t="s">
        <v>55654</v>
      </c>
      <c r="P87676" t="s">
        <v>55655</v>
      </c>
      <c r="Q87676" t="s">
        <v>1108</v>
      </c>
      <c r="R87676" t="s">
        <v>32</v>
      </c>
      <c r="S87676" t="s">
        <v>155</v>
      </c>
    </row>
    <row r="87677" spans="1:19" hidden="1">
      <c r="A87677" t="s">
        <v>174740</v>
      </c>
      <c r="B87677" s="1">
        <v>28856</v>
      </c>
      <c r="C87677" t="s">
        <v>35</v>
      </c>
      <c r="D87677" t="s">
        <v>21</v>
      </c>
      <c r="F87677" t="s">
        <v>22</v>
      </c>
      <c r="H87677" t="s">
        <v>174741</v>
      </c>
      <c r="I87677" t="s">
        <v>55652</v>
      </c>
      <c r="J87677" t="s">
        <v>26</v>
      </c>
      <c r="K87677" t="s">
        <v>26</v>
      </c>
      <c r="L87677" t="s">
        <v>26</v>
      </c>
      <c r="M87677" t="s">
        <v>55653</v>
      </c>
      <c r="N87677" t="s">
        <v>18305</v>
      </c>
      <c r="O87677" t="s">
        <v>55654</v>
      </c>
      <c r="P87677" t="s">
        <v>55655</v>
      </c>
      <c r="Q87677" t="s">
        <v>31</v>
      </c>
      <c r="R87677" t="s">
        <v>32</v>
      </c>
      <c r="S87677" t="s">
        <v>155</v>
      </c>
    </row>
    <row r="87678" spans="1:19" hidden="1">
      <c r="A87678" t="s">
        <v>174742</v>
      </c>
      <c r="B87678" s="1">
        <v>28856</v>
      </c>
      <c r="C87678" t="s">
        <v>35</v>
      </c>
      <c r="D87678" t="s">
        <v>21</v>
      </c>
      <c r="F87678" t="s">
        <v>22</v>
      </c>
      <c r="H87678" t="s">
        <v>174743</v>
      </c>
      <c r="I87678" t="s">
        <v>55652</v>
      </c>
      <c r="J87678" t="s">
        <v>26</v>
      </c>
      <c r="K87678" t="s">
        <v>26</v>
      </c>
      <c r="L87678" t="s">
        <v>26</v>
      </c>
      <c r="M87678" t="s">
        <v>55653</v>
      </c>
      <c r="N87678" t="s">
        <v>18305</v>
      </c>
      <c r="O87678" t="s">
        <v>55654</v>
      </c>
      <c r="P87678" t="s">
        <v>55655</v>
      </c>
      <c r="Q87678" t="s">
        <v>1108</v>
      </c>
      <c r="R87678" t="s">
        <v>32</v>
      </c>
      <c r="S87678" t="s">
        <v>155</v>
      </c>
    </row>
    <row r="87679" spans="1:19" hidden="1">
      <c r="A87679" t="s">
        <v>174744</v>
      </c>
      <c r="B87679" s="1">
        <v>28856</v>
      </c>
      <c r="C87679" t="s">
        <v>35</v>
      </c>
      <c r="D87679" t="s">
        <v>21</v>
      </c>
      <c r="F87679" t="s">
        <v>22</v>
      </c>
      <c r="H87679" t="s">
        <v>174745</v>
      </c>
      <c r="I87679" t="s">
        <v>55652</v>
      </c>
      <c r="J87679" t="s">
        <v>26</v>
      </c>
      <c r="K87679" t="s">
        <v>26</v>
      </c>
      <c r="L87679" t="s">
        <v>26</v>
      </c>
      <c r="M87679" t="s">
        <v>55653</v>
      </c>
      <c r="N87679" t="s">
        <v>18305</v>
      </c>
      <c r="O87679" t="s">
        <v>55654</v>
      </c>
      <c r="P87679" t="s">
        <v>55655</v>
      </c>
      <c r="Q87679" t="s">
        <v>31</v>
      </c>
      <c r="R87679" t="s">
        <v>32</v>
      </c>
      <c r="S87679" t="s">
        <v>155</v>
      </c>
    </row>
    <row r="87680" spans="1:19" hidden="1">
      <c r="A87680" t="s">
        <v>174746</v>
      </c>
      <c r="B87680" s="1">
        <v>28856</v>
      </c>
      <c r="C87680" t="s">
        <v>35</v>
      </c>
      <c r="D87680" t="s">
        <v>21</v>
      </c>
      <c r="F87680" t="s">
        <v>22</v>
      </c>
      <c r="H87680" t="s">
        <v>174747</v>
      </c>
      <c r="I87680" t="s">
        <v>55652</v>
      </c>
      <c r="J87680" t="s">
        <v>26</v>
      </c>
      <c r="K87680" t="s">
        <v>26</v>
      </c>
      <c r="L87680" t="s">
        <v>26</v>
      </c>
      <c r="M87680" t="s">
        <v>55653</v>
      </c>
      <c r="N87680" t="s">
        <v>18305</v>
      </c>
      <c r="O87680" t="s">
        <v>55654</v>
      </c>
      <c r="P87680" t="s">
        <v>55655</v>
      </c>
      <c r="Q87680" t="s">
        <v>1108</v>
      </c>
      <c r="R87680" t="s">
        <v>32</v>
      </c>
      <c r="S87680" t="s">
        <v>155</v>
      </c>
    </row>
    <row r="87681" spans="1:19" hidden="1">
      <c r="A87681" t="s">
        <v>174748</v>
      </c>
      <c r="B87681" s="1">
        <v>28856</v>
      </c>
      <c r="C87681" t="s">
        <v>35</v>
      </c>
      <c r="D87681" t="s">
        <v>21</v>
      </c>
      <c r="F87681" t="s">
        <v>22</v>
      </c>
      <c r="H87681" t="s">
        <v>174749</v>
      </c>
      <c r="I87681" t="s">
        <v>55652</v>
      </c>
      <c r="J87681" t="s">
        <v>26</v>
      </c>
      <c r="K87681" t="s">
        <v>26</v>
      </c>
      <c r="L87681" t="s">
        <v>26</v>
      </c>
      <c r="M87681" t="s">
        <v>55653</v>
      </c>
      <c r="N87681" t="s">
        <v>18305</v>
      </c>
      <c r="O87681" t="s">
        <v>55654</v>
      </c>
      <c r="P87681" t="s">
        <v>55655</v>
      </c>
      <c r="Q87681" t="s">
        <v>31</v>
      </c>
      <c r="R87681" t="s">
        <v>32</v>
      </c>
      <c r="S87681" t="s">
        <v>155</v>
      </c>
    </row>
    <row r="87682" spans="1:19" hidden="1">
      <c r="A87682" t="s">
        <v>174750</v>
      </c>
      <c r="B87682" s="1">
        <v>28856</v>
      </c>
      <c r="C87682" t="s">
        <v>35</v>
      </c>
      <c r="D87682" t="s">
        <v>21</v>
      </c>
      <c r="F87682" t="s">
        <v>22</v>
      </c>
      <c r="H87682" t="s">
        <v>174751</v>
      </c>
      <c r="I87682" t="s">
        <v>55652</v>
      </c>
      <c r="J87682" t="s">
        <v>26</v>
      </c>
      <c r="K87682" t="s">
        <v>26</v>
      </c>
      <c r="L87682" t="s">
        <v>26</v>
      </c>
      <c r="M87682" t="s">
        <v>55653</v>
      </c>
      <c r="N87682" t="s">
        <v>18305</v>
      </c>
      <c r="O87682" t="s">
        <v>55654</v>
      </c>
      <c r="P87682" t="s">
        <v>55655</v>
      </c>
      <c r="Q87682" t="s">
        <v>1108</v>
      </c>
      <c r="R87682" t="s">
        <v>32</v>
      </c>
      <c r="S87682" t="s">
        <v>155</v>
      </c>
    </row>
    <row r="87683" spans="1:19" hidden="1">
      <c r="A87683" t="s">
        <v>174752</v>
      </c>
      <c r="B87683" s="1">
        <v>28856</v>
      </c>
      <c r="C87683" t="s">
        <v>35</v>
      </c>
      <c r="D87683" t="s">
        <v>21</v>
      </c>
      <c r="F87683" t="s">
        <v>22</v>
      </c>
      <c r="H87683" t="s">
        <v>174753</v>
      </c>
      <c r="I87683" t="s">
        <v>55652</v>
      </c>
      <c r="J87683" t="s">
        <v>26</v>
      </c>
      <c r="K87683" t="s">
        <v>26</v>
      </c>
      <c r="L87683" t="s">
        <v>26</v>
      </c>
      <c r="M87683" t="s">
        <v>55653</v>
      </c>
      <c r="N87683" t="s">
        <v>18305</v>
      </c>
      <c r="O87683" t="s">
        <v>55654</v>
      </c>
      <c r="P87683" t="s">
        <v>55655</v>
      </c>
      <c r="Q87683" t="s">
        <v>31</v>
      </c>
      <c r="R87683" t="s">
        <v>32</v>
      </c>
      <c r="S87683" t="s">
        <v>155</v>
      </c>
    </row>
    <row r="87684" spans="1:19" hidden="1">
      <c r="A87684" t="s">
        <v>174754</v>
      </c>
      <c r="B87684" s="1">
        <v>28856</v>
      </c>
      <c r="C87684" t="s">
        <v>35</v>
      </c>
      <c r="D87684" t="s">
        <v>21</v>
      </c>
      <c r="F87684" t="s">
        <v>22</v>
      </c>
      <c r="H87684" t="s">
        <v>174755</v>
      </c>
      <c r="I87684" t="s">
        <v>55652</v>
      </c>
      <c r="J87684" t="s">
        <v>26</v>
      </c>
      <c r="K87684" t="s">
        <v>26</v>
      </c>
      <c r="L87684" t="s">
        <v>26</v>
      </c>
      <c r="M87684" t="s">
        <v>55653</v>
      </c>
      <c r="N87684" t="s">
        <v>18305</v>
      </c>
      <c r="O87684" t="s">
        <v>55654</v>
      </c>
      <c r="P87684" t="s">
        <v>55655</v>
      </c>
      <c r="Q87684" t="s">
        <v>31</v>
      </c>
      <c r="R87684" t="s">
        <v>32</v>
      </c>
      <c r="S87684" t="s">
        <v>155</v>
      </c>
    </row>
    <row r="87685" spans="1:19" hidden="1">
      <c r="A87685" t="s">
        <v>174756</v>
      </c>
      <c r="B87685" s="1">
        <v>28856</v>
      </c>
      <c r="C87685" t="s">
        <v>35</v>
      </c>
      <c r="D87685" t="s">
        <v>21</v>
      </c>
      <c r="F87685" t="s">
        <v>22</v>
      </c>
      <c r="H87685" t="s">
        <v>174757</v>
      </c>
      <c r="I87685" t="s">
        <v>55652</v>
      </c>
      <c r="J87685" t="s">
        <v>26</v>
      </c>
      <c r="K87685" t="s">
        <v>26</v>
      </c>
      <c r="L87685" t="s">
        <v>26</v>
      </c>
      <c r="M87685" t="s">
        <v>55653</v>
      </c>
      <c r="N87685" t="s">
        <v>18305</v>
      </c>
      <c r="O87685" t="s">
        <v>55654</v>
      </c>
      <c r="P87685" t="s">
        <v>55655</v>
      </c>
      <c r="Q87685" t="s">
        <v>1108</v>
      </c>
      <c r="R87685" t="s">
        <v>32</v>
      </c>
      <c r="S87685" t="s">
        <v>155</v>
      </c>
    </row>
    <row r="87686" spans="1:19" hidden="1">
      <c r="A87686" t="s">
        <v>174758</v>
      </c>
      <c r="B87686" s="1">
        <v>5480</v>
      </c>
      <c r="C87686" t="s">
        <v>167</v>
      </c>
      <c r="D87686" t="s">
        <v>26995</v>
      </c>
      <c r="F87686" t="s">
        <v>22</v>
      </c>
      <c r="H87686" t="s">
        <v>1183</v>
      </c>
      <c r="I87686" t="s">
        <v>55659</v>
      </c>
      <c r="J87686" t="s">
        <v>55660</v>
      </c>
      <c r="K87686" t="s">
        <v>159</v>
      </c>
      <c r="L87686" t="s">
        <v>26</v>
      </c>
      <c r="M87686" t="s">
        <v>55661</v>
      </c>
      <c r="N87686" t="s">
        <v>159</v>
      </c>
      <c r="O87686" t="s">
        <v>55662</v>
      </c>
      <c r="P87686" t="s">
        <v>55663</v>
      </c>
      <c r="Q87686" t="s">
        <v>31</v>
      </c>
      <c r="R87686" t="s">
        <v>32</v>
      </c>
      <c r="S87686" t="s">
        <v>155</v>
      </c>
    </row>
    <row r="87687" spans="1:19" hidden="1">
      <c r="A87687" t="s">
        <v>174759</v>
      </c>
      <c r="B87687" s="1">
        <v>5480</v>
      </c>
      <c r="C87687" t="s">
        <v>167</v>
      </c>
      <c r="D87687" t="s">
        <v>21</v>
      </c>
      <c r="F87687" t="s">
        <v>22</v>
      </c>
      <c r="H87687" t="s">
        <v>768</v>
      </c>
      <c r="I87687" t="s">
        <v>55659</v>
      </c>
      <c r="J87687" t="s">
        <v>55660</v>
      </c>
      <c r="K87687" t="s">
        <v>159</v>
      </c>
      <c r="L87687" t="s">
        <v>26</v>
      </c>
      <c r="M87687" t="s">
        <v>55661</v>
      </c>
      <c r="N87687" t="s">
        <v>159</v>
      </c>
      <c r="O87687" t="s">
        <v>55662</v>
      </c>
      <c r="P87687" t="s">
        <v>55663</v>
      </c>
      <c r="Q87687" t="s">
        <v>31</v>
      </c>
      <c r="R87687" t="s">
        <v>32</v>
      </c>
      <c r="S87687" t="s">
        <v>155</v>
      </c>
    </row>
    <row r="87688" spans="1:19" hidden="1">
      <c r="A87688" t="s">
        <v>174760</v>
      </c>
      <c r="B87688" s="1">
        <v>5480</v>
      </c>
      <c r="C87688" t="s">
        <v>167</v>
      </c>
      <c r="D87688" t="s">
        <v>21</v>
      </c>
      <c r="F87688" t="s">
        <v>22</v>
      </c>
      <c r="H87688" t="s">
        <v>777</v>
      </c>
      <c r="I87688" t="s">
        <v>55659</v>
      </c>
      <c r="J87688" t="s">
        <v>55660</v>
      </c>
      <c r="K87688" t="s">
        <v>159</v>
      </c>
      <c r="L87688" t="s">
        <v>26</v>
      </c>
      <c r="M87688" t="s">
        <v>55661</v>
      </c>
      <c r="N87688" t="s">
        <v>159</v>
      </c>
      <c r="O87688" t="s">
        <v>55662</v>
      </c>
      <c r="P87688" t="s">
        <v>55663</v>
      </c>
      <c r="Q87688" t="s">
        <v>31</v>
      </c>
      <c r="R87688" t="s">
        <v>32</v>
      </c>
      <c r="S87688" t="s">
        <v>155</v>
      </c>
    </row>
    <row r="87689" spans="1:19" hidden="1">
      <c r="A87689" t="s">
        <v>174761</v>
      </c>
      <c r="B87689" s="1">
        <v>5480</v>
      </c>
      <c r="C87689" t="s">
        <v>167</v>
      </c>
      <c r="D87689" t="s">
        <v>21</v>
      </c>
      <c r="F87689" t="s">
        <v>22</v>
      </c>
      <c r="H87689" t="s">
        <v>229</v>
      </c>
      <c r="I87689" t="s">
        <v>55659</v>
      </c>
      <c r="J87689" t="s">
        <v>55660</v>
      </c>
      <c r="K87689" t="s">
        <v>159</v>
      </c>
      <c r="L87689" t="s">
        <v>26</v>
      </c>
      <c r="M87689" t="s">
        <v>55661</v>
      </c>
      <c r="N87689" t="s">
        <v>159</v>
      </c>
      <c r="O87689" t="s">
        <v>55662</v>
      </c>
      <c r="P87689" t="s">
        <v>55663</v>
      </c>
      <c r="Q87689" t="s">
        <v>31</v>
      </c>
      <c r="R87689" t="s">
        <v>32</v>
      </c>
      <c r="S87689" t="s">
        <v>155</v>
      </c>
    </row>
    <row r="87690" spans="1:19" hidden="1">
      <c r="A87690" t="s">
        <v>174762</v>
      </c>
      <c r="B87690" s="1">
        <v>5480</v>
      </c>
      <c r="C87690" t="s">
        <v>167</v>
      </c>
      <c r="D87690" t="s">
        <v>21</v>
      </c>
      <c r="F87690" t="s">
        <v>22</v>
      </c>
      <c r="H87690" t="s">
        <v>446</v>
      </c>
      <c r="I87690" t="s">
        <v>55659</v>
      </c>
      <c r="J87690" t="s">
        <v>55660</v>
      </c>
      <c r="K87690" t="s">
        <v>159</v>
      </c>
      <c r="L87690" t="s">
        <v>26</v>
      </c>
      <c r="M87690" t="s">
        <v>55661</v>
      </c>
      <c r="N87690" t="s">
        <v>159</v>
      </c>
      <c r="O87690" t="s">
        <v>55662</v>
      </c>
      <c r="P87690" t="s">
        <v>55663</v>
      </c>
      <c r="Q87690" t="s">
        <v>31</v>
      </c>
      <c r="R87690" t="s">
        <v>32</v>
      </c>
      <c r="S87690" t="s">
        <v>155</v>
      </c>
    </row>
    <row r="87691" spans="1:19" hidden="1">
      <c r="A87691" t="s">
        <v>174763</v>
      </c>
      <c r="B87691" s="1">
        <v>5480</v>
      </c>
      <c r="C87691" t="s">
        <v>167</v>
      </c>
      <c r="D87691" t="s">
        <v>21</v>
      </c>
      <c r="F87691" t="s">
        <v>22</v>
      </c>
      <c r="H87691" t="s">
        <v>119</v>
      </c>
      <c r="I87691" t="s">
        <v>55659</v>
      </c>
      <c r="J87691" t="s">
        <v>55660</v>
      </c>
      <c r="K87691" t="s">
        <v>159</v>
      </c>
      <c r="L87691" t="s">
        <v>26</v>
      </c>
      <c r="M87691" t="s">
        <v>55661</v>
      </c>
      <c r="N87691" t="s">
        <v>159</v>
      </c>
      <c r="O87691" t="s">
        <v>55662</v>
      </c>
      <c r="P87691" t="s">
        <v>55663</v>
      </c>
      <c r="Q87691" t="s">
        <v>31</v>
      </c>
      <c r="R87691" t="s">
        <v>32</v>
      </c>
      <c r="S87691" t="s">
        <v>155</v>
      </c>
    </row>
    <row r="87692" spans="1:19" hidden="1">
      <c r="A87692" t="s">
        <v>174764</v>
      </c>
      <c r="B87692" s="1">
        <v>5480</v>
      </c>
      <c r="C87692" t="s">
        <v>167</v>
      </c>
      <c r="D87692" t="s">
        <v>21</v>
      </c>
      <c r="F87692" t="s">
        <v>22</v>
      </c>
      <c r="H87692" t="s">
        <v>306</v>
      </c>
      <c r="I87692" t="s">
        <v>55659</v>
      </c>
      <c r="J87692" t="s">
        <v>55660</v>
      </c>
      <c r="K87692" t="s">
        <v>159</v>
      </c>
      <c r="L87692" t="s">
        <v>26</v>
      </c>
      <c r="M87692" t="s">
        <v>55661</v>
      </c>
      <c r="N87692" t="s">
        <v>159</v>
      </c>
      <c r="O87692" t="s">
        <v>55662</v>
      </c>
      <c r="P87692" t="s">
        <v>55663</v>
      </c>
      <c r="Q87692" t="s">
        <v>31</v>
      </c>
      <c r="R87692" t="s">
        <v>32</v>
      </c>
      <c r="S87692" t="s">
        <v>155</v>
      </c>
    </row>
    <row r="87693" spans="1:19" hidden="1">
      <c r="A87693" t="s">
        <v>174765</v>
      </c>
      <c r="B87693" s="1">
        <v>5480</v>
      </c>
      <c r="C87693" t="s">
        <v>167</v>
      </c>
      <c r="D87693" t="s">
        <v>21</v>
      </c>
      <c r="F87693" t="s">
        <v>22</v>
      </c>
      <c r="H87693" t="s">
        <v>132</v>
      </c>
      <c r="I87693" t="s">
        <v>55659</v>
      </c>
      <c r="J87693" t="s">
        <v>55660</v>
      </c>
      <c r="K87693" t="s">
        <v>159</v>
      </c>
      <c r="L87693" t="s">
        <v>26</v>
      </c>
      <c r="M87693" t="s">
        <v>55661</v>
      </c>
      <c r="N87693" t="s">
        <v>159</v>
      </c>
      <c r="O87693" t="s">
        <v>55662</v>
      </c>
      <c r="P87693" t="s">
        <v>55663</v>
      </c>
      <c r="Q87693" t="s">
        <v>31</v>
      </c>
      <c r="R87693" t="s">
        <v>32</v>
      </c>
      <c r="S87693" t="s">
        <v>155</v>
      </c>
    </row>
    <row r="87694" spans="1:19" hidden="1">
      <c r="A87694" t="s">
        <v>174766</v>
      </c>
      <c r="B87694" s="1">
        <v>5480</v>
      </c>
      <c r="C87694" t="s">
        <v>167</v>
      </c>
      <c r="D87694" t="s">
        <v>21</v>
      </c>
      <c r="F87694" t="s">
        <v>22</v>
      </c>
      <c r="H87694" t="s">
        <v>266</v>
      </c>
      <c r="I87694" t="s">
        <v>55659</v>
      </c>
      <c r="J87694" t="s">
        <v>55660</v>
      </c>
      <c r="K87694" t="s">
        <v>159</v>
      </c>
      <c r="L87694" t="s">
        <v>26</v>
      </c>
      <c r="M87694" t="s">
        <v>55661</v>
      </c>
      <c r="N87694" t="s">
        <v>159</v>
      </c>
      <c r="O87694" t="s">
        <v>55662</v>
      </c>
      <c r="P87694" t="s">
        <v>55663</v>
      </c>
      <c r="Q87694" t="s">
        <v>31</v>
      </c>
      <c r="R87694" t="s">
        <v>32</v>
      </c>
      <c r="S87694" t="s">
        <v>155</v>
      </c>
    </row>
    <row r="87695" spans="1:19" hidden="1">
      <c r="A87695" t="s">
        <v>174767</v>
      </c>
      <c r="B87695" s="1">
        <v>5480</v>
      </c>
      <c r="C87695" t="s">
        <v>167</v>
      </c>
      <c r="D87695" t="s">
        <v>21</v>
      </c>
      <c r="F87695" t="s">
        <v>22</v>
      </c>
      <c r="H87695" t="s">
        <v>2802</v>
      </c>
      <c r="I87695" t="s">
        <v>55659</v>
      </c>
      <c r="J87695" t="s">
        <v>55660</v>
      </c>
      <c r="K87695" t="s">
        <v>159</v>
      </c>
      <c r="L87695" t="s">
        <v>26</v>
      </c>
      <c r="M87695" t="s">
        <v>55661</v>
      </c>
      <c r="N87695" t="s">
        <v>159</v>
      </c>
      <c r="O87695" t="s">
        <v>55662</v>
      </c>
      <c r="P87695" t="s">
        <v>55663</v>
      </c>
      <c r="Q87695" t="s">
        <v>31</v>
      </c>
      <c r="R87695" t="s">
        <v>32</v>
      </c>
      <c r="S87695" t="s">
        <v>155</v>
      </c>
    </row>
    <row r="87696" spans="1:19" hidden="1">
      <c r="A87696" t="s">
        <v>174768</v>
      </c>
      <c r="B87696" s="1">
        <v>5480</v>
      </c>
      <c r="C87696" t="s">
        <v>167</v>
      </c>
      <c r="D87696" t="s">
        <v>21</v>
      </c>
      <c r="F87696" t="s">
        <v>22</v>
      </c>
      <c r="H87696" t="s">
        <v>91</v>
      </c>
      <c r="I87696" t="s">
        <v>55659</v>
      </c>
      <c r="J87696" t="s">
        <v>55660</v>
      </c>
      <c r="K87696" t="s">
        <v>159</v>
      </c>
      <c r="L87696" t="s">
        <v>26</v>
      </c>
      <c r="M87696" t="s">
        <v>55661</v>
      </c>
      <c r="N87696" t="s">
        <v>159</v>
      </c>
      <c r="O87696" t="s">
        <v>55662</v>
      </c>
      <c r="P87696" t="s">
        <v>55663</v>
      </c>
      <c r="Q87696" t="s">
        <v>31</v>
      </c>
      <c r="R87696" t="s">
        <v>32</v>
      </c>
      <c r="S87696" t="s">
        <v>155</v>
      </c>
    </row>
    <row r="87697" spans="1:19" hidden="1">
      <c r="A87697" t="s">
        <v>174769</v>
      </c>
      <c r="B87697" s="1">
        <v>5480</v>
      </c>
      <c r="C87697" t="s">
        <v>167</v>
      </c>
      <c r="D87697" t="s">
        <v>21</v>
      </c>
      <c r="F87697" t="s">
        <v>22</v>
      </c>
      <c r="H87697" t="s">
        <v>750</v>
      </c>
      <c r="I87697" t="s">
        <v>55659</v>
      </c>
      <c r="J87697" t="s">
        <v>55660</v>
      </c>
      <c r="K87697" t="s">
        <v>159</v>
      </c>
      <c r="L87697" t="s">
        <v>26</v>
      </c>
      <c r="M87697" t="s">
        <v>55661</v>
      </c>
      <c r="N87697" t="s">
        <v>159</v>
      </c>
      <c r="O87697" t="s">
        <v>55662</v>
      </c>
      <c r="P87697" t="s">
        <v>55663</v>
      </c>
      <c r="Q87697" t="s">
        <v>31</v>
      </c>
      <c r="R87697" t="s">
        <v>32</v>
      </c>
      <c r="S87697" t="s">
        <v>155</v>
      </c>
    </row>
    <row r="87698" spans="1:19" hidden="1">
      <c r="A87698" t="s">
        <v>174770</v>
      </c>
      <c r="B87698" s="1">
        <v>5480</v>
      </c>
      <c r="C87698" t="s">
        <v>167</v>
      </c>
      <c r="D87698" t="s">
        <v>26995</v>
      </c>
      <c r="F87698" t="s">
        <v>22</v>
      </c>
      <c r="H87698" t="s">
        <v>1352</v>
      </c>
      <c r="I87698" t="s">
        <v>55659</v>
      </c>
      <c r="J87698" t="s">
        <v>55660</v>
      </c>
      <c r="K87698" t="s">
        <v>159</v>
      </c>
      <c r="L87698" t="s">
        <v>26</v>
      </c>
      <c r="M87698" t="s">
        <v>55661</v>
      </c>
      <c r="N87698" t="s">
        <v>159</v>
      </c>
      <c r="O87698" t="s">
        <v>55662</v>
      </c>
      <c r="P87698" t="s">
        <v>55663</v>
      </c>
      <c r="Q87698" t="s">
        <v>31</v>
      </c>
      <c r="R87698" t="s">
        <v>32</v>
      </c>
      <c r="S87698" t="s">
        <v>155</v>
      </c>
    </row>
    <row r="87699" spans="1:19" hidden="1">
      <c r="A87699" t="s">
        <v>174771</v>
      </c>
      <c r="B87699" s="1">
        <v>5480</v>
      </c>
      <c r="C87699" t="s">
        <v>167</v>
      </c>
      <c r="D87699" t="s">
        <v>21</v>
      </c>
      <c r="F87699" t="s">
        <v>22</v>
      </c>
      <c r="H87699" t="s">
        <v>762</v>
      </c>
      <c r="I87699" t="s">
        <v>55659</v>
      </c>
      <c r="J87699" t="s">
        <v>55660</v>
      </c>
      <c r="K87699" t="s">
        <v>159</v>
      </c>
      <c r="L87699" t="s">
        <v>26</v>
      </c>
      <c r="M87699" t="s">
        <v>55661</v>
      </c>
      <c r="N87699" t="s">
        <v>159</v>
      </c>
      <c r="O87699" t="s">
        <v>55662</v>
      </c>
      <c r="P87699" t="s">
        <v>55663</v>
      </c>
      <c r="Q87699" t="s">
        <v>31</v>
      </c>
      <c r="R87699" t="s">
        <v>32</v>
      </c>
      <c r="S87699" t="s">
        <v>155</v>
      </c>
    </row>
    <row r="87700" spans="1:19" hidden="1">
      <c r="A87700" t="s">
        <v>174772</v>
      </c>
      <c r="B87700" s="1">
        <v>5480</v>
      </c>
      <c r="C87700" t="s">
        <v>167</v>
      </c>
      <c r="D87700" t="s">
        <v>26995</v>
      </c>
      <c r="F87700" t="s">
        <v>22</v>
      </c>
      <c r="H87700" t="s">
        <v>242</v>
      </c>
      <c r="I87700" t="s">
        <v>55659</v>
      </c>
      <c r="J87700" t="s">
        <v>55660</v>
      </c>
      <c r="K87700" t="s">
        <v>159</v>
      </c>
      <c r="L87700" t="s">
        <v>26</v>
      </c>
      <c r="M87700" t="s">
        <v>55661</v>
      </c>
      <c r="N87700" t="s">
        <v>159</v>
      </c>
      <c r="O87700" t="s">
        <v>55662</v>
      </c>
      <c r="P87700" t="s">
        <v>55663</v>
      </c>
      <c r="Q87700" t="s">
        <v>31</v>
      </c>
      <c r="R87700" t="s">
        <v>32</v>
      </c>
      <c r="S87700" t="s">
        <v>155</v>
      </c>
    </row>
    <row r="87701" spans="1:19" hidden="1">
      <c r="A87701" t="s">
        <v>174773</v>
      </c>
      <c r="B87701" s="1">
        <v>5480</v>
      </c>
      <c r="C87701" t="s">
        <v>167</v>
      </c>
      <c r="D87701" t="s">
        <v>26995</v>
      </c>
      <c r="F87701" t="s">
        <v>22</v>
      </c>
      <c r="H87701" t="s">
        <v>741</v>
      </c>
      <c r="I87701" t="s">
        <v>55659</v>
      </c>
      <c r="J87701" t="s">
        <v>55660</v>
      </c>
      <c r="K87701" t="s">
        <v>159</v>
      </c>
      <c r="L87701" t="s">
        <v>26</v>
      </c>
      <c r="M87701" t="s">
        <v>55661</v>
      </c>
      <c r="N87701" t="s">
        <v>159</v>
      </c>
      <c r="O87701" t="s">
        <v>55662</v>
      </c>
      <c r="P87701" t="s">
        <v>55663</v>
      </c>
      <c r="Q87701" t="s">
        <v>31</v>
      </c>
      <c r="R87701" t="s">
        <v>32</v>
      </c>
      <c r="S87701" t="s">
        <v>155</v>
      </c>
    </row>
    <row r="87702" spans="1:19" hidden="1">
      <c r="A87702" t="s">
        <v>174774</v>
      </c>
      <c r="B87702" s="1">
        <v>5480</v>
      </c>
      <c r="C87702" t="s">
        <v>167</v>
      </c>
      <c r="D87702" t="s">
        <v>21</v>
      </c>
      <c r="F87702" t="s">
        <v>22</v>
      </c>
      <c r="H87702" t="s">
        <v>3997</v>
      </c>
      <c r="I87702" t="s">
        <v>55659</v>
      </c>
      <c r="J87702" t="s">
        <v>55660</v>
      </c>
      <c r="K87702" t="s">
        <v>159</v>
      </c>
      <c r="L87702" t="s">
        <v>26</v>
      </c>
      <c r="M87702" t="s">
        <v>55661</v>
      </c>
      <c r="N87702" t="s">
        <v>159</v>
      </c>
      <c r="O87702" t="s">
        <v>55662</v>
      </c>
      <c r="P87702" t="s">
        <v>55663</v>
      </c>
      <c r="Q87702" t="s">
        <v>31</v>
      </c>
      <c r="R87702" t="s">
        <v>32</v>
      </c>
      <c r="S87702" t="s">
        <v>155</v>
      </c>
    </row>
    <row r="87703" spans="1:19" hidden="1">
      <c r="A87703" t="s">
        <v>174775</v>
      </c>
      <c r="B87703" s="1">
        <v>5480</v>
      </c>
      <c r="C87703" t="s">
        <v>167</v>
      </c>
      <c r="D87703" t="s">
        <v>21</v>
      </c>
      <c r="F87703" t="s">
        <v>22</v>
      </c>
      <c r="H87703" t="s">
        <v>1621</v>
      </c>
      <c r="I87703" t="s">
        <v>55659</v>
      </c>
      <c r="J87703" t="s">
        <v>55660</v>
      </c>
      <c r="K87703" t="s">
        <v>159</v>
      </c>
      <c r="L87703" t="s">
        <v>26</v>
      </c>
      <c r="M87703" t="s">
        <v>55661</v>
      </c>
      <c r="N87703" t="s">
        <v>159</v>
      </c>
      <c r="O87703" t="s">
        <v>55662</v>
      </c>
      <c r="P87703" t="s">
        <v>55663</v>
      </c>
      <c r="Q87703" t="s">
        <v>31</v>
      </c>
      <c r="R87703" t="s">
        <v>32</v>
      </c>
      <c r="S87703" t="s">
        <v>155</v>
      </c>
    </row>
    <row r="87704" spans="1:19" hidden="1">
      <c r="A87704" t="s">
        <v>174776</v>
      </c>
      <c r="B87704" s="1">
        <v>5480</v>
      </c>
      <c r="C87704" t="s">
        <v>167</v>
      </c>
      <c r="D87704" t="s">
        <v>21</v>
      </c>
      <c r="F87704" t="s">
        <v>22</v>
      </c>
      <c r="H87704" t="s">
        <v>5372</v>
      </c>
      <c r="I87704" t="s">
        <v>55659</v>
      </c>
      <c r="J87704" t="s">
        <v>55660</v>
      </c>
      <c r="K87704" t="s">
        <v>159</v>
      </c>
      <c r="L87704" t="s">
        <v>26</v>
      </c>
      <c r="M87704" t="s">
        <v>55661</v>
      </c>
      <c r="N87704" t="s">
        <v>159</v>
      </c>
      <c r="O87704" t="s">
        <v>55662</v>
      </c>
      <c r="P87704" t="s">
        <v>55663</v>
      </c>
      <c r="Q87704" t="s">
        <v>31</v>
      </c>
      <c r="R87704" t="s">
        <v>32</v>
      </c>
      <c r="S87704" t="s">
        <v>155</v>
      </c>
    </row>
    <row r="87705" spans="1:19" hidden="1">
      <c r="A87705" t="s">
        <v>174777</v>
      </c>
      <c r="B87705" s="1">
        <v>5480</v>
      </c>
      <c r="C87705" t="s">
        <v>167</v>
      </c>
      <c r="D87705" t="s">
        <v>21</v>
      </c>
      <c r="F87705" t="s">
        <v>22</v>
      </c>
      <c r="H87705" t="s">
        <v>4610</v>
      </c>
      <c r="I87705" t="s">
        <v>55659</v>
      </c>
      <c r="J87705" t="s">
        <v>55660</v>
      </c>
      <c r="K87705" t="s">
        <v>159</v>
      </c>
      <c r="L87705" t="s">
        <v>26</v>
      </c>
      <c r="M87705" t="s">
        <v>55661</v>
      </c>
      <c r="N87705" t="s">
        <v>159</v>
      </c>
      <c r="O87705" t="s">
        <v>55662</v>
      </c>
      <c r="P87705" t="s">
        <v>55663</v>
      </c>
      <c r="Q87705" t="s">
        <v>31</v>
      </c>
      <c r="R87705" t="s">
        <v>32</v>
      </c>
      <c r="S87705" t="s">
        <v>155</v>
      </c>
    </row>
    <row r="87706" spans="1:19" hidden="1">
      <c r="A87706" t="s">
        <v>174778</v>
      </c>
      <c r="B87706" s="1">
        <v>5480</v>
      </c>
      <c r="C87706" t="s">
        <v>167</v>
      </c>
      <c r="D87706" t="s">
        <v>21</v>
      </c>
      <c r="F87706" t="s">
        <v>22</v>
      </c>
      <c r="H87706" t="s">
        <v>6199</v>
      </c>
      <c r="I87706" t="s">
        <v>55659</v>
      </c>
      <c r="J87706" t="s">
        <v>55660</v>
      </c>
      <c r="K87706" t="s">
        <v>159</v>
      </c>
      <c r="L87706" t="s">
        <v>26</v>
      </c>
      <c r="M87706" t="s">
        <v>55661</v>
      </c>
      <c r="N87706" t="s">
        <v>159</v>
      </c>
      <c r="O87706" t="s">
        <v>55662</v>
      </c>
      <c r="P87706" t="s">
        <v>55663</v>
      </c>
      <c r="Q87706" t="s">
        <v>31</v>
      </c>
      <c r="R87706" t="s">
        <v>32</v>
      </c>
      <c r="S87706" t="s">
        <v>155</v>
      </c>
    </row>
    <row r="87707" spans="1:19" hidden="1">
      <c r="A87707" t="s">
        <v>174779</v>
      </c>
      <c r="B87707" s="1">
        <v>5480</v>
      </c>
      <c r="C87707" t="s">
        <v>167</v>
      </c>
      <c r="D87707" t="s">
        <v>21</v>
      </c>
      <c r="F87707" t="s">
        <v>22</v>
      </c>
      <c r="H87707" t="s">
        <v>466</v>
      </c>
      <c r="I87707" t="s">
        <v>55659</v>
      </c>
      <c r="J87707" t="s">
        <v>55660</v>
      </c>
      <c r="K87707" t="s">
        <v>159</v>
      </c>
      <c r="L87707" t="s">
        <v>26</v>
      </c>
      <c r="M87707" t="s">
        <v>55661</v>
      </c>
      <c r="N87707" t="s">
        <v>159</v>
      </c>
      <c r="O87707" t="s">
        <v>55662</v>
      </c>
      <c r="P87707" t="s">
        <v>55663</v>
      </c>
      <c r="Q87707" t="s">
        <v>31</v>
      </c>
      <c r="R87707" t="s">
        <v>32</v>
      </c>
      <c r="S87707" t="s">
        <v>155</v>
      </c>
    </row>
    <row r="87708" spans="1:19" hidden="1">
      <c r="A87708" t="s">
        <v>174780</v>
      </c>
      <c r="B87708" s="1">
        <v>5480</v>
      </c>
      <c r="C87708" t="s">
        <v>167</v>
      </c>
      <c r="D87708" t="s">
        <v>21</v>
      </c>
      <c r="F87708" t="s">
        <v>22</v>
      </c>
      <c r="H87708" t="s">
        <v>1461</v>
      </c>
      <c r="I87708" t="s">
        <v>55659</v>
      </c>
      <c r="J87708" t="s">
        <v>55660</v>
      </c>
      <c r="K87708" t="s">
        <v>159</v>
      </c>
      <c r="L87708" t="s">
        <v>26</v>
      </c>
      <c r="M87708" t="s">
        <v>55661</v>
      </c>
      <c r="N87708" t="s">
        <v>159</v>
      </c>
      <c r="O87708" t="s">
        <v>55662</v>
      </c>
      <c r="P87708" t="s">
        <v>55663</v>
      </c>
      <c r="Q87708" t="s">
        <v>31</v>
      </c>
      <c r="R87708" t="s">
        <v>32</v>
      </c>
      <c r="S87708" t="s">
        <v>155</v>
      </c>
    </row>
    <row r="87709" spans="1:19" hidden="1">
      <c r="A87709" t="s">
        <v>174781</v>
      </c>
      <c r="B87709" s="1">
        <v>38303</v>
      </c>
      <c r="C87709" t="s">
        <v>42</v>
      </c>
      <c r="D87709" t="s">
        <v>21</v>
      </c>
      <c r="F87709" t="s">
        <v>22</v>
      </c>
      <c r="H87709" t="s">
        <v>481</v>
      </c>
      <c r="I87709" t="s">
        <v>55659</v>
      </c>
      <c r="J87709" t="s">
        <v>55660</v>
      </c>
      <c r="K87709" t="s">
        <v>159</v>
      </c>
      <c r="L87709" t="s">
        <v>26</v>
      </c>
      <c r="M87709" t="s">
        <v>55661</v>
      </c>
      <c r="N87709" t="s">
        <v>159</v>
      </c>
      <c r="O87709" t="s">
        <v>55662</v>
      </c>
      <c r="P87709" t="s">
        <v>55663</v>
      </c>
      <c r="Q87709" t="s">
        <v>31</v>
      </c>
      <c r="R87709" t="s">
        <v>32</v>
      </c>
      <c r="S87709" t="s">
        <v>155</v>
      </c>
    </row>
    <row r="87710" spans="1:19" hidden="1">
      <c r="A87710" t="s">
        <v>174782</v>
      </c>
      <c r="B87710" s="1">
        <v>38303</v>
      </c>
      <c r="C87710" t="s">
        <v>42</v>
      </c>
      <c r="D87710" t="s">
        <v>21</v>
      </c>
      <c r="F87710" t="s">
        <v>22</v>
      </c>
      <c r="H87710" t="s">
        <v>1945</v>
      </c>
      <c r="I87710" t="s">
        <v>55659</v>
      </c>
      <c r="J87710" t="s">
        <v>55660</v>
      </c>
      <c r="K87710" t="s">
        <v>159</v>
      </c>
      <c r="L87710" t="s">
        <v>26</v>
      </c>
      <c r="M87710" t="s">
        <v>55661</v>
      </c>
      <c r="N87710" t="s">
        <v>159</v>
      </c>
      <c r="O87710" t="s">
        <v>55662</v>
      </c>
      <c r="P87710" t="s">
        <v>55663</v>
      </c>
      <c r="Q87710" t="s">
        <v>31</v>
      </c>
      <c r="R87710" t="s">
        <v>32</v>
      </c>
      <c r="S87710" t="s">
        <v>155</v>
      </c>
    </row>
    <row r="87711" spans="1:19" hidden="1">
      <c r="A87711" t="s">
        <v>174783</v>
      </c>
      <c r="B87711" s="1">
        <v>38303</v>
      </c>
      <c r="C87711" t="s">
        <v>42</v>
      </c>
      <c r="D87711" t="s">
        <v>21</v>
      </c>
      <c r="F87711" t="s">
        <v>22</v>
      </c>
      <c r="H87711" t="s">
        <v>1385</v>
      </c>
      <c r="I87711" t="s">
        <v>55659</v>
      </c>
      <c r="J87711" t="s">
        <v>55660</v>
      </c>
      <c r="K87711" t="s">
        <v>159</v>
      </c>
      <c r="L87711" t="s">
        <v>26</v>
      </c>
      <c r="M87711" t="s">
        <v>55661</v>
      </c>
      <c r="N87711" t="s">
        <v>159</v>
      </c>
      <c r="O87711" t="s">
        <v>55662</v>
      </c>
      <c r="P87711" t="s">
        <v>55663</v>
      </c>
      <c r="Q87711" t="s">
        <v>2681</v>
      </c>
      <c r="R87711" t="s">
        <v>32</v>
      </c>
      <c r="S87711" t="s">
        <v>155</v>
      </c>
    </row>
    <row r="87712" spans="1:19" hidden="1">
      <c r="A87712" t="s">
        <v>174784</v>
      </c>
      <c r="B87712" s="1">
        <v>38303</v>
      </c>
      <c r="C87712" t="s">
        <v>42</v>
      </c>
      <c r="D87712" t="s">
        <v>21</v>
      </c>
      <c r="F87712" t="s">
        <v>22</v>
      </c>
      <c r="H87712" t="s">
        <v>7882</v>
      </c>
      <c r="I87712" t="s">
        <v>55659</v>
      </c>
      <c r="J87712" t="s">
        <v>55660</v>
      </c>
      <c r="K87712" t="s">
        <v>159</v>
      </c>
      <c r="L87712" t="s">
        <v>26</v>
      </c>
      <c r="M87712" t="s">
        <v>55661</v>
      </c>
      <c r="N87712" t="s">
        <v>159</v>
      </c>
      <c r="O87712" t="s">
        <v>55662</v>
      </c>
      <c r="P87712" t="s">
        <v>55663</v>
      </c>
      <c r="Q87712" t="s">
        <v>31</v>
      </c>
      <c r="R87712" t="s">
        <v>32</v>
      </c>
      <c r="S87712" t="s">
        <v>155</v>
      </c>
    </row>
    <row r="87713" spans="1:19" hidden="1">
      <c r="A87713" t="s">
        <v>174785</v>
      </c>
      <c r="B87713" s="1">
        <v>38303</v>
      </c>
      <c r="C87713" t="s">
        <v>42</v>
      </c>
      <c r="D87713" t="s">
        <v>21</v>
      </c>
      <c r="F87713" t="s">
        <v>22</v>
      </c>
      <c r="H87713" t="s">
        <v>3083</v>
      </c>
      <c r="I87713" t="s">
        <v>55659</v>
      </c>
      <c r="J87713" t="s">
        <v>55660</v>
      </c>
      <c r="K87713" t="s">
        <v>159</v>
      </c>
      <c r="L87713" t="s">
        <v>26</v>
      </c>
      <c r="M87713" t="s">
        <v>55661</v>
      </c>
      <c r="N87713" t="s">
        <v>159</v>
      </c>
      <c r="O87713" t="s">
        <v>55662</v>
      </c>
      <c r="P87713" t="s">
        <v>55663</v>
      </c>
      <c r="Q87713" t="s">
        <v>2681</v>
      </c>
      <c r="R87713" t="s">
        <v>32</v>
      </c>
      <c r="S87713" t="s">
        <v>155</v>
      </c>
    </row>
    <row r="87714" spans="1:19" hidden="1">
      <c r="A87714" t="s">
        <v>174786</v>
      </c>
      <c r="B87714" s="1">
        <v>38303</v>
      </c>
      <c r="C87714" t="s">
        <v>42</v>
      </c>
      <c r="D87714" t="s">
        <v>21</v>
      </c>
      <c r="F87714" t="s">
        <v>22</v>
      </c>
      <c r="H87714" t="s">
        <v>6377</v>
      </c>
      <c r="I87714" t="s">
        <v>55659</v>
      </c>
      <c r="J87714" t="s">
        <v>55660</v>
      </c>
      <c r="K87714" t="s">
        <v>159</v>
      </c>
      <c r="L87714" t="s">
        <v>26</v>
      </c>
      <c r="M87714" t="s">
        <v>55661</v>
      </c>
      <c r="N87714" t="s">
        <v>159</v>
      </c>
      <c r="O87714" t="s">
        <v>55662</v>
      </c>
      <c r="P87714" t="s">
        <v>55663</v>
      </c>
      <c r="Q87714" t="s">
        <v>31</v>
      </c>
      <c r="R87714" t="s">
        <v>32</v>
      </c>
      <c r="S87714" t="s">
        <v>155</v>
      </c>
    </row>
    <row r="87715" spans="1:19" hidden="1">
      <c r="A87715" t="s">
        <v>174787</v>
      </c>
      <c r="B87715" s="1">
        <v>5480</v>
      </c>
      <c r="C87715" t="s">
        <v>167</v>
      </c>
      <c r="D87715" t="s">
        <v>103227</v>
      </c>
      <c r="F87715" t="s">
        <v>22</v>
      </c>
      <c r="H87715" t="s">
        <v>174788</v>
      </c>
      <c r="I87715" t="s">
        <v>174789</v>
      </c>
      <c r="J87715" t="s">
        <v>159</v>
      </c>
      <c r="K87715" t="s">
        <v>26</v>
      </c>
      <c r="L87715" t="s">
        <v>26</v>
      </c>
      <c r="M87715" t="s">
        <v>174790</v>
      </c>
      <c r="N87715" t="s">
        <v>159</v>
      </c>
      <c r="O87715" t="s">
        <v>174791</v>
      </c>
      <c r="P87715" t="s">
        <v>174792</v>
      </c>
      <c r="Q87715" t="s">
        <v>11708</v>
      </c>
      <c r="R87715" t="s">
        <v>32</v>
      </c>
      <c r="S87715" t="s">
        <v>155</v>
      </c>
    </row>
    <row r="87716" spans="1:19" hidden="1">
      <c r="A87716" t="s">
        <v>174793</v>
      </c>
      <c r="B87716" s="1">
        <v>39802</v>
      </c>
      <c r="C87716" t="s">
        <v>42</v>
      </c>
      <c r="D87716" t="s">
        <v>53</v>
      </c>
      <c r="F87716" t="s">
        <v>22</v>
      </c>
      <c r="H87716" t="s">
        <v>174794</v>
      </c>
      <c r="I87716" t="s">
        <v>3795</v>
      </c>
      <c r="J87716" t="s">
        <v>26</v>
      </c>
      <c r="K87716" t="s">
        <v>26</v>
      </c>
      <c r="L87716" t="s">
        <v>26</v>
      </c>
      <c r="M87716" t="s">
        <v>8894</v>
      </c>
      <c r="N87716" t="s">
        <v>3755</v>
      </c>
      <c r="O87716" t="s">
        <v>174795</v>
      </c>
      <c r="P87716" t="s">
        <v>174796</v>
      </c>
      <c r="Q87716" t="s">
        <v>1108</v>
      </c>
      <c r="R87716" t="s">
        <v>32</v>
      </c>
      <c r="S87716" t="s">
        <v>155</v>
      </c>
    </row>
    <row r="87717" spans="1:19" hidden="1">
      <c r="A87717" t="s">
        <v>174797</v>
      </c>
      <c r="B87717" s="1">
        <v>33970</v>
      </c>
      <c r="C87717" t="s">
        <v>20</v>
      </c>
      <c r="D87717" t="s">
        <v>36</v>
      </c>
      <c r="E87717" t="s">
        <v>37</v>
      </c>
      <c r="F87717" t="s">
        <v>22</v>
      </c>
      <c r="H87717" t="s">
        <v>174798</v>
      </c>
      <c r="I87717" t="s">
        <v>1990</v>
      </c>
      <c r="J87717" t="s">
        <v>18295</v>
      </c>
      <c r="K87717" t="s">
        <v>26</v>
      </c>
      <c r="L87717" t="s">
        <v>26</v>
      </c>
      <c r="M87717" t="s">
        <v>18296</v>
      </c>
      <c r="N87717" t="s">
        <v>1990</v>
      </c>
      <c r="Q87717" t="s">
        <v>31</v>
      </c>
      <c r="R87717" t="s">
        <v>32</v>
      </c>
      <c r="S87717" t="s">
        <v>155</v>
      </c>
    </row>
    <row r="87718" spans="1:19" hidden="1">
      <c r="A87718" t="s">
        <v>174799</v>
      </c>
      <c r="B87718" s="1">
        <v>35226</v>
      </c>
      <c r="C87718" t="s">
        <v>20</v>
      </c>
      <c r="D87718" t="s">
        <v>36</v>
      </c>
      <c r="E87718" t="s">
        <v>37</v>
      </c>
      <c r="F87718" t="s">
        <v>22</v>
      </c>
      <c r="H87718" t="s">
        <v>174800</v>
      </c>
      <c r="I87718" t="s">
        <v>19523</v>
      </c>
      <c r="J87718" t="s">
        <v>26</v>
      </c>
      <c r="K87718" t="s">
        <v>26</v>
      </c>
      <c r="L87718" t="s">
        <v>26</v>
      </c>
      <c r="M87718" t="s">
        <v>55680</v>
      </c>
      <c r="N87718" t="s">
        <v>618</v>
      </c>
      <c r="Q87718" t="s">
        <v>31</v>
      </c>
      <c r="R87718" t="s">
        <v>32</v>
      </c>
      <c r="S87718" t="s">
        <v>155</v>
      </c>
    </row>
    <row r="87719" spans="1:19" hidden="1">
      <c r="A87719" t="s">
        <v>174801</v>
      </c>
      <c r="B87719" s="1">
        <v>35226</v>
      </c>
      <c r="C87719" t="s">
        <v>20</v>
      </c>
      <c r="D87719" t="s">
        <v>36</v>
      </c>
      <c r="E87719" t="s">
        <v>37</v>
      </c>
      <c r="F87719" t="s">
        <v>22</v>
      </c>
      <c r="H87719" t="s">
        <v>174802</v>
      </c>
      <c r="I87719" t="s">
        <v>19523</v>
      </c>
      <c r="J87719" t="s">
        <v>26</v>
      </c>
      <c r="K87719" t="s">
        <v>26</v>
      </c>
      <c r="L87719" t="s">
        <v>26</v>
      </c>
      <c r="M87719" t="s">
        <v>55680</v>
      </c>
      <c r="N87719" t="s">
        <v>618</v>
      </c>
      <c r="Q87719" t="s">
        <v>31</v>
      </c>
      <c r="R87719" t="s">
        <v>32</v>
      </c>
      <c r="S87719" t="s">
        <v>155</v>
      </c>
    </row>
    <row r="87720" spans="1:19" hidden="1">
      <c r="A87720" t="s">
        <v>174803</v>
      </c>
      <c r="B87720" s="1">
        <v>35226</v>
      </c>
      <c r="C87720" t="s">
        <v>20</v>
      </c>
      <c r="D87720" t="s">
        <v>36</v>
      </c>
      <c r="E87720" t="s">
        <v>37</v>
      </c>
      <c r="F87720" t="s">
        <v>22</v>
      </c>
      <c r="H87720" t="s">
        <v>174804</v>
      </c>
      <c r="I87720" t="s">
        <v>19523</v>
      </c>
      <c r="J87720" t="s">
        <v>26</v>
      </c>
      <c r="K87720" t="s">
        <v>26</v>
      </c>
      <c r="L87720" t="s">
        <v>26</v>
      </c>
      <c r="M87720" t="s">
        <v>55680</v>
      </c>
      <c r="N87720" t="s">
        <v>618</v>
      </c>
      <c r="Q87720" t="s">
        <v>31</v>
      </c>
      <c r="R87720" t="s">
        <v>32</v>
      </c>
      <c r="S87720" t="s">
        <v>155</v>
      </c>
    </row>
    <row r="87721" spans="1:19" hidden="1">
      <c r="A87721" t="s">
        <v>174805</v>
      </c>
      <c r="B87721" s="1">
        <v>43020</v>
      </c>
      <c r="C87721" t="s">
        <v>42</v>
      </c>
      <c r="D87721" t="s">
        <v>36</v>
      </c>
      <c r="E87721" t="s">
        <v>175</v>
      </c>
      <c r="F87721" t="s">
        <v>22</v>
      </c>
      <c r="H87721" t="s">
        <v>174806</v>
      </c>
      <c r="I87721" t="s">
        <v>35289</v>
      </c>
      <c r="J87721" t="s">
        <v>26</v>
      </c>
      <c r="K87721" t="s">
        <v>26</v>
      </c>
      <c r="L87721" t="s">
        <v>26</v>
      </c>
      <c r="M87721" t="s">
        <v>98539</v>
      </c>
      <c r="N87721" t="s">
        <v>3755</v>
      </c>
      <c r="Q87721" t="s">
        <v>1108</v>
      </c>
      <c r="R87721" t="s">
        <v>32</v>
      </c>
      <c r="S87721" t="s">
        <v>155</v>
      </c>
    </row>
    <row r="87722" spans="1:19" hidden="1">
      <c r="A87722" t="s">
        <v>174807</v>
      </c>
      <c r="B87722" s="1">
        <v>43076</v>
      </c>
      <c r="C87722" t="s">
        <v>42</v>
      </c>
      <c r="D87722" t="s">
        <v>36</v>
      </c>
      <c r="E87722" t="s">
        <v>175</v>
      </c>
      <c r="F87722" t="s">
        <v>22</v>
      </c>
      <c r="H87722" t="s">
        <v>174808</v>
      </c>
      <c r="I87722" t="s">
        <v>35289</v>
      </c>
      <c r="J87722" t="s">
        <v>26</v>
      </c>
      <c r="K87722" t="s">
        <v>26</v>
      </c>
      <c r="L87722" t="s">
        <v>26</v>
      </c>
      <c r="M87722" t="s">
        <v>98539</v>
      </c>
      <c r="N87722" t="s">
        <v>3755</v>
      </c>
      <c r="Q87722" t="s">
        <v>1108</v>
      </c>
      <c r="R87722" t="s">
        <v>32</v>
      </c>
      <c r="S87722" t="s">
        <v>155</v>
      </c>
    </row>
    <row r="87723" spans="1:19" hidden="1">
      <c r="A87723" t="s">
        <v>174809</v>
      </c>
      <c r="B87723" s="1">
        <v>43105</v>
      </c>
      <c r="C87723" t="s">
        <v>42</v>
      </c>
      <c r="D87723" t="s">
        <v>36</v>
      </c>
      <c r="E87723" t="s">
        <v>175</v>
      </c>
      <c r="F87723" t="s">
        <v>22</v>
      </c>
      <c r="H87723" t="s">
        <v>174810</v>
      </c>
      <c r="I87723" t="s">
        <v>35289</v>
      </c>
      <c r="J87723" t="s">
        <v>26</v>
      </c>
      <c r="K87723" t="s">
        <v>26</v>
      </c>
      <c r="L87723" t="s">
        <v>26</v>
      </c>
      <c r="M87723" t="s">
        <v>98539</v>
      </c>
      <c r="N87723" t="s">
        <v>3755</v>
      </c>
      <c r="Q87723" t="s">
        <v>1108</v>
      </c>
      <c r="R87723" t="s">
        <v>32</v>
      </c>
      <c r="S87723" t="s">
        <v>155</v>
      </c>
    </row>
    <row r="87724" spans="1:19" hidden="1">
      <c r="A87724" t="s">
        <v>174811</v>
      </c>
      <c r="B87724" s="1">
        <v>28856</v>
      </c>
      <c r="C87724" t="s">
        <v>35</v>
      </c>
      <c r="D87724" t="s">
        <v>36</v>
      </c>
      <c r="E87724" t="s">
        <v>157</v>
      </c>
      <c r="F87724" t="s">
        <v>22</v>
      </c>
      <c r="H87724" t="s">
        <v>174812</v>
      </c>
      <c r="I87724" t="s">
        <v>36976</v>
      </c>
      <c r="J87724" t="s">
        <v>26</v>
      </c>
      <c r="K87724" t="s">
        <v>26</v>
      </c>
      <c r="L87724" t="s">
        <v>26</v>
      </c>
      <c r="M87724" t="s">
        <v>98552</v>
      </c>
      <c r="N87724" t="s">
        <v>618</v>
      </c>
      <c r="Q87724" t="s">
        <v>1108</v>
      </c>
      <c r="R87724" t="s">
        <v>32</v>
      </c>
      <c r="S87724" t="s">
        <v>155</v>
      </c>
    </row>
    <row r="87725" spans="1:19" hidden="1">
      <c r="A87725" t="s">
        <v>174813</v>
      </c>
      <c r="B87725" s="1">
        <v>28856</v>
      </c>
      <c r="C87725" t="s">
        <v>35</v>
      </c>
      <c r="D87725" t="s">
        <v>36</v>
      </c>
      <c r="E87725" t="s">
        <v>157</v>
      </c>
      <c r="F87725" t="s">
        <v>22</v>
      </c>
      <c r="H87725" t="s">
        <v>174814</v>
      </c>
      <c r="I87725" t="s">
        <v>55685</v>
      </c>
      <c r="J87725" t="s">
        <v>26</v>
      </c>
      <c r="K87725" t="s">
        <v>26</v>
      </c>
      <c r="L87725" t="s">
        <v>26</v>
      </c>
      <c r="M87725" t="s">
        <v>55686</v>
      </c>
      <c r="N87725" t="s">
        <v>618</v>
      </c>
      <c r="Q87725" t="s">
        <v>1108</v>
      </c>
      <c r="R87725" t="s">
        <v>32</v>
      </c>
      <c r="S87725" t="s">
        <v>155</v>
      </c>
    </row>
    <row r="87726" spans="1:19" hidden="1">
      <c r="A87726" t="s">
        <v>174815</v>
      </c>
      <c r="B87726" s="1">
        <v>31778</v>
      </c>
      <c r="C87726" t="s">
        <v>35</v>
      </c>
      <c r="D87726" t="s">
        <v>36</v>
      </c>
      <c r="E87726" t="s">
        <v>37</v>
      </c>
      <c r="F87726" t="s">
        <v>22</v>
      </c>
      <c r="H87726" t="s">
        <v>174816</v>
      </c>
      <c r="I87726" t="s">
        <v>35343</v>
      </c>
      <c r="J87726" t="s">
        <v>26</v>
      </c>
      <c r="K87726" t="s">
        <v>26</v>
      </c>
      <c r="L87726" t="s">
        <v>26</v>
      </c>
      <c r="M87726" t="s">
        <v>98557</v>
      </c>
      <c r="N87726" t="s">
        <v>3755</v>
      </c>
      <c r="Q87726" t="s">
        <v>1108</v>
      </c>
      <c r="R87726" t="s">
        <v>32</v>
      </c>
      <c r="S87726" t="s">
        <v>155</v>
      </c>
    </row>
    <row r="87727" spans="1:19" hidden="1">
      <c r="A87727" t="s">
        <v>174817</v>
      </c>
      <c r="B87727" s="1">
        <v>31778</v>
      </c>
      <c r="C87727" t="s">
        <v>35</v>
      </c>
      <c r="D87727" t="s">
        <v>36</v>
      </c>
      <c r="E87727" t="s">
        <v>37</v>
      </c>
      <c r="F87727" t="s">
        <v>22</v>
      </c>
      <c r="H87727" t="s">
        <v>174818</v>
      </c>
      <c r="I87727" t="s">
        <v>35343</v>
      </c>
      <c r="J87727" t="s">
        <v>26</v>
      </c>
      <c r="K87727" t="s">
        <v>26</v>
      </c>
      <c r="L87727" t="s">
        <v>26</v>
      </c>
      <c r="M87727" t="s">
        <v>98557</v>
      </c>
      <c r="N87727" t="s">
        <v>3755</v>
      </c>
      <c r="Q87727" t="s">
        <v>1108</v>
      </c>
      <c r="R87727" t="s">
        <v>32</v>
      </c>
      <c r="S87727" t="s">
        <v>155</v>
      </c>
    </row>
    <row r="87728" spans="1:19" hidden="1">
      <c r="A87728" t="s">
        <v>174819</v>
      </c>
      <c r="B87728" s="1">
        <v>31778</v>
      </c>
      <c r="C87728" t="s">
        <v>35</v>
      </c>
      <c r="D87728" t="s">
        <v>36</v>
      </c>
      <c r="E87728" t="s">
        <v>37</v>
      </c>
      <c r="F87728" t="s">
        <v>22</v>
      </c>
      <c r="H87728" t="s">
        <v>174820</v>
      </c>
      <c r="I87728" t="s">
        <v>35343</v>
      </c>
      <c r="J87728" t="s">
        <v>26</v>
      </c>
      <c r="K87728" t="s">
        <v>26</v>
      </c>
      <c r="L87728" t="s">
        <v>26</v>
      </c>
      <c r="M87728" t="s">
        <v>98557</v>
      </c>
      <c r="N87728" t="s">
        <v>3755</v>
      </c>
      <c r="Q87728" t="s">
        <v>1108</v>
      </c>
      <c r="R87728" t="s">
        <v>32</v>
      </c>
      <c r="S87728" t="s">
        <v>155</v>
      </c>
    </row>
    <row r="87729" spans="1:19" hidden="1">
      <c r="A87729" t="s">
        <v>174821</v>
      </c>
      <c r="B87729" s="1">
        <v>31778</v>
      </c>
      <c r="C87729" t="s">
        <v>35</v>
      </c>
      <c r="D87729" t="s">
        <v>36</v>
      </c>
      <c r="E87729" t="s">
        <v>157</v>
      </c>
      <c r="F87729" t="s">
        <v>22</v>
      </c>
      <c r="H87729" t="s">
        <v>174822</v>
      </c>
      <c r="I87729" t="s">
        <v>35343</v>
      </c>
      <c r="J87729" t="s">
        <v>26</v>
      </c>
      <c r="K87729" t="s">
        <v>26</v>
      </c>
      <c r="L87729" t="s">
        <v>26</v>
      </c>
      <c r="M87729" t="s">
        <v>98557</v>
      </c>
      <c r="N87729" t="s">
        <v>3755</v>
      </c>
      <c r="Q87729" t="s">
        <v>1108</v>
      </c>
      <c r="R87729" t="s">
        <v>32</v>
      </c>
      <c r="S87729" t="s">
        <v>155</v>
      </c>
    </row>
    <row r="87730" spans="1:19" hidden="1">
      <c r="A87730" t="s">
        <v>174823</v>
      </c>
      <c r="B87730" s="1">
        <v>31778</v>
      </c>
      <c r="C87730" t="s">
        <v>35</v>
      </c>
      <c r="D87730" t="s">
        <v>36</v>
      </c>
      <c r="E87730" t="s">
        <v>37</v>
      </c>
      <c r="F87730" t="s">
        <v>22</v>
      </c>
      <c r="H87730" t="s">
        <v>174824</v>
      </c>
      <c r="I87730" t="s">
        <v>35343</v>
      </c>
      <c r="J87730" t="s">
        <v>26</v>
      </c>
      <c r="K87730" t="s">
        <v>26</v>
      </c>
      <c r="L87730" t="s">
        <v>26</v>
      </c>
      <c r="M87730" t="s">
        <v>98557</v>
      </c>
      <c r="N87730" t="s">
        <v>3755</v>
      </c>
      <c r="Q87730" t="s">
        <v>1108</v>
      </c>
      <c r="R87730" t="s">
        <v>32</v>
      </c>
      <c r="S87730" t="s">
        <v>155</v>
      </c>
    </row>
    <row r="87731" spans="1:19" hidden="1">
      <c r="A87731" t="s">
        <v>174825</v>
      </c>
      <c r="B87731" s="1">
        <v>31778</v>
      </c>
      <c r="C87731" t="s">
        <v>35</v>
      </c>
      <c r="D87731" t="s">
        <v>36</v>
      </c>
      <c r="E87731" t="s">
        <v>37</v>
      </c>
      <c r="F87731" t="s">
        <v>22</v>
      </c>
      <c r="H87731" t="s">
        <v>174826</v>
      </c>
      <c r="I87731" t="s">
        <v>35343</v>
      </c>
      <c r="J87731" t="s">
        <v>26</v>
      </c>
      <c r="K87731" t="s">
        <v>26</v>
      </c>
      <c r="L87731" t="s">
        <v>26</v>
      </c>
      <c r="M87731" t="s">
        <v>98557</v>
      </c>
      <c r="N87731" t="s">
        <v>3755</v>
      </c>
      <c r="Q87731" t="s">
        <v>1108</v>
      </c>
      <c r="R87731" t="s">
        <v>32</v>
      </c>
      <c r="S87731" t="s">
        <v>155</v>
      </c>
    </row>
    <row r="87732" spans="1:19" hidden="1">
      <c r="A87732" t="s">
        <v>174827</v>
      </c>
      <c r="B87732" s="1">
        <v>31778</v>
      </c>
      <c r="C87732" t="s">
        <v>35</v>
      </c>
      <c r="D87732" t="s">
        <v>36</v>
      </c>
      <c r="E87732" t="s">
        <v>37</v>
      </c>
      <c r="F87732" t="s">
        <v>22</v>
      </c>
      <c r="H87732" t="s">
        <v>174828</v>
      </c>
      <c r="I87732" t="s">
        <v>35343</v>
      </c>
      <c r="J87732" t="s">
        <v>26</v>
      </c>
      <c r="K87732" t="s">
        <v>26</v>
      </c>
      <c r="L87732" t="s">
        <v>26</v>
      </c>
      <c r="M87732" t="s">
        <v>98557</v>
      </c>
      <c r="N87732" t="s">
        <v>3755</v>
      </c>
      <c r="Q87732" t="s">
        <v>1108</v>
      </c>
      <c r="R87732" t="s">
        <v>32</v>
      </c>
      <c r="S87732" t="s">
        <v>155</v>
      </c>
    </row>
    <row r="87733" spans="1:19" hidden="1">
      <c r="A87733" t="s">
        <v>174829</v>
      </c>
      <c r="B87733" s="1">
        <v>31778</v>
      </c>
      <c r="C87733" t="s">
        <v>35</v>
      </c>
      <c r="D87733" t="s">
        <v>36</v>
      </c>
      <c r="E87733" t="s">
        <v>37</v>
      </c>
      <c r="F87733" t="s">
        <v>22</v>
      </c>
      <c r="H87733" t="s">
        <v>174830</v>
      </c>
      <c r="I87733" t="s">
        <v>35343</v>
      </c>
      <c r="J87733" t="s">
        <v>26</v>
      </c>
      <c r="K87733" t="s">
        <v>26</v>
      </c>
      <c r="L87733" t="s">
        <v>26</v>
      </c>
      <c r="M87733" t="s">
        <v>98557</v>
      </c>
      <c r="N87733" t="s">
        <v>3755</v>
      </c>
      <c r="Q87733" t="s">
        <v>1108</v>
      </c>
      <c r="R87733" t="s">
        <v>32</v>
      </c>
      <c r="S87733" t="s">
        <v>155</v>
      </c>
    </row>
    <row r="87734" spans="1:19" hidden="1">
      <c r="A87734" t="s">
        <v>174831</v>
      </c>
      <c r="B87734" s="1">
        <v>37279</v>
      </c>
      <c r="C87734" t="s">
        <v>42</v>
      </c>
      <c r="D87734" t="s">
        <v>21</v>
      </c>
      <c r="F87734" t="s">
        <v>22</v>
      </c>
      <c r="H87734" t="s">
        <v>174832</v>
      </c>
      <c r="I87734" t="s">
        <v>159</v>
      </c>
      <c r="J87734" t="s">
        <v>26</v>
      </c>
      <c r="K87734" t="s">
        <v>26</v>
      </c>
      <c r="L87734" t="s">
        <v>26</v>
      </c>
      <c r="M87734" t="s">
        <v>55689</v>
      </c>
      <c r="N87734" t="s">
        <v>159</v>
      </c>
      <c r="O87734" t="s">
        <v>174833</v>
      </c>
      <c r="P87734" t="s">
        <v>174834</v>
      </c>
      <c r="Q87734" t="s">
        <v>31</v>
      </c>
      <c r="R87734" t="s">
        <v>32</v>
      </c>
      <c r="S87734" t="s">
        <v>155</v>
      </c>
    </row>
    <row r="87735" spans="1:19" hidden="1">
      <c r="A87735" t="s">
        <v>174835</v>
      </c>
      <c r="B87735" s="1">
        <v>37279</v>
      </c>
      <c r="C87735" t="s">
        <v>42</v>
      </c>
      <c r="D87735" t="s">
        <v>21</v>
      </c>
      <c r="F87735" t="s">
        <v>22</v>
      </c>
      <c r="H87735" t="s">
        <v>174836</v>
      </c>
      <c r="I87735" t="s">
        <v>159</v>
      </c>
      <c r="J87735" t="s">
        <v>26</v>
      </c>
      <c r="K87735" t="s">
        <v>26</v>
      </c>
      <c r="L87735" t="s">
        <v>26</v>
      </c>
      <c r="M87735" t="s">
        <v>55689</v>
      </c>
      <c r="N87735" t="s">
        <v>159</v>
      </c>
      <c r="O87735" t="s">
        <v>174833</v>
      </c>
      <c r="P87735" t="s">
        <v>174834</v>
      </c>
      <c r="Q87735" t="s">
        <v>31</v>
      </c>
      <c r="R87735" t="s">
        <v>32</v>
      </c>
      <c r="S87735" t="s">
        <v>155</v>
      </c>
    </row>
    <row r="87736" spans="1:19" hidden="1">
      <c r="A87736" t="s">
        <v>174837</v>
      </c>
      <c r="B87736" s="1">
        <v>37279</v>
      </c>
      <c r="C87736" t="s">
        <v>42</v>
      </c>
      <c r="D87736" t="s">
        <v>21</v>
      </c>
      <c r="F87736" t="s">
        <v>22</v>
      </c>
      <c r="H87736" t="s">
        <v>174838</v>
      </c>
      <c r="I87736" t="s">
        <v>159</v>
      </c>
      <c r="J87736" t="s">
        <v>26</v>
      </c>
      <c r="K87736" t="s">
        <v>26</v>
      </c>
      <c r="L87736" t="s">
        <v>26</v>
      </c>
      <c r="M87736" t="s">
        <v>55689</v>
      </c>
      <c r="N87736" t="s">
        <v>159</v>
      </c>
      <c r="O87736" t="s">
        <v>174833</v>
      </c>
      <c r="P87736" t="s">
        <v>174834</v>
      </c>
      <c r="Q87736" t="s">
        <v>31</v>
      </c>
      <c r="R87736" t="s">
        <v>32</v>
      </c>
      <c r="S87736" t="s">
        <v>155</v>
      </c>
    </row>
    <row r="87737" spans="1:19" hidden="1">
      <c r="A87737" t="s">
        <v>174839</v>
      </c>
      <c r="B87737" s="1">
        <v>37279</v>
      </c>
      <c r="C87737" t="s">
        <v>42</v>
      </c>
      <c r="D87737" t="s">
        <v>21</v>
      </c>
      <c r="F87737" t="s">
        <v>22</v>
      </c>
      <c r="H87737" t="s">
        <v>174840</v>
      </c>
      <c r="I87737" t="s">
        <v>159</v>
      </c>
      <c r="J87737" t="s">
        <v>26</v>
      </c>
      <c r="K87737" t="s">
        <v>26</v>
      </c>
      <c r="L87737" t="s">
        <v>26</v>
      </c>
      <c r="M87737" t="s">
        <v>55689</v>
      </c>
      <c r="N87737" t="s">
        <v>159</v>
      </c>
      <c r="O87737" t="s">
        <v>174833</v>
      </c>
      <c r="P87737" t="s">
        <v>174834</v>
      </c>
      <c r="Q87737" t="s">
        <v>31</v>
      </c>
      <c r="R87737" t="s">
        <v>32</v>
      </c>
      <c r="S87737" t="s">
        <v>155</v>
      </c>
    </row>
    <row r="87738" spans="1:19" hidden="1">
      <c r="A87738" t="s">
        <v>174841</v>
      </c>
      <c r="B87738" s="1">
        <v>37279</v>
      </c>
      <c r="C87738" t="s">
        <v>42</v>
      </c>
      <c r="D87738" t="s">
        <v>21</v>
      </c>
      <c r="F87738" t="s">
        <v>22</v>
      </c>
      <c r="H87738" t="s">
        <v>174842</v>
      </c>
      <c r="I87738" t="s">
        <v>159</v>
      </c>
      <c r="J87738" t="s">
        <v>26</v>
      </c>
      <c r="K87738" t="s">
        <v>26</v>
      </c>
      <c r="L87738" t="s">
        <v>26</v>
      </c>
      <c r="M87738" t="s">
        <v>55689</v>
      </c>
      <c r="N87738" t="s">
        <v>159</v>
      </c>
      <c r="O87738" t="s">
        <v>174833</v>
      </c>
      <c r="P87738" t="s">
        <v>174834</v>
      </c>
      <c r="Q87738" t="s">
        <v>31</v>
      </c>
      <c r="R87738" t="s">
        <v>32</v>
      </c>
      <c r="S87738" t="s">
        <v>155</v>
      </c>
    </row>
    <row r="87739" spans="1:19" hidden="1">
      <c r="A87739" t="s">
        <v>174843</v>
      </c>
      <c r="B87739" s="1">
        <v>37279</v>
      </c>
      <c r="C87739" t="s">
        <v>42</v>
      </c>
      <c r="D87739" t="s">
        <v>21</v>
      </c>
      <c r="F87739" t="s">
        <v>22</v>
      </c>
      <c r="H87739" t="s">
        <v>174844</v>
      </c>
      <c r="I87739" t="s">
        <v>159</v>
      </c>
      <c r="J87739" t="s">
        <v>26</v>
      </c>
      <c r="K87739" t="s">
        <v>26</v>
      </c>
      <c r="L87739" t="s">
        <v>26</v>
      </c>
      <c r="M87739" t="s">
        <v>55689</v>
      </c>
      <c r="N87739" t="s">
        <v>159</v>
      </c>
      <c r="O87739" t="s">
        <v>174833</v>
      </c>
      <c r="P87739" t="s">
        <v>174834</v>
      </c>
      <c r="Q87739" t="s">
        <v>31</v>
      </c>
      <c r="R87739" t="s">
        <v>32</v>
      </c>
      <c r="S87739" t="s">
        <v>155</v>
      </c>
    </row>
    <row r="87740" spans="1:19" hidden="1">
      <c r="A87740" t="s">
        <v>174845</v>
      </c>
      <c r="B87740" s="1">
        <v>37272</v>
      </c>
      <c r="C87740" t="s">
        <v>42</v>
      </c>
      <c r="D87740" t="s">
        <v>36</v>
      </c>
      <c r="E87740" t="s">
        <v>157</v>
      </c>
      <c r="F87740" t="s">
        <v>22</v>
      </c>
      <c r="H87740" t="s">
        <v>174846</v>
      </c>
      <c r="I87740" t="s">
        <v>159</v>
      </c>
      <c r="J87740" t="s">
        <v>26</v>
      </c>
      <c r="K87740" t="s">
        <v>26</v>
      </c>
      <c r="L87740" t="s">
        <v>26</v>
      </c>
      <c r="M87740" t="s">
        <v>55689</v>
      </c>
      <c r="N87740" t="s">
        <v>159</v>
      </c>
      <c r="Q87740" t="s">
        <v>31</v>
      </c>
      <c r="R87740" t="s">
        <v>32</v>
      </c>
      <c r="S87740" t="s">
        <v>155</v>
      </c>
    </row>
    <row r="87741" spans="1:19" hidden="1">
      <c r="A87741" t="s">
        <v>174847</v>
      </c>
      <c r="B87741" s="1">
        <v>37237</v>
      </c>
      <c r="C87741" t="s">
        <v>42</v>
      </c>
      <c r="D87741" t="s">
        <v>3305</v>
      </c>
      <c r="E87741" t="s">
        <v>157</v>
      </c>
      <c r="F87741" t="s">
        <v>22</v>
      </c>
      <c r="H87741" t="s">
        <v>174848</v>
      </c>
      <c r="I87741" t="s">
        <v>159</v>
      </c>
      <c r="J87741" t="s">
        <v>26</v>
      </c>
      <c r="K87741" t="s">
        <v>26</v>
      </c>
      <c r="L87741" t="s">
        <v>26</v>
      </c>
      <c r="M87741" t="s">
        <v>55689</v>
      </c>
      <c r="N87741" t="s">
        <v>159</v>
      </c>
      <c r="Q87741" t="s">
        <v>31</v>
      </c>
      <c r="R87741" t="s">
        <v>32</v>
      </c>
      <c r="S87741" t="s">
        <v>155</v>
      </c>
    </row>
    <row r="87742" spans="1:19" hidden="1">
      <c r="A87742" t="s">
        <v>174849</v>
      </c>
      <c r="B87742" s="1">
        <v>28856</v>
      </c>
      <c r="C87742" t="s">
        <v>35</v>
      </c>
      <c r="D87742" t="s">
        <v>3305</v>
      </c>
      <c r="E87742" t="s">
        <v>37</v>
      </c>
      <c r="F87742" t="s">
        <v>22</v>
      </c>
      <c r="H87742" t="s">
        <v>174850</v>
      </c>
      <c r="I87742" t="s">
        <v>37248</v>
      </c>
      <c r="J87742" t="s">
        <v>26</v>
      </c>
      <c r="K87742" t="s">
        <v>26</v>
      </c>
      <c r="L87742" t="s">
        <v>26</v>
      </c>
      <c r="M87742" t="s">
        <v>98562</v>
      </c>
      <c r="N87742" t="s">
        <v>3755</v>
      </c>
      <c r="Q87742" t="s">
        <v>31</v>
      </c>
      <c r="R87742" t="s">
        <v>32</v>
      </c>
      <c r="S87742" t="s">
        <v>155</v>
      </c>
    </row>
    <row r="87743" spans="1:19" hidden="1">
      <c r="A87743" t="s">
        <v>174851</v>
      </c>
      <c r="B87743" s="1">
        <v>37354</v>
      </c>
      <c r="C87743" t="s">
        <v>42</v>
      </c>
      <c r="D87743" t="s">
        <v>36</v>
      </c>
      <c r="E87743" t="s">
        <v>157</v>
      </c>
      <c r="F87743" t="s">
        <v>22</v>
      </c>
      <c r="H87743" t="s">
        <v>174852</v>
      </c>
      <c r="I87743" t="s">
        <v>1965</v>
      </c>
      <c r="J87743" t="s">
        <v>26</v>
      </c>
      <c r="K87743" t="s">
        <v>26</v>
      </c>
      <c r="L87743" t="s">
        <v>26</v>
      </c>
      <c r="M87743" t="s">
        <v>34568</v>
      </c>
      <c r="N87743" t="s">
        <v>1967</v>
      </c>
      <c r="Q87743" t="s">
        <v>31</v>
      </c>
      <c r="R87743" t="s">
        <v>32</v>
      </c>
      <c r="S87743" t="s">
        <v>155</v>
      </c>
    </row>
    <row r="87744" spans="1:19" hidden="1">
      <c r="A87744" t="s">
        <v>174853</v>
      </c>
      <c r="B87744" s="1">
        <v>33970</v>
      </c>
      <c r="C87744" t="s">
        <v>20</v>
      </c>
      <c r="D87744" t="s">
        <v>36</v>
      </c>
      <c r="E87744" t="s">
        <v>37</v>
      </c>
      <c r="F87744" t="s">
        <v>22</v>
      </c>
      <c r="H87744" t="s">
        <v>174854</v>
      </c>
      <c r="I87744" t="s">
        <v>18303</v>
      </c>
      <c r="J87744" t="s">
        <v>26</v>
      </c>
      <c r="K87744" t="s">
        <v>26</v>
      </c>
      <c r="L87744" t="s">
        <v>26</v>
      </c>
      <c r="M87744" t="s">
        <v>18304</v>
      </c>
      <c r="N87744" t="s">
        <v>18305</v>
      </c>
      <c r="Q87744" t="s">
        <v>31</v>
      </c>
      <c r="R87744" t="s">
        <v>32</v>
      </c>
      <c r="S87744" t="s">
        <v>155</v>
      </c>
    </row>
    <row r="87745" spans="1:19" hidden="1">
      <c r="A87745" t="s">
        <v>174855</v>
      </c>
      <c r="B87745" s="1">
        <v>33970</v>
      </c>
      <c r="C87745" t="s">
        <v>20</v>
      </c>
      <c r="D87745" t="s">
        <v>36</v>
      </c>
      <c r="E87745" t="s">
        <v>37</v>
      </c>
      <c r="F87745" t="s">
        <v>22</v>
      </c>
      <c r="H87745" t="s">
        <v>174856</v>
      </c>
      <c r="I87745" t="s">
        <v>18303</v>
      </c>
      <c r="J87745" t="s">
        <v>26</v>
      </c>
      <c r="K87745" t="s">
        <v>26</v>
      </c>
      <c r="L87745" t="s">
        <v>26</v>
      </c>
      <c r="M87745" t="s">
        <v>18304</v>
      </c>
      <c r="N87745" t="s">
        <v>18305</v>
      </c>
      <c r="Q87745" t="s">
        <v>31</v>
      </c>
      <c r="R87745" t="s">
        <v>32</v>
      </c>
      <c r="S87745" t="s">
        <v>155</v>
      </c>
    </row>
    <row r="87746" spans="1:19" hidden="1">
      <c r="A87746" t="s">
        <v>174857</v>
      </c>
      <c r="B87746" s="1">
        <v>33970</v>
      </c>
      <c r="C87746" t="s">
        <v>20</v>
      </c>
      <c r="D87746" t="s">
        <v>36</v>
      </c>
      <c r="E87746" t="s">
        <v>37</v>
      </c>
      <c r="F87746" t="s">
        <v>22</v>
      </c>
      <c r="H87746" t="s">
        <v>174858</v>
      </c>
      <c r="I87746" t="s">
        <v>18303</v>
      </c>
      <c r="J87746" t="s">
        <v>26</v>
      </c>
      <c r="K87746" t="s">
        <v>26</v>
      </c>
      <c r="L87746" t="s">
        <v>26</v>
      </c>
      <c r="M87746" t="s">
        <v>18304</v>
      </c>
      <c r="N87746" t="s">
        <v>18305</v>
      </c>
      <c r="Q87746" t="s">
        <v>31</v>
      </c>
      <c r="R87746" t="s">
        <v>32</v>
      </c>
      <c r="S87746" t="s">
        <v>155</v>
      </c>
    </row>
    <row r="87747" spans="1:19" hidden="1">
      <c r="A87747" t="s">
        <v>174859</v>
      </c>
      <c r="B87747" s="1">
        <v>40633</v>
      </c>
      <c r="C87747" t="s">
        <v>42</v>
      </c>
      <c r="D87747" t="s">
        <v>21</v>
      </c>
      <c r="F87747" t="s">
        <v>22</v>
      </c>
      <c r="H87747" t="s">
        <v>174860</v>
      </c>
      <c r="I87747" t="s">
        <v>8897</v>
      </c>
      <c r="J87747" t="s">
        <v>26</v>
      </c>
      <c r="K87747" t="s">
        <v>26</v>
      </c>
      <c r="L87747" t="s">
        <v>26</v>
      </c>
      <c r="M87747" t="s">
        <v>8898</v>
      </c>
      <c r="N87747" t="s">
        <v>154</v>
      </c>
      <c r="O87747" t="s">
        <v>174861</v>
      </c>
      <c r="P87747" t="s">
        <v>174862</v>
      </c>
      <c r="Q87747" t="s">
        <v>31</v>
      </c>
      <c r="R87747" t="s">
        <v>32</v>
      </c>
      <c r="S87747" t="s">
        <v>155</v>
      </c>
    </row>
    <row r="87748" spans="1:19" hidden="1">
      <c r="A87748" t="s">
        <v>174863</v>
      </c>
      <c r="B87748" s="1">
        <v>40597</v>
      </c>
      <c r="C87748" t="s">
        <v>42</v>
      </c>
      <c r="D87748" t="s">
        <v>36</v>
      </c>
      <c r="E87748" t="s">
        <v>157</v>
      </c>
      <c r="F87748" t="s">
        <v>22</v>
      </c>
      <c r="H87748" t="s">
        <v>174864</v>
      </c>
      <c r="I87748" t="s">
        <v>8897</v>
      </c>
      <c r="J87748" t="s">
        <v>26</v>
      </c>
      <c r="K87748" t="s">
        <v>26</v>
      </c>
      <c r="L87748" t="s">
        <v>26</v>
      </c>
      <c r="M87748" t="s">
        <v>8898</v>
      </c>
      <c r="N87748" t="s">
        <v>154</v>
      </c>
      <c r="Q87748" t="s">
        <v>31</v>
      </c>
      <c r="R87748" t="s">
        <v>32</v>
      </c>
      <c r="S87748" t="s">
        <v>155</v>
      </c>
    </row>
    <row r="87749" spans="1:19" hidden="1">
      <c r="A87749" t="s">
        <v>174865</v>
      </c>
      <c r="B87749" s="1">
        <v>40633</v>
      </c>
      <c r="C87749" t="s">
        <v>42</v>
      </c>
      <c r="D87749" t="s">
        <v>36</v>
      </c>
      <c r="E87749" t="s">
        <v>37</v>
      </c>
      <c r="F87749" t="s">
        <v>22</v>
      </c>
      <c r="H87749" t="s">
        <v>174866</v>
      </c>
      <c r="I87749" t="s">
        <v>8897</v>
      </c>
      <c r="J87749" t="s">
        <v>26</v>
      </c>
      <c r="K87749" t="s">
        <v>26</v>
      </c>
      <c r="L87749" t="s">
        <v>26</v>
      </c>
      <c r="M87749" t="s">
        <v>8898</v>
      </c>
      <c r="N87749" t="s">
        <v>154</v>
      </c>
      <c r="Q87749" t="s">
        <v>1108</v>
      </c>
      <c r="R87749" t="s">
        <v>32</v>
      </c>
      <c r="S87749" t="s">
        <v>155</v>
      </c>
    </row>
    <row r="87750" spans="1:19" hidden="1">
      <c r="A87750" t="s">
        <v>174867</v>
      </c>
      <c r="B87750" s="1">
        <v>28856</v>
      </c>
      <c r="C87750" t="s">
        <v>35</v>
      </c>
      <c r="D87750" t="s">
        <v>21</v>
      </c>
      <c r="F87750" t="s">
        <v>22</v>
      </c>
      <c r="H87750" t="s">
        <v>174868</v>
      </c>
      <c r="I87750" t="s">
        <v>18316</v>
      </c>
      <c r="J87750" t="s">
        <v>26</v>
      </c>
      <c r="K87750" t="s">
        <v>26</v>
      </c>
      <c r="L87750" t="s">
        <v>26</v>
      </c>
      <c r="M87750" t="s">
        <v>18317</v>
      </c>
      <c r="N87750" t="s">
        <v>159</v>
      </c>
      <c r="O87750" t="s">
        <v>18318</v>
      </c>
      <c r="P87750" t="s">
        <v>18319</v>
      </c>
      <c r="Q87750" t="s">
        <v>31</v>
      </c>
      <c r="R87750" t="s">
        <v>32</v>
      </c>
      <c r="S87750" t="s">
        <v>155</v>
      </c>
    </row>
    <row r="87751" spans="1:19" hidden="1">
      <c r="A87751" t="s">
        <v>174869</v>
      </c>
      <c r="B87751" s="1">
        <v>28856</v>
      </c>
      <c r="C87751" t="s">
        <v>35</v>
      </c>
      <c r="D87751" t="s">
        <v>21</v>
      </c>
      <c r="F87751" t="s">
        <v>22</v>
      </c>
      <c r="H87751" t="s">
        <v>174870</v>
      </c>
      <c r="I87751" t="s">
        <v>18316</v>
      </c>
      <c r="J87751" t="s">
        <v>26</v>
      </c>
      <c r="K87751" t="s">
        <v>26</v>
      </c>
      <c r="L87751" t="s">
        <v>26</v>
      </c>
      <c r="M87751" t="s">
        <v>18317</v>
      </c>
      <c r="N87751" t="s">
        <v>159</v>
      </c>
      <c r="O87751" t="s">
        <v>18318</v>
      </c>
      <c r="P87751" t="s">
        <v>18319</v>
      </c>
      <c r="Q87751" t="s">
        <v>31</v>
      </c>
      <c r="R87751" t="s">
        <v>32</v>
      </c>
      <c r="S87751" t="s">
        <v>155</v>
      </c>
    </row>
    <row r="87752" spans="1:19" hidden="1">
      <c r="A87752" t="s">
        <v>174871</v>
      </c>
      <c r="B87752" s="1">
        <v>28856</v>
      </c>
      <c r="C87752" t="s">
        <v>35</v>
      </c>
      <c r="D87752" t="s">
        <v>21</v>
      </c>
      <c r="F87752" t="s">
        <v>22</v>
      </c>
      <c r="H87752" t="s">
        <v>174872</v>
      </c>
      <c r="I87752" t="s">
        <v>18316</v>
      </c>
      <c r="J87752" t="s">
        <v>26</v>
      </c>
      <c r="K87752" t="s">
        <v>26</v>
      </c>
      <c r="L87752" t="s">
        <v>26</v>
      </c>
      <c r="M87752" t="s">
        <v>18317</v>
      </c>
      <c r="N87752" t="s">
        <v>159</v>
      </c>
      <c r="O87752" t="s">
        <v>18318</v>
      </c>
      <c r="P87752" t="s">
        <v>18319</v>
      </c>
      <c r="Q87752" t="s">
        <v>1108</v>
      </c>
      <c r="R87752" t="s">
        <v>32</v>
      </c>
      <c r="S87752" t="s">
        <v>155</v>
      </c>
    </row>
    <row r="87753" spans="1:19" hidden="1">
      <c r="A87753" t="s">
        <v>174873</v>
      </c>
      <c r="B87753" s="1">
        <v>28856</v>
      </c>
      <c r="C87753" t="s">
        <v>35</v>
      </c>
      <c r="D87753" t="s">
        <v>21</v>
      </c>
      <c r="F87753" t="s">
        <v>22</v>
      </c>
      <c r="H87753" t="s">
        <v>174874</v>
      </c>
      <c r="I87753" t="s">
        <v>18316</v>
      </c>
      <c r="J87753" t="s">
        <v>26</v>
      </c>
      <c r="K87753" t="s">
        <v>26</v>
      </c>
      <c r="L87753" t="s">
        <v>26</v>
      </c>
      <c r="M87753" t="s">
        <v>18317</v>
      </c>
      <c r="N87753" t="s">
        <v>159</v>
      </c>
      <c r="O87753" t="s">
        <v>18318</v>
      </c>
      <c r="P87753" t="s">
        <v>18319</v>
      </c>
      <c r="Q87753" t="s">
        <v>1108</v>
      </c>
      <c r="R87753" t="s">
        <v>32</v>
      </c>
      <c r="S87753" t="s">
        <v>155</v>
      </c>
    </row>
    <row r="87754" spans="1:19" hidden="1">
      <c r="A87754" t="s">
        <v>174875</v>
      </c>
      <c r="B87754" s="1">
        <v>28856</v>
      </c>
      <c r="C87754" t="s">
        <v>35</v>
      </c>
      <c r="D87754" t="s">
        <v>21</v>
      </c>
      <c r="F87754" t="s">
        <v>22</v>
      </c>
      <c r="H87754" t="s">
        <v>174876</v>
      </c>
      <c r="I87754" t="s">
        <v>18316</v>
      </c>
      <c r="J87754" t="s">
        <v>26</v>
      </c>
      <c r="K87754" t="s">
        <v>26</v>
      </c>
      <c r="L87754" t="s">
        <v>26</v>
      </c>
      <c r="M87754" t="s">
        <v>18317</v>
      </c>
      <c r="N87754" t="s">
        <v>159</v>
      </c>
      <c r="O87754" t="s">
        <v>18318</v>
      </c>
      <c r="P87754" t="s">
        <v>18319</v>
      </c>
      <c r="Q87754" t="s">
        <v>1108</v>
      </c>
      <c r="R87754" t="s">
        <v>32</v>
      </c>
      <c r="S87754" t="s">
        <v>155</v>
      </c>
    </row>
    <row r="87755" spans="1:19" hidden="1">
      <c r="A87755" t="s">
        <v>174877</v>
      </c>
      <c r="B87755" s="1">
        <v>28856</v>
      </c>
      <c r="C87755" t="s">
        <v>35</v>
      </c>
      <c r="D87755" t="s">
        <v>21</v>
      </c>
      <c r="F87755" t="s">
        <v>22</v>
      </c>
      <c r="H87755" t="s">
        <v>174878</v>
      </c>
      <c r="I87755" t="s">
        <v>18316</v>
      </c>
      <c r="J87755" t="s">
        <v>26</v>
      </c>
      <c r="K87755" t="s">
        <v>26</v>
      </c>
      <c r="L87755" t="s">
        <v>26</v>
      </c>
      <c r="M87755" t="s">
        <v>18317</v>
      </c>
      <c r="N87755" t="s">
        <v>159</v>
      </c>
      <c r="O87755" t="s">
        <v>18322</v>
      </c>
      <c r="P87755" t="s">
        <v>18323</v>
      </c>
      <c r="Q87755" t="s">
        <v>31</v>
      </c>
      <c r="R87755" t="s">
        <v>32</v>
      </c>
      <c r="S87755" t="s">
        <v>155</v>
      </c>
    </row>
    <row r="87756" spans="1:19" hidden="1">
      <c r="A87756" t="s">
        <v>174879</v>
      </c>
      <c r="B87756" s="1">
        <v>28856</v>
      </c>
      <c r="C87756" t="s">
        <v>35</v>
      </c>
      <c r="D87756" t="s">
        <v>21</v>
      </c>
      <c r="F87756" t="s">
        <v>22</v>
      </c>
      <c r="H87756" t="s">
        <v>174880</v>
      </c>
      <c r="I87756" t="s">
        <v>18316</v>
      </c>
      <c r="J87756" t="s">
        <v>26</v>
      </c>
      <c r="K87756" t="s">
        <v>26</v>
      </c>
      <c r="L87756" t="s">
        <v>26</v>
      </c>
      <c r="M87756" t="s">
        <v>18317</v>
      </c>
      <c r="N87756" t="s">
        <v>159</v>
      </c>
      <c r="O87756" t="s">
        <v>18322</v>
      </c>
      <c r="P87756" t="s">
        <v>18323</v>
      </c>
      <c r="Q87756" t="s">
        <v>31</v>
      </c>
      <c r="R87756" t="s">
        <v>32</v>
      </c>
      <c r="S87756" t="s">
        <v>155</v>
      </c>
    </row>
    <row r="87757" spans="1:19" hidden="1">
      <c r="A87757" t="s">
        <v>174881</v>
      </c>
      <c r="B87757" s="1">
        <v>28856</v>
      </c>
      <c r="C87757" t="s">
        <v>35</v>
      </c>
      <c r="D87757" t="s">
        <v>21</v>
      </c>
      <c r="F87757" t="s">
        <v>22</v>
      </c>
      <c r="H87757" t="s">
        <v>174882</v>
      </c>
      <c r="I87757" t="s">
        <v>18316</v>
      </c>
      <c r="J87757" t="s">
        <v>26</v>
      </c>
      <c r="K87757" t="s">
        <v>26</v>
      </c>
      <c r="L87757" t="s">
        <v>26</v>
      </c>
      <c r="M87757" t="s">
        <v>18317</v>
      </c>
      <c r="N87757" t="s">
        <v>159</v>
      </c>
      <c r="O87757" t="s">
        <v>18322</v>
      </c>
      <c r="P87757" t="s">
        <v>18323</v>
      </c>
      <c r="Q87757" t="s">
        <v>1108</v>
      </c>
      <c r="R87757" t="s">
        <v>32</v>
      </c>
      <c r="S87757" t="s">
        <v>155</v>
      </c>
    </row>
    <row r="87758" spans="1:19" hidden="1">
      <c r="A87758" t="s">
        <v>174883</v>
      </c>
      <c r="B87758" s="1">
        <v>28856</v>
      </c>
      <c r="C87758" t="s">
        <v>35</v>
      </c>
      <c r="D87758" t="s">
        <v>21</v>
      </c>
      <c r="F87758" t="s">
        <v>22</v>
      </c>
      <c r="H87758" t="s">
        <v>174884</v>
      </c>
      <c r="I87758" t="s">
        <v>18316</v>
      </c>
      <c r="J87758" t="s">
        <v>26</v>
      </c>
      <c r="K87758" t="s">
        <v>26</v>
      </c>
      <c r="L87758" t="s">
        <v>26</v>
      </c>
      <c r="M87758" t="s">
        <v>18317</v>
      </c>
      <c r="N87758" t="s">
        <v>159</v>
      </c>
      <c r="O87758" t="s">
        <v>34581</v>
      </c>
      <c r="P87758" t="s">
        <v>34582</v>
      </c>
      <c r="Q87758" t="s">
        <v>31</v>
      </c>
      <c r="R87758" t="s">
        <v>32</v>
      </c>
      <c r="S87758" t="s">
        <v>155</v>
      </c>
    </row>
    <row r="87759" spans="1:19" hidden="1">
      <c r="A87759" t="s">
        <v>174885</v>
      </c>
      <c r="B87759" s="1">
        <v>28856</v>
      </c>
      <c r="C87759" t="s">
        <v>35</v>
      </c>
      <c r="D87759" t="s">
        <v>21</v>
      </c>
      <c r="F87759" t="s">
        <v>22</v>
      </c>
      <c r="H87759" t="s">
        <v>174886</v>
      </c>
      <c r="I87759" t="s">
        <v>18316</v>
      </c>
      <c r="J87759" t="s">
        <v>26</v>
      </c>
      <c r="K87759" t="s">
        <v>26</v>
      </c>
      <c r="L87759" t="s">
        <v>26</v>
      </c>
      <c r="M87759" t="s">
        <v>18317</v>
      </c>
      <c r="N87759" t="s">
        <v>159</v>
      </c>
      <c r="O87759" t="s">
        <v>34581</v>
      </c>
      <c r="P87759" t="s">
        <v>34582</v>
      </c>
      <c r="Q87759" t="s">
        <v>31</v>
      </c>
      <c r="R87759" t="s">
        <v>32</v>
      </c>
      <c r="S87759" t="s">
        <v>155</v>
      </c>
    </row>
    <row r="87760" spans="1:19" hidden="1">
      <c r="A87760" t="s">
        <v>174887</v>
      </c>
      <c r="B87760" s="1">
        <v>36161</v>
      </c>
      <c r="C87760" t="s">
        <v>20</v>
      </c>
      <c r="D87760" t="s">
        <v>21</v>
      </c>
      <c r="F87760" t="s">
        <v>22</v>
      </c>
      <c r="H87760" t="s">
        <v>174888</v>
      </c>
      <c r="I87760" t="s">
        <v>174889</v>
      </c>
      <c r="J87760" t="s">
        <v>26</v>
      </c>
      <c r="K87760" t="s">
        <v>26</v>
      </c>
      <c r="L87760" t="s">
        <v>26</v>
      </c>
      <c r="M87760" t="s">
        <v>174890</v>
      </c>
      <c r="N87760" t="s">
        <v>1975</v>
      </c>
      <c r="O87760" t="s">
        <v>174891</v>
      </c>
      <c r="P87760" t="s">
        <v>174892</v>
      </c>
      <c r="Q87760" t="s">
        <v>31</v>
      </c>
      <c r="R87760" t="s">
        <v>32</v>
      </c>
      <c r="S87760" t="s">
        <v>155</v>
      </c>
    </row>
    <row r="87761" spans="1:19" hidden="1">
      <c r="A87761" t="s">
        <v>174893</v>
      </c>
      <c r="B87761" s="1">
        <v>36161</v>
      </c>
      <c r="C87761" t="s">
        <v>20</v>
      </c>
      <c r="D87761" t="s">
        <v>21</v>
      </c>
      <c r="F87761" t="s">
        <v>22</v>
      </c>
      <c r="H87761" t="s">
        <v>174894</v>
      </c>
      <c r="I87761" t="s">
        <v>174889</v>
      </c>
      <c r="J87761" t="s">
        <v>26</v>
      </c>
      <c r="K87761" t="s">
        <v>26</v>
      </c>
      <c r="L87761" t="s">
        <v>26</v>
      </c>
      <c r="M87761" t="s">
        <v>174890</v>
      </c>
      <c r="N87761" t="s">
        <v>1975</v>
      </c>
      <c r="O87761" t="s">
        <v>174891</v>
      </c>
      <c r="P87761" t="s">
        <v>174892</v>
      </c>
      <c r="Q87761" t="s">
        <v>31</v>
      </c>
      <c r="R87761" t="s">
        <v>32</v>
      </c>
      <c r="S87761" t="s">
        <v>155</v>
      </c>
    </row>
    <row r="87762" spans="1:19" hidden="1">
      <c r="A87762" t="s">
        <v>174895</v>
      </c>
      <c r="B87762" s="1">
        <v>36161</v>
      </c>
      <c r="C87762" t="s">
        <v>20</v>
      </c>
      <c r="D87762" t="s">
        <v>21</v>
      </c>
      <c r="F87762" t="s">
        <v>22</v>
      </c>
      <c r="H87762" t="s">
        <v>174896</v>
      </c>
      <c r="I87762" t="s">
        <v>174889</v>
      </c>
      <c r="J87762" t="s">
        <v>26</v>
      </c>
      <c r="K87762" t="s">
        <v>26</v>
      </c>
      <c r="L87762" t="s">
        <v>26</v>
      </c>
      <c r="M87762" t="s">
        <v>174890</v>
      </c>
      <c r="N87762" t="s">
        <v>1975</v>
      </c>
      <c r="O87762" t="s">
        <v>174891</v>
      </c>
      <c r="P87762" t="s">
        <v>174892</v>
      </c>
      <c r="Q87762" t="s">
        <v>31</v>
      </c>
      <c r="R87762" t="s">
        <v>32</v>
      </c>
      <c r="S87762" t="s">
        <v>155</v>
      </c>
    </row>
    <row r="87763" spans="1:19" hidden="1">
      <c r="A87763" t="s">
        <v>174897</v>
      </c>
      <c r="B87763" s="1">
        <v>36161</v>
      </c>
      <c r="C87763" t="s">
        <v>20</v>
      </c>
      <c r="D87763" t="s">
        <v>21</v>
      </c>
      <c r="F87763" t="s">
        <v>22</v>
      </c>
      <c r="H87763" t="s">
        <v>174898</v>
      </c>
      <c r="I87763" t="s">
        <v>174889</v>
      </c>
      <c r="J87763" t="s">
        <v>26</v>
      </c>
      <c r="K87763" t="s">
        <v>26</v>
      </c>
      <c r="L87763" t="s">
        <v>26</v>
      </c>
      <c r="M87763" t="s">
        <v>174890</v>
      </c>
      <c r="N87763" t="s">
        <v>1975</v>
      </c>
      <c r="O87763" t="s">
        <v>174891</v>
      </c>
      <c r="P87763" t="s">
        <v>174892</v>
      </c>
      <c r="Q87763" t="s">
        <v>31</v>
      </c>
      <c r="R87763" t="s">
        <v>32</v>
      </c>
      <c r="S87763" t="s">
        <v>155</v>
      </c>
    </row>
    <row r="87764" spans="1:19" hidden="1">
      <c r="A87764" t="s">
        <v>174899</v>
      </c>
      <c r="B87764" s="1">
        <v>36161</v>
      </c>
      <c r="C87764" t="s">
        <v>20</v>
      </c>
      <c r="D87764" t="s">
        <v>21</v>
      </c>
      <c r="F87764" t="s">
        <v>22</v>
      </c>
      <c r="H87764" t="s">
        <v>174900</v>
      </c>
      <c r="I87764" t="s">
        <v>174889</v>
      </c>
      <c r="J87764" t="s">
        <v>26</v>
      </c>
      <c r="K87764" t="s">
        <v>26</v>
      </c>
      <c r="L87764" t="s">
        <v>26</v>
      </c>
      <c r="M87764" t="s">
        <v>174890</v>
      </c>
      <c r="N87764" t="s">
        <v>1975</v>
      </c>
      <c r="O87764" t="s">
        <v>174891</v>
      </c>
      <c r="P87764" t="s">
        <v>174892</v>
      </c>
      <c r="Q87764" t="s">
        <v>31</v>
      </c>
      <c r="R87764" t="s">
        <v>32</v>
      </c>
      <c r="S87764" t="s">
        <v>155</v>
      </c>
    </row>
    <row r="87765" spans="1:19" hidden="1">
      <c r="A87765" t="s">
        <v>174901</v>
      </c>
      <c r="B87765" s="1">
        <v>36161</v>
      </c>
      <c r="C87765" t="s">
        <v>20</v>
      </c>
      <c r="D87765" t="s">
        <v>21</v>
      </c>
      <c r="F87765" t="s">
        <v>22</v>
      </c>
      <c r="H87765" t="s">
        <v>174902</v>
      </c>
      <c r="I87765" t="s">
        <v>174889</v>
      </c>
      <c r="J87765" t="s">
        <v>26</v>
      </c>
      <c r="K87765" t="s">
        <v>26</v>
      </c>
      <c r="L87765" t="s">
        <v>26</v>
      </c>
      <c r="M87765" t="s">
        <v>174890</v>
      </c>
      <c r="N87765" t="s">
        <v>1975</v>
      </c>
      <c r="O87765" t="s">
        <v>174891</v>
      </c>
      <c r="P87765" t="s">
        <v>174892</v>
      </c>
      <c r="Q87765" t="s">
        <v>31</v>
      </c>
      <c r="R87765" t="s">
        <v>32</v>
      </c>
      <c r="S87765" t="s">
        <v>155</v>
      </c>
    </row>
    <row r="87766" spans="1:19" hidden="1">
      <c r="A87766" t="s">
        <v>174903</v>
      </c>
      <c r="B87766" s="1">
        <v>36161</v>
      </c>
      <c r="C87766" t="s">
        <v>20</v>
      </c>
      <c r="D87766" t="s">
        <v>21</v>
      </c>
      <c r="F87766" t="s">
        <v>22</v>
      </c>
      <c r="H87766" t="s">
        <v>174904</v>
      </c>
      <c r="I87766" t="s">
        <v>174889</v>
      </c>
      <c r="J87766" t="s">
        <v>26</v>
      </c>
      <c r="K87766" t="s">
        <v>26</v>
      </c>
      <c r="L87766" t="s">
        <v>26</v>
      </c>
      <c r="M87766" t="s">
        <v>174890</v>
      </c>
      <c r="N87766" t="s">
        <v>1975</v>
      </c>
      <c r="O87766" t="s">
        <v>174891</v>
      </c>
      <c r="P87766" t="s">
        <v>174892</v>
      </c>
      <c r="Q87766" t="s">
        <v>31</v>
      </c>
      <c r="R87766" t="s">
        <v>32</v>
      </c>
      <c r="S87766" t="s">
        <v>155</v>
      </c>
    </row>
    <row r="87767" spans="1:19" hidden="1">
      <c r="A87767" t="s">
        <v>174905</v>
      </c>
      <c r="B87767" s="1">
        <v>36161</v>
      </c>
      <c r="C87767" t="s">
        <v>20</v>
      </c>
      <c r="D87767" t="s">
        <v>21</v>
      </c>
      <c r="F87767" t="s">
        <v>22</v>
      </c>
      <c r="H87767" t="s">
        <v>174906</v>
      </c>
      <c r="I87767" t="s">
        <v>174889</v>
      </c>
      <c r="J87767" t="s">
        <v>26</v>
      </c>
      <c r="K87767" t="s">
        <v>26</v>
      </c>
      <c r="L87767" t="s">
        <v>26</v>
      </c>
      <c r="M87767" t="s">
        <v>174890</v>
      </c>
      <c r="N87767" t="s">
        <v>1975</v>
      </c>
      <c r="O87767" t="s">
        <v>174891</v>
      </c>
      <c r="P87767" t="s">
        <v>174892</v>
      </c>
      <c r="Q87767" t="s">
        <v>31</v>
      </c>
      <c r="R87767" t="s">
        <v>32</v>
      </c>
      <c r="S87767" t="s">
        <v>155</v>
      </c>
    </row>
    <row r="87768" spans="1:19" hidden="1">
      <c r="A87768" t="s">
        <v>174907</v>
      </c>
      <c r="B87768" s="1">
        <v>36161</v>
      </c>
      <c r="C87768" t="s">
        <v>20</v>
      </c>
      <c r="D87768" t="s">
        <v>21</v>
      </c>
      <c r="F87768" t="s">
        <v>22</v>
      </c>
      <c r="H87768" t="s">
        <v>174908</v>
      </c>
      <c r="I87768" t="s">
        <v>174889</v>
      </c>
      <c r="J87768" t="s">
        <v>26</v>
      </c>
      <c r="K87768" t="s">
        <v>26</v>
      </c>
      <c r="L87768" t="s">
        <v>26</v>
      </c>
      <c r="M87768" t="s">
        <v>174890</v>
      </c>
      <c r="N87768" t="s">
        <v>1975</v>
      </c>
      <c r="O87768" t="s">
        <v>174891</v>
      </c>
      <c r="P87768" t="s">
        <v>174892</v>
      </c>
      <c r="Q87768" t="s">
        <v>31</v>
      </c>
      <c r="R87768" t="s">
        <v>32</v>
      </c>
      <c r="S87768" t="s">
        <v>155</v>
      </c>
    </row>
    <row r="87769" spans="1:19" hidden="1">
      <c r="A87769" t="s">
        <v>174909</v>
      </c>
      <c r="B87769" s="1">
        <v>36161</v>
      </c>
      <c r="C87769" t="s">
        <v>20</v>
      </c>
      <c r="D87769" t="s">
        <v>21</v>
      </c>
      <c r="F87769" t="s">
        <v>22</v>
      </c>
      <c r="H87769" t="s">
        <v>174910</v>
      </c>
      <c r="I87769" t="s">
        <v>174889</v>
      </c>
      <c r="J87769" t="s">
        <v>26</v>
      </c>
      <c r="K87769" t="s">
        <v>26</v>
      </c>
      <c r="L87769" t="s">
        <v>26</v>
      </c>
      <c r="M87769" t="s">
        <v>174890</v>
      </c>
      <c r="N87769" t="s">
        <v>1975</v>
      </c>
      <c r="O87769" t="s">
        <v>174911</v>
      </c>
      <c r="P87769" t="s">
        <v>174912</v>
      </c>
      <c r="Q87769" t="s">
        <v>31</v>
      </c>
      <c r="R87769" t="s">
        <v>32</v>
      </c>
      <c r="S87769" t="s">
        <v>155</v>
      </c>
    </row>
    <row r="87770" spans="1:19" hidden="1">
      <c r="A87770" t="s">
        <v>174913</v>
      </c>
      <c r="B87770" s="1">
        <v>36161</v>
      </c>
      <c r="C87770" t="s">
        <v>20</v>
      </c>
      <c r="D87770" t="s">
        <v>21</v>
      </c>
      <c r="F87770" t="s">
        <v>22</v>
      </c>
      <c r="H87770" t="s">
        <v>174914</v>
      </c>
      <c r="I87770" t="s">
        <v>174889</v>
      </c>
      <c r="J87770" t="s">
        <v>26</v>
      </c>
      <c r="K87770" t="s">
        <v>26</v>
      </c>
      <c r="L87770" t="s">
        <v>26</v>
      </c>
      <c r="M87770" t="s">
        <v>174890</v>
      </c>
      <c r="N87770" t="s">
        <v>1975</v>
      </c>
      <c r="O87770" t="s">
        <v>174911</v>
      </c>
      <c r="P87770" t="s">
        <v>174912</v>
      </c>
      <c r="Q87770" t="s">
        <v>31</v>
      </c>
      <c r="R87770" t="s">
        <v>32</v>
      </c>
      <c r="S87770" t="s">
        <v>155</v>
      </c>
    </row>
    <row r="87771" spans="1:19" hidden="1">
      <c r="A87771" t="s">
        <v>174915</v>
      </c>
      <c r="B87771" s="1">
        <v>36161</v>
      </c>
      <c r="C87771" t="s">
        <v>20</v>
      </c>
      <c r="D87771" t="s">
        <v>21</v>
      </c>
      <c r="F87771" t="s">
        <v>22</v>
      </c>
      <c r="H87771" t="s">
        <v>174916</v>
      </c>
      <c r="I87771" t="s">
        <v>174889</v>
      </c>
      <c r="J87771" t="s">
        <v>26</v>
      </c>
      <c r="K87771" t="s">
        <v>26</v>
      </c>
      <c r="L87771" t="s">
        <v>26</v>
      </c>
      <c r="M87771" t="s">
        <v>174890</v>
      </c>
      <c r="N87771" t="s">
        <v>1975</v>
      </c>
      <c r="O87771" t="s">
        <v>174911</v>
      </c>
      <c r="P87771" t="s">
        <v>174912</v>
      </c>
      <c r="Q87771" t="s">
        <v>31</v>
      </c>
      <c r="R87771" t="s">
        <v>32</v>
      </c>
      <c r="S87771" t="s">
        <v>155</v>
      </c>
    </row>
    <row r="87772" spans="1:19" hidden="1">
      <c r="A87772" t="s">
        <v>174917</v>
      </c>
      <c r="B87772" s="1">
        <v>36161</v>
      </c>
      <c r="C87772" t="s">
        <v>20</v>
      </c>
      <c r="D87772" t="s">
        <v>21</v>
      </c>
      <c r="F87772" t="s">
        <v>22</v>
      </c>
      <c r="H87772" t="s">
        <v>174918</v>
      </c>
      <c r="I87772" t="s">
        <v>174889</v>
      </c>
      <c r="J87772" t="s">
        <v>26</v>
      </c>
      <c r="K87772" t="s">
        <v>26</v>
      </c>
      <c r="L87772" t="s">
        <v>26</v>
      </c>
      <c r="M87772" t="s">
        <v>174890</v>
      </c>
      <c r="N87772" t="s">
        <v>1975</v>
      </c>
      <c r="O87772" t="s">
        <v>174911</v>
      </c>
      <c r="P87772" t="s">
        <v>174912</v>
      </c>
      <c r="Q87772" t="s">
        <v>31</v>
      </c>
      <c r="R87772" t="s">
        <v>32</v>
      </c>
      <c r="S87772" t="s">
        <v>155</v>
      </c>
    </row>
    <row r="87773" spans="1:19" hidden="1">
      <c r="A87773" t="s">
        <v>174919</v>
      </c>
      <c r="B87773" s="1">
        <v>36161</v>
      </c>
      <c r="C87773" t="s">
        <v>20</v>
      </c>
      <c r="D87773" t="s">
        <v>21</v>
      </c>
      <c r="F87773" t="s">
        <v>22</v>
      </c>
      <c r="H87773" t="s">
        <v>174920</v>
      </c>
      <c r="I87773" t="s">
        <v>174889</v>
      </c>
      <c r="J87773" t="s">
        <v>26</v>
      </c>
      <c r="K87773" t="s">
        <v>26</v>
      </c>
      <c r="L87773" t="s">
        <v>26</v>
      </c>
      <c r="M87773" t="s">
        <v>174890</v>
      </c>
      <c r="N87773" t="s">
        <v>1975</v>
      </c>
      <c r="O87773" t="s">
        <v>174911</v>
      </c>
      <c r="P87773" t="s">
        <v>174912</v>
      </c>
      <c r="Q87773" t="s">
        <v>31</v>
      </c>
      <c r="R87773" t="s">
        <v>32</v>
      </c>
      <c r="S87773" t="s">
        <v>155</v>
      </c>
    </row>
    <row r="87774" spans="1:19" hidden="1">
      <c r="A87774" t="s">
        <v>174921</v>
      </c>
      <c r="B87774" s="1">
        <v>36161</v>
      </c>
      <c r="C87774" t="s">
        <v>20</v>
      </c>
      <c r="D87774" t="s">
        <v>21</v>
      </c>
      <c r="F87774" t="s">
        <v>22</v>
      </c>
      <c r="H87774" t="s">
        <v>174922</v>
      </c>
      <c r="I87774" t="s">
        <v>174889</v>
      </c>
      <c r="J87774" t="s">
        <v>26</v>
      </c>
      <c r="K87774" t="s">
        <v>26</v>
      </c>
      <c r="L87774" t="s">
        <v>26</v>
      </c>
      <c r="M87774" t="s">
        <v>174890</v>
      </c>
      <c r="N87774" t="s">
        <v>1975</v>
      </c>
      <c r="O87774" t="s">
        <v>174911</v>
      </c>
      <c r="P87774" t="s">
        <v>174912</v>
      </c>
      <c r="Q87774" t="s">
        <v>31</v>
      </c>
      <c r="R87774" t="s">
        <v>32</v>
      </c>
      <c r="S87774" t="s">
        <v>155</v>
      </c>
    </row>
    <row r="87775" spans="1:19" hidden="1">
      <c r="A87775" t="s">
        <v>174923</v>
      </c>
      <c r="B87775" s="1">
        <v>36161</v>
      </c>
      <c r="C87775" t="s">
        <v>20</v>
      </c>
      <c r="D87775" t="s">
        <v>21</v>
      </c>
      <c r="F87775" t="s">
        <v>22</v>
      </c>
      <c r="H87775" t="s">
        <v>174924</v>
      </c>
      <c r="I87775" t="s">
        <v>174889</v>
      </c>
      <c r="J87775" t="s">
        <v>26</v>
      </c>
      <c r="K87775" t="s">
        <v>26</v>
      </c>
      <c r="L87775" t="s">
        <v>26</v>
      </c>
      <c r="M87775" t="s">
        <v>174890</v>
      </c>
      <c r="N87775" t="s">
        <v>1975</v>
      </c>
      <c r="O87775" t="s">
        <v>174911</v>
      </c>
      <c r="P87775" t="s">
        <v>174912</v>
      </c>
      <c r="Q87775" t="s">
        <v>31</v>
      </c>
      <c r="R87775" t="s">
        <v>32</v>
      </c>
      <c r="S87775" t="s">
        <v>155</v>
      </c>
    </row>
    <row r="87776" spans="1:19" hidden="1">
      <c r="A87776" t="s">
        <v>174925</v>
      </c>
      <c r="B87776" s="1">
        <v>36161</v>
      </c>
      <c r="C87776" t="s">
        <v>20</v>
      </c>
      <c r="D87776" t="s">
        <v>21</v>
      </c>
      <c r="F87776" t="s">
        <v>22</v>
      </c>
      <c r="H87776" t="s">
        <v>174926</v>
      </c>
      <c r="I87776" t="s">
        <v>174889</v>
      </c>
      <c r="J87776" t="s">
        <v>26</v>
      </c>
      <c r="K87776" t="s">
        <v>26</v>
      </c>
      <c r="L87776" t="s">
        <v>26</v>
      </c>
      <c r="M87776" t="s">
        <v>174890</v>
      </c>
      <c r="N87776" t="s">
        <v>1975</v>
      </c>
      <c r="O87776" t="s">
        <v>174927</v>
      </c>
      <c r="P87776" t="s">
        <v>174928</v>
      </c>
      <c r="Q87776" t="s">
        <v>2353</v>
      </c>
      <c r="R87776" t="s">
        <v>32</v>
      </c>
      <c r="S87776" t="s">
        <v>155</v>
      </c>
    </row>
    <row r="87777" spans="1:19" hidden="1">
      <c r="A87777" t="s">
        <v>174929</v>
      </c>
      <c r="B87777" s="1">
        <v>36161</v>
      </c>
      <c r="C87777" t="s">
        <v>20</v>
      </c>
      <c r="D87777" t="s">
        <v>21</v>
      </c>
      <c r="F87777" t="s">
        <v>22</v>
      </c>
      <c r="H87777" t="s">
        <v>174930</v>
      </c>
      <c r="I87777" t="s">
        <v>174889</v>
      </c>
      <c r="J87777" t="s">
        <v>26</v>
      </c>
      <c r="K87777" t="s">
        <v>26</v>
      </c>
      <c r="L87777" t="s">
        <v>26</v>
      </c>
      <c r="M87777" t="s">
        <v>174890</v>
      </c>
      <c r="N87777" t="s">
        <v>1975</v>
      </c>
      <c r="O87777" t="s">
        <v>174927</v>
      </c>
      <c r="P87777" t="s">
        <v>174928</v>
      </c>
      <c r="Q87777" t="s">
        <v>2353</v>
      </c>
      <c r="R87777" t="s">
        <v>32</v>
      </c>
      <c r="S87777" t="s">
        <v>155</v>
      </c>
    </row>
    <row r="87778" spans="1:19" hidden="1">
      <c r="A87778" t="s">
        <v>174931</v>
      </c>
      <c r="B87778" s="1">
        <v>36161</v>
      </c>
      <c r="C87778" t="s">
        <v>20</v>
      </c>
      <c r="D87778" t="s">
        <v>21</v>
      </c>
      <c r="F87778" t="s">
        <v>22</v>
      </c>
      <c r="H87778" t="s">
        <v>174932</v>
      </c>
      <c r="I87778" t="s">
        <v>174889</v>
      </c>
      <c r="J87778" t="s">
        <v>26</v>
      </c>
      <c r="K87778" t="s">
        <v>26</v>
      </c>
      <c r="L87778" t="s">
        <v>26</v>
      </c>
      <c r="M87778" t="s">
        <v>174890</v>
      </c>
      <c r="N87778" t="s">
        <v>1975</v>
      </c>
      <c r="O87778" t="s">
        <v>174927</v>
      </c>
      <c r="P87778" t="s">
        <v>174928</v>
      </c>
      <c r="Q87778" t="s">
        <v>2353</v>
      </c>
      <c r="R87778" t="s">
        <v>32</v>
      </c>
      <c r="S87778" t="s">
        <v>155</v>
      </c>
    </row>
    <row r="87779" spans="1:19" hidden="1">
      <c r="A87779" t="s">
        <v>174933</v>
      </c>
      <c r="B87779" s="1">
        <v>36161</v>
      </c>
      <c r="C87779" t="s">
        <v>20</v>
      </c>
      <c r="D87779" t="s">
        <v>21</v>
      </c>
      <c r="F87779" t="s">
        <v>22</v>
      </c>
      <c r="H87779" t="s">
        <v>174934</v>
      </c>
      <c r="I87779" t="s">
        <v>174889</v>
      </c>
      <c r="J87779" t="s">
        <v>26</v>
      </c>
      <c r="K87779" t="s">
        <v>26</v>
      </c>
      <c r="L87779" t="s">
        <v>26</v>
      </c>
      <c r="M87779" t="s">
        <v>174890</v>
      </c>
      <c r="N87779" t="s">
        <v>1975</v>
      </c>
      <c r="O87779" t="s">
        <v>174927</v>
      </c>
      <c r="P87779" t="s">
        <v>174928</v>
      </c>
      <c r="Q87779" t="s">
        <v>2353</v>
      </c>
      <c r="R87779" t="s">
        <v>32</v>
      </c>
      <c r="S87779" t="s">
        <v>155</v>
      </c>
    </row>
    <row r="87780" spans="1:19" hidden="1">
      <c r="A87780" t="s">
        <v>174935</v>
      </c>
      <c r="B87780" s="1">
        <v>36161</v>
      </c>
      <c r="C87780" t="s">
        <v>20</v>
      </c>
      <c r="D87780" t="s">
        <v>21</v>
      </c>
      <c r="F87780" t="s">
        <v>22</v>
      </c>
      <c r="H87780" t="s">
        <v>174936</v>
      </c>
      <c r="I87780" t="s">
        <v>174889</v>
      </c>
      <c r="J87780" t="s">
        <v>26</v>
      </c>
      <c r="K87780" t="s">
        <v>26</v>
      </c>
      <c r="L87780" t="s">
        <v>26</v>
      </c>
      <c r="M87780" t="s">
        <v>174890</v>
      </c>
      <c r="N87780" t="s">
        <v>1975</v>
      </c>
      <c r="O87780" t="s">
        <v>174927</v>
      </c>
      <c r="P87780" t="s">
        <v>174928</v>
      </c>
      <c r="Q87780" t="s">
        <v>2353</v>
      </c>
      <c r="R87780" t="s">
        <v>32</v>
      </c>
      <c r="S87780" t="s">
        <v>155</v>
      </c>
    </row>
    <row r="87781" spans="1:19" hidden="1">
      <c r="A87781" t="s">
        <v>174937</v>
      </c>
      <c r="B87781" s="1">
        <v>36161</v>
      </c>
      <c r="C87781" t="s">
        <v>20</v>
      </c>
      <c r="D87781" t="s">
        <v>21</v>
      </c>
      <c r="F87781" t="s">
        <v>22</v>
      </c>
      <c r="H87781" t="s">
        <v>174938</v>
      </c>
      <c r="I87781" t="s">
        <v>174889</v>
      </c>
      <c r="J87781" t="s">
        <v>26</v>
      </c>
      <c r="K87781" t="s">
        <v>26</v>
      </c>
      <c r="L87781" t="s">
        <v>26</v>
      </c>
      <c r="M87781" t="s">
        <v>174890</v>
      </c>
      <c r="N87781" t="s">
        <v>1975</v>
      </c>
      <c r="O87781" t="s">
        <v>174927</v>
      </c>
      <c r="P87781" t="s">
        <v>174928</v>
      </c>
      <c r="Q87781" t="s">
        <v>2353</v>
      </c>
      <c r="R87781" t="s">
        <v>32</v>
      </c>
      <c r="S87781" t="s">
        <v>155</v>
      </c>
    </row>
    <row r="87782" spans="1:19" hidden="1">
      <c r="A87782" t="s">
        <v>174939</v>
      </c>
      <c r="B87782" s="1">
        <v>36161</v>
      </c>
      <c r="C87782" t="s">
        <v>20</v>
      </c>
      <c r="D87782" t="s">
        <v>21</v>
      </c>
      <c r="F87782" t="s">
        <v>22</v>
      </c>
      <c r="H87782" t="s">
        <v>174940</v>
      </c>
      <c r="I87782" t="s">
        <v>174889</v>
      </c>
      <c r="J87782" t="s">
        <v>26</v>
      </c>
      <c r="K87782" t="s">
        <v>26</v>
      </c>
      <c r="L87782" t="s">
        <v>26</v>
      </c>
      <c r="M87782" t="s">
        <v>174890</v>
      </c>
      <c r="N87782" t="s">
        <v>1975</v>
      </c>
      <c r="O87782" t="s">
        <v>174927</v>
      </c>
      <c r="P87782" t="s">
        <v>174928</v>
      </c>
      <c r="Q87782" t="s">
        <v>2353</v>
      </c>
      <c r="R87782" t="s">
        <v>32</v>
      </c>
      <c r="S87782" t="s">
        <v>155</v>
      </c>
    </row>
    <row r="87783" spans="1:19" hidden="1">
      <c r="A87783" t="s">
        <v>174941</v>
      </c>
      <c r="B87783" s="1">
        <v>36161</v>
      </c>
      <c r="C87783" t="s">
        <v>20</v>
      </c>
      <c r="D87783" t="s">
        <v>21</v>
      </c>
      <c r="F87783" t="s">
        <v>22</v>
      </c>
      <c r="H87783" t="s">
        <v>174942</v>
      </c>
      <c r="I87783" t="s">
        <v>174889</v>
      </c>
      <c r="J87783" t="s">
        <v>26</v>
      </c>
      <c r="K87783" t="s">
        <v>26</v>
      </c>
      <c r="L87783" t="s">
        <v>26</v>
      </c>
      <c r="M87783" t="s">
        <v>174890</v>
      </c>
      <c r="N87783" t="s">
        <v>1975</v>
      </c>
      <c r="O87783" t="s">
        <v>174927</v>
      </c>
      <c r="P87783" t="s">
        <v>174928</v>
      </c>
      <c r="Q87783" t="s">
        <v>2353</v>
      </c>
      <c r="R87783" t="s">
        <v>32</v>
      </c>
      <c r="S87783" t="s">
        <v>155</v>
      </c>
    </row>
    <row r="87784" spans="1:19" hidden="1">
      <c r="A87784" t="s">
        <v>174943</v>
      </c>
      <c r="B87784" s="1">
        <v>31778</v>
      </c>
      <c r="C87784" t="s">
        <v>35</v>
      </c>
      <c r="D87784" t="s">
        <v>21</v>
      </c>
      <c r="F87784" t="s">
        <v>22</v>
      </c>
      <c r="H87784" t="s">
        <v>174944</v>
      </c>
      <c r="I87784" t="s">
        <v>1990</v>
      </c>
      <c r="J87784" t="s">
        <v>26</v>
      </c>
      <c r="K87784" t="s">
        <v>26</v>
      </c>
      <c r="L87784" t="s">
        <v>26</v>
      </c>
      <c r="M87784" t="s">
        <v>98602</v>
      </c>
      <c r="N87784" t="s">
        <v>1990</v>
      </c>
      <c r="O87784" t="s">
        <v>98603</v>
      </c>
      <c r="P87784" t="s">
        <v>98604</v>
      </c>
      <c r="Q87784" t="s">
        <v>1108</v>
      </c>
      <c r="R87784" t="s">
        <v>32</v>
      </c>
      <c r="S87784" t="s">
        <v>155</v>
      </c>
    </row>
    <row r="87785" spans="1:19" hidden="1">
      <c r="A87785" t="s">
        <v>174945</v>
      </c>
      <c r="B87785" s="1">
        <v>31778</v>
      </c>
      <c r="C87785" t="s">
        <v>35</v>
      </c>
      <c r="D87785" t="s">
        <v>21</v>
      </c>
      <c r="F87785" t="s">
        <v>22</v>
      </c>
      <c r="H87785" t="s">
        <v>174946</v>
      </c>
      <c r="I87785" t="s">
        <v>1990</v>
      </c>
      <c r="J87785" t="s">
        <v>26</v>
      </c>
      <c r="K87785" t="s">
        <v>26</v>
      </c>
      <c r="L87785" t="s">
        <v>26</v>
      </c>
      <c r="M87785" t="s">
        <v>98602</v>
      </c>
      <c r="N87785" t="s">
        <v>1990</v>
      </c>
      <c r="O87785" t="s">
        <v>98603</v>
      </c>
      <c r="P87785" t="s">
        <v>98604</v>
      </c>
      <c r="Q87785" t="s">
        <v>1108</v>
      </c>
      <c r="R87785" t="s">
        <v>32</v>
      </c>
      <c r="S87785" t="s">
        <v>155</v>
      </c>
    </row>
    <row r="87786" spans="1:19" hidden="1">
      <c r="A87786" t="s">
        <v>174947</v>
      </c>
      <c r="B87786" s="1">
        <v>31778</v>
      </c>
      <c r="C87786" t="s">
        <v>35</v>
      </c>
      <c r="D87786" t="s">
        <v>21</v>
      </c>
      <c r="F87786" t="s">
        <v>22</v>
      </c>
      <c r="H87786" t="s">
        <v>174948</v>
      </c>
      <c r="I87786" t="s">
        <v>1990</v>
      </c>
      <c r="J87786" t="s">
        <v>26</v>
      </c>
      <c r="K87786" t="s">
        <v>26</v>
      </c>
      <c r="L87786" t="s">
        <v>26</v>
      </c>
      <c r="M87786" t="s">
        <v>98602</v>
      </c>
      <c r="N87786" t="s">
        <v>1990</v>
      </c>
      <c r="O87786" t="s">
        <v>98603</v>
      </c>
      <c r="P87786" t="s">
        <v>98604</v>
      </c>
      <c r="Q87786" t="s">
        <v>1108</v>
      </c>
      <c r="R87786" t="s">
        <v>32</v>
      </c>
      <c r="S87786" t="s">
        <v>155</v>
      </c>
    </row>
    <row r="87787" spans="1:19" hidden="1">
      <c r="A87787" t="s">
        <v>174949</v>
      </c>
      <c r="B87787" s="1">
        <v>31778</v>
      </c>
      <c r="C87787" t="s">
        <v>35</v>
      </c>
      <c r="D87787" t="s">
        <v>21</v>
      </c>
      <c r="F87787" t="s">
        <v>22</v>
      </c>
      <c r="H87787" t="s">
        <v>174950</v>
      </c>
      <c r="I87787" t="s">
        <v>1990</v>
      </c>
      <c r="J87787" t="s">
        <v>26</v>
      </c>
      <c r="K87787" t="s">
        <v>26</v>
      </c>
      <c r="L87787" t="s">
        <v>26</v>
      </c>
      <c r="M87787" t="s">
        <v>98602</v>
      </c>
      <c r="N87787" t="s">
        <v>1990</v>
      </c>
      <c r="O87787" t="s">
        <v>98603</v>
      </c>
      <c r="P87787" t="s">
        <v>98604</v>
      </c>
      <c r="Q87787" t="s">
        <v>1108</v>
      </c>
      <c r="R87787" t="s">
        <v>32</v>
      </c>
      <c r="S87787" t="s">
        <v>155</v>
      </c>
    </row>
    <row r="87788" spans="1:19" hidden="1">
      <c r="A87788" t="s">
        <v>174951</v>
      </c>
      <c r="B87788" s="1">
        <v>31778</v>
      </c>
      <c r="C87788" t="s">
        <v>35</v>
      </c>
      <c r="D87788" t="s">
        <v>21</v>
      </c>
      <c r="F87788" t="s">
        <v>22</v>
      </c>
      <c r="H87788" t="s">
        <v>174952</v>
      </c>
      <c r="I87788" t="s">
        <v>1990</v>
      </c>
      <c r="J87788" t="s">
        <v>26</v>
      </c>
      <c r="K87788" t="s">
        <v>26</v>
      </c>
      <c r="L87788" t="s">
        <v>26</v>
      </c>
      <c r="M87788" t="s">
        <v>98602</v>
      </c>
      <c r="N87788" t="s">
        <v>1990</v>
      </c>
      <c r="O87788" t="s">
        <v>98603</v>
      </c>
      <c r="P87788" t="s">
        <v>98604</v>
      </c>
      <c r="Q87788" t="s">
        <v>1108</v>
      </c>
      <c r="R87788" t="s">
        <v>32</v>
      </c>
      <c r="S87788" t="s">
        <v>155</v>
      </c>
    </row>
    <row r="87789" spans="1:19" hidden="1">
      <c r="A87789" t="s">
        <v>174953</v>
      </c>
      <c r="B87789" s="1">
        <v>31778</v>
      </c>
      <c r="C87789" t="s">
        <v>35</v>
      </c>
      <c r="D87789" t="s">
        <v>21</v>
      </c>
      <c r="F87789" t="s">
        <v>22</v>
      </c>
      <c r="H87789" t="s">
        <v>174954</v>
      </c>
      <c r="I87789" t="s">
        <v>1990</v>
      </c>
      <c r="J87789" t="s">
        <v>26</v>
      </c>
      <c r="K87789" t="s">
        <v>26</v>
      </c>
      <c r="L87789" t="s">
        <v>26</v>
      </c>
      <c r="M87789" t="s">
        <v>98602</v>
      </c>
      <c r="N87789" t="s">
        <v>1990</v>
      </c>
      <c r="O87789" t="s">
        <v>98603</v>
      </c>
      <c r="P87789" t="s">
        <v>98604</v>
      </c>
      <c r="Q87789" t="s">
        <v>1108</v>
      </c>
      <c r="R87789" t="s">
        <v>32</v>
      </c>
      <c r="S87789" t="s">
        <v>155</v>
      </c>
    </row>
    <row r="87790" spans="1:19" hidden="1">
      <c r="A87790" t="s">
        <v>174955</v>
      </c>
      <c r="B87790" s="1">
        <v>43020</v>
      </c>
      <c r="C87790" t="s">
        <v>42</v>
      </c>
      <c r="D87790" t="s">
        <v>3305</v>
      </c>
      <c r="F87790" t="s">
        <v>22</v>
      </c>
      <c r="H87790" t="s">
        <v>174956</v>
      </c>
      <c r="I87790" t="s">
        <v>55716</v>
      </c>
      <c r="J87790" t="s">
        <v>26</v>
      </c>
      <c r="K87790" t="s">
        <v>26</v>
      </c>
      <c r="L87790" t="s">
        <v>26</v>
      </c>
      <c r="M87790" t="s">
        <v>55717</v>
      </c>
      <c r="N87790" t="s">
        <v>326</v>
      </c>
      <c r="Q87790" t="s">
        <v>31</v>
      </c>
      <c r="R87790" t="s">
        <v>32</v>
      </c>
      <c r="S87790" t="s">
        <v>155</v>
      </c>
    </row>
    <row r="87791" spans="1:19" hidden="1">
      <c r="A87791" t="s">
        <v>174957</v>
      </c>
      <c r="B87791" s="1">
        <v>43020</v>
      </c>
      <c r="C87791" t="s">
        <v>42</v>
      </c>
      <c r="D87791" t="s">
        <v>36</v>
      </c>
      <c r="F87791" t="s">
        <v>22</v>
      </c>
      <c r="H87791" t="s">
        <v>174958</v>
      </c>
      <c r="I87791" t="s">
        <v>55716</v>
      </c>
      <c r="J87791" t="s">
        <v>26</v>
      </c>
      <c r="K87791" t="s">
        <v>26</v>
      </c>
      <c r="L87791" t="s">
        <v>26</v>
      </c>
      <c r="M87791" t="s">
        <v>55717</v>
      </c>
      <c r="N87791" t="s">
        <v>326</v>
      </c>
      <c r="Q87791" t="s">
        <v>31</v>
      </c>
      <c r="R87791" t="s">
        <v>32</v>
      </c>
      <c r="S87791" t="s">
        <v>155</v>
      </c>
    </row>
    <row r="87792" spans="1:19" hidden="1">
      <c r="A87792" t="s">
        <v>174959</v>
      </c>
      <c r="B87792" s="1">
        <v>43020</v>
      </c>
      <c r="C87792" t="s">
        <v>42</v>
      </c>
      <c r="D87792" t="s">
        <v>36</v>
      </c>
      <c r="F87792" t="s">
        <v>22</v>
      </c>
      <c r="H87792" t="s">
        <v>174960</v>
      </c>
      <c r="I87792" t="s">
        <v>55716</v>
      </c>
      <c r="J87792" t="s">
        <v>26</v>
      </c>
      <c r="K87792" t="s">
        <v>26</v>
      </c>
      <c r="L87792" t="s">
        <v>26</v>
      </c>
      <c r="M87792" t="s">
        <v>55717</v>
      </c>
      <c r="N87792" t="s">
        <v>326</v>
      </c>
      <c r="Q87792" t="s">
        <v>31</v>
      </c>
      <c r="R87792" t="s">
        <v>32</v>
      </c>
      <c r="S87792" t="s">
        <v>155</v>
      </c>
    </row>
    <row r="87793" spans="1:19" hidden="1">
      <c r="A87793" t="s">
        <v>174961</v>
      </c>
      <c r="B87793" s="1">
        <v>43187</v>
      </c>
      <c r="C87793" t="s">
        <v>42</v>
      </c>
      <c r="D87793" t="s">
        <v>53</v>
      </c>
      <c r="F87793" t="s">
        <v>22</v>
      </c>
      <c r="H87793" t="s">
        <v>174962</v>
      </c>
      <c r="I87793" t="s">
        <v>55716</v>
      </c>
      <c r="J87793" t="s">
        <v>26</v>
      </c>
      <c r="K87793" t="s">
        <v>26</v>
      </c>
      <c r="L87793" t="s">
        <v>26</v>
      </c>
      <c r="M87793" t="s">
        <v>174963</v>
      </c>
      <c r="N87793" t="s">
        <v>326</v>
      </c>
      <c r="O87793" t="s">
        <v>174964</v>
      </c>
      <c r="P87793" t="s">
        <v>174965</v>
      </c>
      <c r="Q87793" t="s">
        <v>31</v>
      </c>
      <c r="R87793" t="s">
        <v>32</v>
      </c>
      <c r="S87793" t="s">
        <v>155</v>
      </c>
    </row>
    <row r="87794" spans="1:19" hidden="1">
      <c r="A87794" t="s">
        <v>174966</v>
      </c>
      <c r="B87794" s="1">
        <v>39743</v>
      </c>
      <c r="C87794" t="s">
        <v>42</v>
      </c>
      <c r="D87794" t="s">
        <v>21</v>
      </c>
      <c r="F87794" t="s">
        <v>22</v>
      </c>
      <c r="H87794" t="s">
        <v>174967</v>
      </c>
      <c r="I87794" t="s">
        <v>55725</v>
      </c>
      <c r="J87794" t="s">
        <v>26</v>
      </c>
      <c r="K87794" t="s">
        <v>26</v>
      </c>
      <c r="L87794" t="s">
        <v>26</v>
      </c>
      <c r="M87794" t="s">
        <v>55726</v>
      </c>
      <c r="N87794" t="s">
        <v>9061</v>
      </c>
      <c r="O87794" t="s">
        <v>55727</v>
      </c>
      <c r="P87794" t="s">
        <v>55728</v>
      </c>
      <c r="Q87794" t="s">
        <v>31</v>
      </c>
      <c r="R87794" t="s">
        <v>32</v>
      </c>
      <c r="S87794" t="s">
        <v>155</v>
      </c>
    </row>
    <row r="87795" spans="1:19" hidden="1">
      <c r="A87795" t="s">
        <v>174968</v>
      </c>
      <c r="B87795" s="1">
        <v>39743</v>
      </c>
      <c r="C87795" t="s">
        <v>42</v>
      </c>
      <c r="D87795" t="s">
        <v>21</v>
      </c>
      <c r="F87795" t="s">
        <v>22</v>
      </c>
      <c r="H87795" t="s">
        <v>174969</v>
      </c>
      <c r="I87795" t="s">
        <v>55725</v>
      </c>
      <c r="J87795" t="s">
        <v>26</v>
      </c>
      <c r="K87795" t="s">
        <v>26</v>
      </c>
      <c r="L87795" t="s">
        <v>26</v>
      </c>
      <c r="M87795" t="s">
        <v>55726</v>
      </c>
      <c r="N87795" t="s">
        <v>9061</v>
      </c>
      <c r="O87795" t="s">
        <v>55727</v>
      </c>
      <c r="P87795" t="s">
        <v>55728</v>
      </c>
      <c r="Q87795" t="s">
        <v>31</v>
      </c>
      <c r="R87795" t="s">
        <v>32</v>
      </c>
      <c r="S87795" t="s">
        <v>155</v>
      </c>
    </row>
    <row r="87796" spans="1:19" hidden="1">
      <c r="A87796" t="s">
        <v>174970</v>
      </c>
      <c r="B87796" s="1">
        <v>39743</v>
      </c>
      <c r="C87796" t="s">
        <v>42</v>
      </c>
      <c r="D87796" t="s">
        <v>21</v>
      </c>
      <c r="F87796" t="s">
        <v>22</v>
      </c>
      <c r="H87796" t="s">
        <v>174971</v>
      </c>
      <c r="I87796" t="s">
        <v>55725</v>
      </c>
      <c r="J87796" t="s">
        <v>26</v>
      </c>
      <c r="K87796" t="s">
        <v>26</v>
      </c>
      <c r="L87796" t="s">
        <v>26</v>
      </c>
      <c r="M87796" t="s">
        <v>55726</v>
      </c>
      <c r="N87796" t="s">
        <v>9061</v>
      </c>
      <c r="O87796" t="s">
        <v>55727</v>
      </c>
      <c r="P87796" t="s">
        <v>55728</v>
      </c>
      <c r="Q87796" t="s">
        <v>31</v>
      </c>
      <c r="R87796" t="s">
        <v>32</v>
      </c>
      <c r="S87796" t="s">
        <v>155</v>
      </c>
    </row>
    <row r="87797" spans="1:19" hidden="1">
      <c r="A87797" t="s">
        <v>174972</v>
      </c>
      <c r="B87797" s="1">
        <v>39743</v>
      </c>
      <c r="C87797" t="s">
        <v>42</v>
      </c>
      <c r="D87797" t="s">
        <v>21</v>
      </c>
      <c r="F87797" t="s">
        <v>22</v>
      </c>
      <c r="H87797" t="s">
        <v>174973</v>
      </c>
      <c r="I87797" t="s">
        <v>55725</v>
      </c>
      <c r="J87797" t="s">
        <v>26</v>
      </c>
      <c r="K87797" t="s">
        <v>26</v>
      </c>
      <c r="L87797" t="s">
        <v>26</v>
      </c>
      <c r="M87797" t="s">
        <v>55726</v>
      </c>
      <c r="N87797" t="s">
        <v>9061</v>
      </c>
      <c r="O87797" t="s">
        <v>55727</v>
      </c>
      <c r="P87797" t="s">
        <v>55728</v>
      </c>
      <c r="Q87797" t="s">
        <v>31</v>
      </c>
      <c r="R87797" t="s">
        <v>32</v>
      </c>
      <c r="S87797" t="s">
        <v>155</v>
      </c>
    </row>
    <row r="87798" spans="1:19" hidden="1">
      <c r="A87798" t="s">
        <v>174974</v>
      </c>
      <c r="B87798" s="1">
        <v>39743</v>
      </c>
      <c r="C87798" t="s">
        <v>42</v>
      </c>
      <c r="D87798" t="s">
        <v>21</v>
      </c>
      <c r="F87798" t="s">
        <v>22</v>
      </c>
      <c r="H87798" t="s">
        <v>174975</v>
      </c>
      <c r="I87798" t="s">
        <v>55725</v>
      </c>
      <c r="J87798" t="s">
        <v>26</v>
      </c>
      <c r="K87798" t="s">
        <v>26</v>
      </c>
      <c r="L87798" t="s">
        <v>26</v>
      </c>
      <c r="M87798" t="s">
        <v>55726</v>
      </c>
      <c r="N87798" t="s">
        <v>9061</v>
      </c>
      <c r="O87798" t="s">
        <v>55727</v>
      </c>
      <c r="P87798" t="s">
        <v>55728</v>
      </c>
      <c r="Q87798" t="s">
        <v>31</v>
      </c>
      <c r="R87798" t="s">
        <v>32</v>
      </c>
      <c r="S87798" t="s">
        <v>155</v>
      </c>
    </row>
    <row r="87799" spans="1:19" hidden="1">
      <c r="A87799" t="s">
        <v>174976</v>
      </c>
      <c r="B87799" s="1">
        <v>39743</v>
      </c>
      <c r="C87799" t="s">
        <v>42</v>
      </c>
      <c r="D87799" t="s">
        <v>21</v>
      </c>
      <c r="F87799" t="s">
        <v>22</v>
      </c>
      <c r="H87799" t="s">
        <v>174977</v>
      </c>
      <c r="I87799" t="s">
        <v>55725</v>
      </c>
      <c r="J87799" t="s">
        <v>26</v>
      </c>
      <c r="K87799" t="s">
        <v>26</v>
      </c>
      <c r="L87799" t="s">
        <v>26</v>
      </c>
      <c r="M87799" t="s">
        <v>55726</v>
      </c>
      <c r="N87799" t="s">
        <v>9061</v>
      </c>
      <c r="O87799" t="s">
        <v>55727</v>
      </c>
      <c r="P87799" t="s">
        <v>55728</v>
      </c>
      <c r="Q87799" t="s">
        <v>31</v>
      </c>
      <c r="R87799" t="s">
        <v>32</v>
      </c>
      <c r="S87799" t="s">
        <v>155</v>
      </c>
    </row>
    <row r="87800" spans="1:19" hidden="1">
      <c r="A87800" t="s">
        <v>174978</v>
      </c>
      <c r="B87800" s="1">
        <v>39743</v>
      </c>
      <c r="C87800" t="s">
        <v>42</v>
      </c>
      <c r="D87800" t="s">
        <v>21</v>
      </c>
      <c r="F87800" t="s">
        <v>22</v>
      </c>
      <c r="H87800" t="s">
        <v>174979</v>
      </c>
      <c r="I87800" t="s">
        <v>55725</v>
      </c>
      <c r="J87800" t="s">
        <v>26</v>
      </c>
      <c r="K87800" t="s">
        <v>26</v>
      </c>
      <c r="L87800" t="s">
        <v>26</v>
      </c>
      <c r="M87800" t="s">
        <v>55726</v>
      </c>
      <c r="N87800" t="s">
        <v>9061</v>
      </c>
      <c r="O87800" t="s">
        <v>55727</v>
      </c>
      <c r="P87800" t="s">
        <v>55728</v>
      </c>
      <c r="Q87800" t="s">
        <v>31</v>
      </c>
      <c r="R87800" t="s">
        <v>32</v>
      </c>
      <c r="S87800" t="s">
        <v>155</v>
      </c>
    </row>
    <row r="87801" spans="1:19" hidden="1">
      <c r="A87801" t="s">
        <v>174980</v>
      </c>
      <c r="B87801" s="1">
        <v>39743</v>
      </c>
      <c r="C87801" t="s">
        <v>42</v>
      </c>
      <c r="D87801" t="s">
        <v>21</v>
      </c>
      <c r="F87801" t="s">
        <v>22</v>
      </c>
      <c r="H87801" t="s">
        <v>174981</v>
      </c>
      <c r="I87801" t="s">
        <v>55725</v>
      </c>
      <c r="J87801" t="s">
        <v>26</v>
      </c>
      <c r="K87801" t="s">
        <v>26</v>
      </c>
      <c r="L87801" t="s">
        <v>26</v>
      </c>
      <c r="M87801" t="s">
        <v>55726</v>
      </c>
      <c r="N87801" t="s">
        <v>9061</v>
      </c>
      <c r="O87801" t="s">
        <v>55727</v>
      </c>
      <c r="P87801" t="s">
        <v>55728</v>
      </c>
      <c r="Q87801" t="s">
        <v>1108</v>
      </c>
      <c r="R87801" t="s">
        <v>32</v>
      </c>
      <c r="S87801" t="s">
        <v>155</v>
      </c>
    </row>
    <row r="87802" spans="1:19" hidden="1">
      <c r="A87802" t="s">
        <v>174982</v>
      </c>
      <c r="B87802" s="1">
        <v>39743</v>
      </c>
      <c r="C87802" t="s">
        <v>42</v>
      </c>
      <c r="D87802" t="s">
        <v>21</v>
      </c>
      <c r="F87802" t="s">
        <v>22</v>
      </c>
      <c r="H87802" t="s">
        <v>174983</v>
      </c>
      <c r="I87802" t="s">
        <v>55725</v>
      </c>
      <c r="J87802" t="s">
        <v>26</v>
      </c>
      <c r="K87802" t="s">
        <v>26</v>
      </c>
      <c r="L87802" t="s">
        <v>26</v>
      </c>
      <c r="M87802" t="s">
        <v>55726</v>
      </c>
      <c r="N87802" t="s">
        <v>9061</v>
      </c>
      <c r="O87802" t="s">
        <v>55727</v>
      </c>
      <c r="P87802" t="s">
        <v>55728</v>
      </c>
      <c r="Q87802" t="s">
        <v>31</v>
      </c>
      <c r="R87802" t="s">
        <v>32</v>
      </c>
      <c r="S87802" t="s">
        <v>155</v>
      </c>
    </row>
    <row r="87803" spans="1:19" hidden="1">
      <c r="A87803" t="s">
        <v>174984</v>
      </c>
      <c r="B87803" s="1">
        <v>39743</v>
      </c>
      <c r="C87803" t="s">
        <v>42</v>
      </c>
      <c r="D87803" t="s">
        <v>21</v>
      </c>
      <c r="F87803" t="s">
        <v>22</v>
      </c>
      <c r="H87803" t="s">
        <v>174985</v>
      </c>
      <c r="I87803" t="s">
        <v>55725</v>
      </c>
      <c r="J87803" t="s">
        <v>26</v>
      </c>
      <c r="K87803" t="s">
        <v>26</v>
      </c>
      <c r="L87803" t="s">
        <v>26</v>
      </c>
      <c r="M87803" t="s">
        <v>55726</v>
      </c>
      <c r="N87803" t="s">
        <v>9061</v>
      </c>
      <c r="O87803" t="s">
        <v>174986</v>
      </c>
      <c r="P87803" t="s">
        <v>174987</v>
      </c>
      <c r="Q87803" t="s">
        <v>1108</v>
      </c>
      <c r="R87803" t="s">
        <v>32</v>
      </c>
      <c r="S87803" t="s">
        <v>155</v>
      </c>
    </row>
    <row r="87804" spans="1:19" hidden="1">
      <c r="A87804" t="s">
        <v>174988</v>
      </c>
      <c r="B87804" s="1">
        <v>31778</v>
      </c>
      <c r="C87804" t="s">
        <v>35</v>
      </c>
      <c r="D87804" t="s">
        <v>21</v>
      </c>
      <c r="F87804" t="s">
        <v>22</v>
      </c>
      <c r="H87804" t="s">
        <v>174989</v>
      </c>
      <c r="I87804" t="s">
        <v>98632</v>
      </c>
      <c r="J87804" t="s">
        <v>26</v>
      </c>
      <c r="K87804" t="s">
        <v>26</v>
      </c>
      <c r="L87804" t="s">
        <v>26</v>
      </c>
      <c r="M87804" t="s">
        <v>98633</v>
      </c>
      <c r="N87804" t="s">
        <v>1990</v>
      </c>
      <c r="O87804" t="s">
        <v>98634</v>
      </c>
      <c r="P87804" t="s">
        <v>98635</v>
      </c>
      <c r="Q87804" t="s">
        <v>2353</v>
      </c>
      <c r="R87804" t="s">
        <v>32</v>
      </c>
      <c r="S87804" t="s">
        <v>155</v>
      </c>
    </row>
    <row r="87805" spans="1:19" hidden="1">
      <c r="A87805" t="s">
        <v>174990</v>
      </c>
      <c r="B87805" s="1">
        <v>31778</v>
      </c>
      <c r="C87805" t="s">
        <v>35</v>
      </c>
      <c r="D87805" t="s">
        <v>21</v>
      </c>
      <c r="F87805" t="s">
        <v>22</v>
      </c>
      <c r="H87805" t="s">
        <v>174991</v>
      </c>
      <c r="I87805" t="s">
        <v>98632</v>
      </c>
      <c r="J87805" t="s">
        <v>26</v>
      </c>
      <c r="K87805" t="s">
        <v>26</v>
      </c>
      <c r="L87805" t="s">
        <v>26</v>
      </c>
      <c r="M87805" t="s">
        <v>98633</v>
      </c>
      <c r="N87805" t="s">
        <v>1990</v>
      </c>
      <c r="O87805" t="s">
        <v>98634</v>
      </c>
      <c r="P87805" t="s">
        <v>98635</v>
      </c>
      <c r="Q87805" t="s">
        <v>2353</v>
      </c>
      <c r="R87805" t="s">
        <v>32</v>
      </c>
      <c r="S87805" t="s">
        <v>155</v>
      </c>
    </row>
    <row r="87806" spans="1:19" hidden="1">
      <c r="A87806" t="s">
        <v>174992</v>
      </c>
      <c r="B87806" s="1">
        <v>31778</v>
      </c>
      <c r="C87806" t="s">
        <v>35</v>
      </c>
      <c r="D87806" t="s">
        <v>21</v>
      </c>
      <c r="F87806" t="s">
        <v>22</v>
      </c>
      <c r="H87806" t="s">
        <v>174993</v>
      </c>
      <c r="I87806" t="s">
        <v>98632</v>
      </c>
      <c r="J87806" t="s">
        <v>26</v>
      </c>
      <c r="K87806" t="s">
        <v>26</v>
      </c>
      <c r="L87806" t="s">
        <v>26</v>
      </c>
      <c r="M87806" t="s">
        <v>98633</v>
      </c>
      <c r="N87806" t="s">
        <v>1990</v>
      </c>
      <c r="O87806" t="s">
        <v>98634</v>
      </c>
      <c r="P87806" t="s">
        <v>98635</v>
      </c>
      <c r="Q87806" t="s">
        <v>2353</v>
      </c>
      <c r="R87806" t="s">
        <v>32</v>
      </c>
      <c r="S87806" t="s">
        <v>155</v>
      </c>
    </row>
    <row r="87807" spans="1:19" hidden="1">
      <c r="A87807" t="s">
        <v>174994</v>
      </c>
      <c r="B87807" s="1">
        <v>31778</v>
      </c>
      <c r="C87807" t="s">
        <v>35</v>
      </c>
      <c r="D87807" t="s">
        <v>21</v>
      </c>
      <c r="F87807" t="s">
        <v>22</v>
      </c>
      <c r="H87807" t="s">
        <v>174995</v>
      </c>
      <c r="I87807" t="s">
        <v>98632</v>
      </c>
      <c r="J87807" t="s">
        <v>26</v>
      </c>
      <c r="K87807" t="s">
        <v>26</v>
      </c>
      <c r="L87807" t="s">
        <v>26</v>
      </c>
      <c r="M87807" t="s">
        <v>98633</v>
      </c>
      <c r="N87807" t="s">
        <v>1990</v>
      </c>
      <c r="O87807" t="s">
        <v>98634</v>
      </c>
      <c r="P87807" t="s">
        <v>98635</v>
      </c>
      <c r="Q87807" t="s">
        <v>2353</v>
      </c>
      <c r="R87807" t="s">
        <v>32</v>
      </c>
      <c r="S87807" t="s">
        <v>155</v>
      </c>
    </row>
    <row r="87808" spans="1:19" hidden="1">
      <c r="A87808" t="s">
        <v>174996</v>
      </c>
      <c r="B87808" s="1">
        <v>31778</v>
      </c>
      <c r="C87808" t="s">
        <v>35</v>
      </c>
      <c r="D87808" t="s">
        <v>21</v>
      </c>
      <c r="F87808" t="s">
        <v>22</v>
      </c>
      <c r="H87808" t="s">
        <v>174997</v>
      </c>
      <c r="I87808" t="s">
        <v>98632</v>
      </c>
      <c r="J87808" t="s">
        <v>26</v>
      </c>
      <c r="K87808" t="s">
        <v>26</v>
      </c>
      <c r="L87808" t="s">
        <v>26</v>
      </c>
      <c r="M87808" t="s">
        <v>98633</v>
      </c>
      <c r="N87808" t="s">
        <v>1990</v>
      </c>
      <c r="O87808" t="s">
        <v>98634</v>
      </c>
      <c r="P87808" t="s">
        <v>98635</v>
      </c>
      <c r="Q87808" t="s">
        <v>2353</v>
      </c>
      <c r="R87808" t="s">
        <v>32</v>
      </c>
      <c r="S87808" t="s">
        <v>155</v>
      </c>
    </row>
    <row r="87809" spans="1:19" hidden="1">
      <c r="A87809" t="s">
        <v>174998</v>
      </c>
      <c r="B87809" s="1">
        <v>31778</v>
      </c>
      <c r="C87809" t="s">
        <v>35</v>
      </c>
      <c r="D87809" t="s">
        <v>21</v>
      </c>
      <c r="F87809" t="s">
        <v>22</v>
      </c>
      <c r="H87809" t="s">
        <v>174999</v>
      </c>
      <c r="I87809" t="s">
        <v>98632</v>
      </c>
      <c r="J87809" t="s">
        <v>26</v>
      </c>
      <c r="K87809" t="s">
        <v>26</v>
      </c>
      <c r="L87809" t="s">
        <v>26</v>
      </c>
      <c r="M87809" t="s">
        <v>98633</v>
      </c>
      <c r="N87809" t="s">
        <v>1990</v>
      </c>
      <c r="O87809" t="s">
        <v>175000</v>
      </c>
      <c r="P87809" t="s">
        <v>175001</v>
      </c>
      <c r="Q87809" t="s">
        <v>2353</v>
      </c>
      <c r="R87809" t="s">
        <v>32</v>
      </c>
      <c r="S87809" t="s">
        <v>155</v>
      </c>
    </row>
    <row r="87810" spans="1:19" hidden="1">
      <c r="A87810" t="s">
        <v>175002</v>
      </c>
      <c r="B87810" s="1">
        <v>31778</v>
      </c>
      <c r="C87810" t="s">
        <v>35</v>
      </c>
      <c r="D87810" t="s">
        <v>21</v>
      </c>
      <c r="F87810" t="s">
        <v>22</v>
      </c>
      <c r="H87810" t="s">
        <v>175003</v>
      </c>
      <c r="I87810" t="s">
        <v>98632</v>
      </c>
      <c r="J87810" t="s">
        <v>26</v>
      </c>
      <c r="K87810" t="s">
        <v>26</v>
      </c>
      <c r="L87810" t="s">
        <v>26</v>
      </c>
      <c r="M87810" t="s">
        <v>98633</v>
      </c>
      <c r="N87810" t="s">
        <v>1990</v>
      </c>
      <c r="O87810" t="s">
        <v>98634</v>
      </c>
      <c r="P87810" t="s">
        <v>98635</v>
      </c>
      <c r="Q87810" t="s">
        <v>2353</v>
      </c>
      <c r="R87810" t="s">
        <v>32</v>
      </c>
      <c r="S87810" t="s">
        <v>155</v>
      </c>
    </row>
    <row r="87811" spans="1:19" hidden="1">
      <c r="A87811" t="s">
        <v>175004</v>
      </c>
      <c r="B87811" s="1">
        <v>31778</v>
      </c>
      <c r="C87811" t="s">
        <v>35</v>
      </c>
      <c r="D87811" t="s">
        <v>21</v>
      </c>
      <c r="F87811" t="s">
        <v>22</v>
      </c>
      <c r="H87811" t="s">
        <v>175005</v>
      </c>
      <c r="I87811" t="s">
        <v>98632</v>
      </c>
      <c r="J87811" t="s">
        <v>26</v>
      </c>
      <c r="K87811" t="s">
        <v>26</v>
      </c>
      <c r="L87811" t="s">
        <v>26</v>
      </c>
      <c r="M87811" t="s">
        <v>98633</v>
      </c>
      <c r="N87811" t="s">
        <v>1990</v>
      </c>
      <c r="O87811" t="s">
        <v>98634</v>
      </c>
      <c r="P87811" t="s">
        <v>98635</v>
      </c>
      <c r="Q87811" t="s">
        <v>2353</v>
      </c>
      <c r="R87811" t="s">
        <v>32</v>
      </c>
      <c r="S87811" t="s">
        <v>155</v>
      </c>
    </row>
    <row r="87812" spans="1:19" hidden="1">
      <c r="A87812" t="s">
        <v>175006</v>
      </c>
      <c r="B87812" s="1">
        <v>31778</v>
      </c>
      <c r="C87812" t="s">
        <v>35</v>
      </c>
      <c r="D87812" t="s">
        <v>21</v>
      </c>
      <c r="F87812" t="s">
        <v>22</v>
      </c>
      <c r="H87812" t="s">
        <v>175007</v>
      </c>
      <c r="I87812" t="s">
        <v>98632</v>
      </c>
      <c r="J87812" t="s">
        <v>26</v>
      </c>
      <c r="K87812" t="s">
        <v>26</v>
      </c>
      <c r="L87812" t="s">
        <v>26</v>
      </c>
      <c r="M87812" t="s">
        <v>98633</v>
      </c>
      <c r="N87812" t="s">
        <v>1990</v>
      </c>
      <c r="O87812" t="s">
        <v>98634</v>
      </c>
      <c r="P87812" t="s">
        <v>98635</v>
      </c>
      <c r="Q87812" t="s">
        <v>2353</v>
      </c>
      <c r="R87812" t="s">
        <v>32</v>
      </c>
      <c r="S87812" t="s">
        <v>155</v>
      </c>
    </row>
    <row r="87813" spans="1:19" hidden="1">
      <c r="A87813" t="s">
        <v>175008</v>
      </c>
      <c r="B87813" s="1">
        <v>31778</v>
      </c>
      <c r="C87813" t="s">
        <v>35</v>
      </c>
      <c r="D87813" t="s">
        <v>21</v>
      </c>
      <c r="F87813" t="s">
        <v>22</v>
      </c>
      <c r="H87813" t="s">
        <v>175009</v>
      </c>
      <c r="I87813" t="s">
        <v>98632</v>
      </c>
      <c r="J87813" t="s">
        <v>26</v>
      </c>
      <c r="K87813" t="s">
        <v>26</v>
      </c>
      <c r="L87813" t="s">
        <v>26</v>
      </c>
      <c r="M87813" t="s">
        <v>98633</v>
      </c>
      <c r="N87813" t="s">
        <v>1990</v>
      </c>
      <c r="O87813" t="s">
        <v>98634</v>
      </c>
      <c r="P87813" t="s">
        <v>98635</v>
      </c>
      <c r="Q87813" t="s">
        <v>2353</v>
      </c>
      <c r="R87813" t="s">
        <v>32</v>
      </c>
      <c r="S87813" t="s">
        <v>155</v>
      </c>
    </row>
    <row r="87814" spans="1:19" hidden="1">
      <c r="A87814" t="s">
        <v>175010</v>
      </c>
      <c r="B87814" s="1">
        <v>31778</v>
      </c>
      <c r="C87814" t="s">
        <v>35</v>
      </c>
      <c r="D87814" t="s">
        <v>21</v>
      </c>
      <c r="F87814" t="s">
        <v>22</v>
      </c>
      <c r="H87814" t="s">
        <v>175011</v>
      </c>
      <c r="I87814" t="s">
        <v>98632</v>
      </c>
      <c r="J87814" t="s">
        <v>26</v>
      </c>
      <c r="K87814" t="s">
        <v>26</v>
      </c>
      <c r="L87814" t="s">
        <v>26</v>
      </c>
      <c r="M87814" t="s">
        <v>98633</v>
      </c>
      <c r="N87814" t="s">
        <v>1990</v>
      </c>
      <c r="O87814" t="s">
        <v>98634</v>
      </c>
      <c r="P87814" t="s">
        <v>98635</v>
      </c>
      <c r="Q87814" t="s">
        <v>2353</v>
      </c>
      <c r="R87814" t="s">
        <v>32</v>
      </c>
      <c r="S87814" t="s">
        <v>155</v>
      </c>
    </row>
    <row r="87815" spans="1:19" hidden="1">
      <c r="A87815" t="s">
        <v>175012</v>
      </c>
      <c r="B87815" s="1">
        <v>31778</v>
      </c>
      <c r="C87815" t="s">
        <v>35</v>
      </c>
      <c r="D87815" t="s">
        <v>21</v>
      </c>
      <c r="F87815" t="s">
        <v>22</v>
      </c>
      <c r="H87815" t="s">
        <v>175013</v>
      </c>
      <c r="I87815" t="s">
        <v>98632</v>
      </c>
      <c r="J87815" t="s">
        <v>26</v>
      </c>
      <c r="K87815" t="s">
        <v>26</v>
      </c>
      <c r="L87815" t="s">
        <v>26</v>
      </c>
      <c r="M87815" t="s">
        <v>98633</v>
      </c>
      <c r="N87815" t="s">
        <v>1990</v>
      </c>
      <c r="O87815" t="s">
        <v>98634</v>
      </c>
      <c r="P87815" t="s">
        <v>98635</v>
      </c>
      <c r="Q87815" t="s">
        <v>2353</v>
      </c>
      <c r="R87815" t="s">
        <v>32</v>
      </c>
      <c r="S87815" t="s">
        <v>155</v>
      </c>
    </row>
    <row r="87816" spans="1:19" hidden="1">
      <c r="A87816" t="s">
        <v>175014</v>
      </c>
      <c r="B87816" s="1">
        <v>31778</v>
      </c>
      <c r="C87816" t="s">
        <v>35</v>
      </c>
      <c r="D87816" t="s">
        <v>21</v>
      </c>
      <c r="F87816" t="s">
        <v>22</v>
      </c>
      <c r="H87816" t="s">
        <v>175015</v>
      </c>
      <c r="I87816" t="s">
        <v>98632</v>
      </c>
      <c r="J87816" t="s">
        <v>26</v>
      </c>
      <c r="K87816" t="s">
        <v>26</v>
      </c>
      <c r="L87816" t="s">
        <v>26</v>
      </c>
      <c r="M87816" t="s">
        <v>98633</v>
      </c>
      <c r="N87816" t="s">
        <v>1990</v>
      </c>
      <c r="O87816" t="s">
        <v>98634</v>
      </c>
      <c r="P87816" t="s">
        <v>98635</v>
      </c>
      <c r="Q87816" t="s">
        <v>2353</v>
      </c>
      <c r="R87816" t="s">
        <v>32</v>
      </c>
      <c r="S87816" t="s">
        <v>155</v>
      </c>
    </row>
    <row r="87817" spans="1:19" hidden="1">
      <c r="A87817" t="s">
        <v>175016</v>
      </c>
      <c r="B87817" s="1">
        <v>31778</v>
      </c>
      <c r="C87817" t="s">
        <v>35</v>
      </c>
      <c r="D87817" t="s">
        <v>21</v>
      </c>
      <c r="F87817" t="s">
        <v>22</v>
      </c>
      <c r="H87817" t="s">
        <v>175017</v>
      </c>
      <c r="I87817" t="s">
        <v>98632</v>
      </c>
      <c r="J87817" t="s">
        <v>26</v>
      </c>
      <c r="K87817" t="s">
        <v>26</v>
      </c>
      <c r="L87817" t="s">
        <v>26</v>
      </c>
      <c r="M87817" t="s">
        <v>98633</v>
      </c>
      <c r="N87817" t="s">
        <v>1990</v>
      </c>
      <c r="O87817" t="s">
        <v>98634</v>
      </c>
      <c r="P87817" t="s">
        <v>98635</v>
      </c>
      <c r="Q87817" t="s">
        <v>2353</v>
      </c>
      <c r="R87817" t="s">
        <v>32</v>
      </c>
      <c r="S87817" t="s">
        <v>155</v>
      </c>
    </row>
    <row r="87818" spans="1:19" hidden="1">
      <c r="A87818" t="s">
        <v>175018</v>
      </c>
      <c r="B87818" s="1">
        <v>31778</v>
      </c>
      <c r="C87818" t="s">
        <v>35</v>
      </c>
      <c r="D87818" t="s">
        <v>21</v>
      </c>
      <c r="F87818" t="s">
        <v>22</v>
      </c>
      <c r="H87818" t="s">
        <v>175019</v>
      </c>
      <c r="I87818" t="s">
        <v>98632</v>
      </c>
      <c r="J87818" t="s">
        <v>26</v>
      </c>
      <c r="K87818" t="s">
        <v>26</v>
      </c>
      <c r="L87818" t="s">
        <v>26</v>
      </c>
      <c r="M87818" t="s">
        <v>98633</v>
      </c>
      <c r="N87818" t="s">
        <v>1990</v>
      </c>
      <c r="O87818" t="s">
        <v>98634</v>
      </c>
      <c r="P87818" t="s">
        <v>98635</v>
      </c>
      <c r="Q87818" t="s">
        <v>2353</v>
      </c>
      <c r="R87818" t="s">
        <v>32</v>
      </c>
      <c r="S87818" t="s">
        <v>155</v>
      </c>
    </row>
    <row r="87819" spans="1:19" hidden="1">
      <c r="A87819" t="s">
        <v>175020</v>
      </c>
      <c r="B87819" s="1">
        <v>31778</v>
      </c>
      <c r="C87819" t="s">
        <v>35</v>
      </c>
      <c r="D87819" t="s">
        <v>21</v>
      </c>
      <c r="F87819" t="s">
        <v>22</v>
      </c>
      <c r="H87819" t="s">
        <v>175021</v>
      </c>
      <c r="I87819" t="s">
        <v>98632</v>
      </c>
      <c r="J87819" t="s">
        <v>26</v>
      </c>
      <c r="K87819" t="s">
        <v>26</v>
      </c>
      <c r="L87819" t="s">
        <v>26</v>
      </c>
      <c r="M87819" t="s">
        <v>98633</v>
      </c>
      <c r="N87819" t="s">
        <v>1990</v>
      </c>
      <c r="O87819" t="s">
        <v>98634</v>
      </c>
      <c r="P87819" t="s">
        <v>98635</v>
      </c>
      <c r="Q87819" t="s">
        <v>2353</v>
      </c>
      <c r="R87819" t="s">
        <v>32</v>
      </c>
      <c r="S87819" t="s">
        <v>155</v>
      </c>
    </row>
    <row r="87820" spans="1:19" hidden="1">
      <c r="A87820" t="s">
        <v>175022</v>
      </c>
      <c r="B87820" s="1">
        <v>31778</v>
      </c>
      <c r="C87820" t="s">
        <v>35</v>
      </c>
      <c r="D87820" t="s">
        <v>21</v>
      </c>
      <c r="F87820" t="s">
        <v>22</v>
      </c>
      <c r="H87820" t="s">
        <v>175023</v>
      </c>
      <c r="I87820" t="s">
        <v>98632</v>
      </c>
      <c r="J87820" t="s">
        <v>26</v>
      </c>
      <c r="K87820" t="s">
        <v>26</v>
      </c>
      <c r="L87820" t="s">
        <v>26</v>
      </c>
      <c r="M87820" t="s">
        <v>98633</v>
      </c>
      <c r="N87820" t="s">
        <v>1990</v>
      </c>
      <c r="O87820" t="s">
        <v>98634</v>
      </c>
      <c r="P87820" t="s">
        <v>98635</v>
      </c>
      <c r="Q87820" t="s">
        <v>2353</v>
      </c>
      <c r="R87820" t="s">
        <v>32</v>
      </c>
      <c r="S87820" t="s">
        <v>155</v>
      </c>
    </row>
    <row r="87821" spans="1:19" hidden="1">
      <c r="A87821" t="s">
        <v>175024</v>
      </c>
      <c r="B87821" s="1">
        <v>31778</v>
      </c>
      <c r="C87821" t="s">
        <v>35</v>
      </c>
      <c r="D87821" t="s">
        <v>21</v>
      </c>
      <c r="F87821" t="s">
        <v>22</v>
      </c>
      <c r="H87821" t="s">
        <v>175025</v>
      </c>
      <c r="I87821" t="s">
        <v>98632</v>
      </c>
      <c r="J87821" t="s">
        <v>26</v>
      </c>
      <c r="K87821" t="s">
        <v>26</v>
      </c>
      <c r="L87821" t="s">
        <v>26</v>
      </c>
      <c r="M87821" t="s">
        <v>98633</v>
      </c>
      <c r="N87821" t="s">
        <v>1990</v>
      </c>
      <c r="O87821" t="s">
        <v>98634</v>
      </c>
      <c r="P87821" t="s">
        <v>98635</v>
      </c>
      <c r="Q87821" t="s">
        <v>2353</v>
      </c>
      <c r="R87821" t="s">
        <v>32</v>
      </c>
      <c r="S87821" t="s">
        <v>155</v>
      </c>
    </row>
    <row r="87822" spans="1:19" hidden="1">
      <c r="A87822" t="s">
        <v>175026</v>
      </c>
      <c r="B87822" s="1">
        <v>31778</v>
      </c>
      <c r="C87822" t="s">
        <v>35</v>
      </c>
      <c r="D87822" t="s">
        <v>21</v>
      </c>
      <c r="F87822" t="s">
        <v>22</v>
      </c>
      <c r="H87822" t="s">
        <v>175027</v>
      </c>
      <c r="I87822" t="s">
        <v>98632</v>
      </c>
      <c r="J87822" t="s">
        <v>26</v>
      </c>
      <c r="K87822" t="s">
        <v>26</v>
      </c>
      <c r="L87822" t="s">
        <v>26</v>
      </c>
      <c r="M87822" t="s">
        <v>98633</v>
      </c>
      <c r="N87822" t="s">
        <v>1990</v>
      </c>
      <c r="O87822" t="s">
        <v>98634</v>
      </c>
      <c r="P87822" t="s">
        <v>98635</v>
      </c>
      <c r="Q87822" t="s">
        <v>2353</v>
      </c>
      <c r="R87822" t="s">
        <v>32</v>
      </c>
      <c r="S87822" t="s">
        <v>155</v>
      </c>
    </row>
    <row r="87823" spans="1:19" hidden="1">
      <c r="A87823" t="s">
        <v>175028</v>
      </c>
      <c r="B87823" s="1">
        <v>31778</v>
      </c>
      <c r="C87823" t="s">
        <v>35</v>
      </c>
      <c r="D87823" t="s">
        <v>21</v>
      </c>
      <c r="F87823" t="s">
        <v>22</v>
      </c>
      <c r="H87823" t="s">
        <v>175029</v>
      </c>
      <c r="I87823" t="s">
        <v>98632</v>
      </c>
      <c r="J87823" t="s">
        <v>26</v>
      </c>
      <c r="K87823" t="s">
        <v>26</v>
      </c>
      <c r="L87823" t="s">
        <v>26</v>
      </c>
      <c r="M87823" t="s">
        <v>98633</v>
      </c>
      <c r="N87823" t="s">
        <v>1990</v>
      </c>
      <c r="O87823" t="s">
        <v>98634</v>
      </c>
      <c r="P87823" t="s">
        <v>98635</v>
      </c>
      <c r="Q87823" t="s">
        <v>2353</v>
      </c>
      <c r="R87823" t="s">
        <v>32</v>
      </c>
      <c r="S87823" t="s">
        <v>155</v>
      </c>
    </row>
    <row r="87824" spans="1:19" hidden="1">
      <c r="A87824" t="s">
        <v>175030</v>
      </c>
      <c r="B87824" s="1">
        <v>31778</v>
      </c>
      <c r="C87824" t="s">
        <v>35</v>
      </c>
      <c r="D87824" t="s">
        <v>21</v>
      </c>
      <c r="F87824" t="s">
        <v>22</v>
      </c>
      <c r="H87824" t="s">
        <v>175031</v>
      </c>
      <c r="I87824" t="s">
        <v>98632</v>
      </c>
      <c r="J87824" t="s">
        <v>26</v>
      </c>
      <c r="K87824" t="s">
        <v>26</v>
      </c>
      <c r="L87824" t="s">
        <v>26</v>
      </c>
      <c r="M87824" t="s">
        <v>98633</v>
      </c>
      <c r="N87824" t="s">
        <v>1990</v>
      </c>
      <c r="O87824" t="s">
        <v>98634</v>
      </c>
      <c r="P87824" t="s">
        <v>98635</v>
      </c>
      <c r="Q87824" t="s">
        <v>2353</v>
      </c>
      <c r="R87824" t="s">
        <v>32</v>
      </c>
      <c r="S87824" t="s">
        <v>155</v>
      </c>
    </row>
    <row r="87825" spans="1:19" hidden="1">
      <c r="A87825" t="s">
        <v>175032</v>
      </c>
      <c r="B87825" s="1">
        <v>31778</v>
      </c>
      <c r="C87825" t="s">
        <v>35</v>
      </c>
      <c r="D87825" t="s">
        <v>21</v>
      </c>
      <c r="F87825" t="s">
        <v>22</v>
      </c>
      <c r="H87825" t="s">
        <v>175033</v>
      </c>
      <c r="I87825" t="s">
        <v>98632</v>
      </c>
      <c r="J87825" t="s">
        <v>26</v>
      </c>
      <c r="K87825" t="s">
        <v>26</v>
      </c>
      <c r="L87825" t="s">
        <v>26</v>
      </c>
      <c r="M87825" t="s">
        <v>98633</v>
      </c>
      <c r="N87825" t="s">
        <v>1990</v>
      </c>
      <c r="O87825" t="s">
        <v>98634</v>
      </c>
      <c r="P87825" t="s">
        <v>98635</v>
      </c>
      <c r="Q87825" t="s">
        <v>2353</v>
      </c>
      <c r="R87825" t="s">
        <v>32</v>
      </c>
      <c r="S87825" t="s">
        <v>155</v>
      </c>
    </row>
    <row r="87826" spans="1:19" hidden="1">
      <c r="A87826" t="s">
        <v>175034</v>
      </c>
      <c r="B87826" s="1">
        <v>31778</v>
      </c>
      <c r="C87826" t="s">
        <v>35</v>
      </c>
      <c r="D87826" t="s">
        <v>21</v>
      </c>
      <c r="F87826" t="s">
        <v>22</v>
      </c>
      <c r="H87826" t="s">
        <v>175035</v>
      </c>
      <c r="I87826" t="s">
        <v>98632</v>
      </c>
      <c r="J87826" t="s">
        <v>26</v>
      </c>
      <c r="K87826" t="s">
        <v>26</v>
      </c>
      <c r="L87826" t="s">
        <v>26</v>
      </c>
      <c r="M87826" t="s">
        <v>98633</v>
      </c>
      <c r="N87826" t="s">
        <v>1990</v>
      </c>
      <c r="O87826" t="s">
        <v>98634</v>
      </c>
      <c r="P87826" t="s">
        <v>98635</v>
      </c>
      <c r="Q87826" t="s">
        <v>2353</v>
      </c>
      <c r="R87826" t="s">
        <v>32</v>
      </c>
      <c r="S87826" t="s">
        <v>155</v>
      </c>
    </row>
    <row r="87827" spans="1:19" hidden="1">
      <c r="A87827" t="s">
        <v>175036</v>
      </c>
      <c r="B87827" s="1">
        <v>31778</v>
      </c>
      <c r="C87827" t="s">
        <v>35</v>
      </c>
      <c r="D87827" t="s">
        <v>21</v>
      </c>
      <c r="F87827" t="s">
        <v>22</v>
      </c>
      <c r="H87827" t="s">
        <v>175037</v>
      </c>
      <c r="I87827" t="s">
        <v>98632</v>
      </c>
      <c r="J87827" t="s">
        <v>26</v>
      </c>
      <c r="K87827" t="s">
        <v>26</v>
      </c>
      <c r="L87827" t="s">
        <v>26</v>
      </c>
      <c r="M87827" t="s">
        <v>98633</v>
      </c>
      <c r="N87827" t="s">
        <v>1990</v>
      </c>
      <c r="O87827" t="s">
        <v>98634</v>
      </c>
      <c r="P87827" t="s">
        <v>98635</v>
      </c>
      <c r="Q87827" t="s">
        <v>2353</v>
      </c>
      <c r="R87827" t="s">
        <v>32</v>
      </c>
      <c r="S87827" t="s">
        <v>155</v>
      </c>
    </row>
    <row r="87828" spans="1:19" hidden="1">
      <c r="A87828" t="s">
        <v>175038</v>
      </c>
      <c r="B87828" s="1">
        <v>31778</v>
      </c>
      <c r="C87828" t="s">
        <v>35</v>
      </c>
      <c r="D87828" t="s">
        <v>21</v>
      </c>
      <c r="F87828" t="s">
        <v>22</v>
      </c>
      <c r="H87828" t="s">
        <v>175039</v>
      </c>
      <c r="I87828" t="s">
        <v>98632</v>
      </c>
      <c r="J87828" t="s">
        <v>26</v>
      </c>
      <c r="K87828" t="s">
        <v>26</v>
      </c>
      <c r="L87828" t="s">
        <v>26</v>
      </c>
      <c r="M87828" t="s">
        <v>98633</v>
      </c>
      <c r="N87828" t="s">
        <v>1990</v>
      </c>
      <c r="O87828" t="s">
        <v>98634</v>
      </c>
      <c r="P87828" t="s">
        <v>98635</v>
      </c>
      <c r="Q87828" t="s">
        <v>2353</v>
      </c>
      <c r="R87828" t="s">
        <v>32</v>
      </c>
      <c r="S87828" t="s">
        <v>155</v>
      </c>
    </row>
    <row r="87829" spans="1:19" hidden="1">
      <c r="A87829" t="s">
        <v>175040</v>
      </c>
      <c r="B87829" s="1">
        <v>31778</v>
      </c>
      <c r="C87829" t="s">
        <v>35</v>
      </c>
      <c r="D87829" t="s">
        <v>21</v>
      </c>
      <c r="F87829" t="s">
        <v>22</v>
      </c>
      <c r="H87829" t="s">
        <v>175041</v>
      </c>
      <c r="I87829" t="s">
        <v>98632</v>
      </c>
      <c r="J87829" t="s">
        <v>26</v>
      </c>
      <c r="K87829" t="s">
        <v>26</v>
      </c>
      <c r="L87829" t="s">
        <v>26</v>
      </c>
      <c r="M87829" t="s">
        <v>98633</v>
      </c>
      <c r="N87829" t="s">
        <v>1990</v>
      </c>
      <c r="O87829" t="s">
        <v>98634</v>
      </c>
      <c r="P87829" t="s">
        <v>98635</v>
      </c>
      <c r="Q87829" t="s">
        <v>2353</v>
      </c>
      <c r="R87829" t="s">
        <v>32</v>
      </c>
      <c r="S87829" t="s">
        <v>155</v>
      </c>
    </row>
    <row r="87830" spans="1:19" hidden="1">
      <c r="A87830" t="s">
        <v>175042</v>
      </c>
      <c r="B87830" s="1">
        <v>31778</v>
      </c>
      <c r="C87830" t="s">
        <v>35</v>
      </c>
      <c r="D87830" t="s">
        <v>21</v>
      </c>
      <c r="F87830" t="s">
        <v>22</v>
      </c>
      <c r="H87830" t="s">
        <v>175043</v>
      </c>
      <c r="I87830" t="s">
        <v>98632</v>
      </c>
      <c r="J87830" t="s">
        <v>26</v>
      </c>
      <c r="K87830" t="s">
        <v>26</v>
      </c>
      <c r="L87830" t="s">
        <v>26</v>
      </c>
      <c r="M87830" t="s">
        <v>98633</v>
      </c>
      <c r="N87830" t="s">
        <v>1990</v>
      </c>
      <c r="O87830" t="s">
        <v>98634</v>
      </c>
      <c r="P87830" t="s">
        <v>98635</v>
      </c>
      <c r="Q87830" t="s">
        <v>2353</v>
      </c>
      <c r="R87830" t="s">
        <v>32</v>
      </c>
      <c r="S87830" t="s">
        <v>155</v>
      </c>
    </row>
    <row r="87831" spans="1:19" hidden="1">
      <c r="A87831" t="s">
        <v>175044</v>
      </c>
      <c r="B87831" s="1">
        <v>31778</v>
      </c>
      <c r="C87831" t="s">
        <v>35</v>
      </c>
      <c r="D87831" t="s">
        <v>21</v>
      </c>
      <c r="F87831" t="s">
        <v>22</v>
      </c>
      <c r="H87831" t="s">
        <v>175045</v>
      </c>
      <c r="I87831" t="s">
        <v>98632</v>
      </c>
      <c r="J87831" t="s">
        <v>26</v>
      </c>
      <c r="K87831" t="s">
        <v>26</v>
      </c>
      <c r="L87831" t="s">
        <v>26</v>
      </c>
      <c r="M87831" t="s">
        <v>98633</v>
      </c>
      <c r="N87831" t="s">
        <v>1990</v>
      </c>
      <c r="O87831" t="s">
        <v>98634</v>
      </c>
      <c r="P87831" t="s">
        <v>98635</v>
      </c>
      <c r="Q87831" t="s">
        <v>2353</v>
      </c>
      <c r="R87831" t="s">
        <v>32</v>
      </c>
      <c r="S87831" t="s">
        <v>155</v>
      </c>
    </row>
    <row r="87832" spans="1:19" hidden="1">
      <c r="A87832" t="s">
        <v>175046</v>
      </c>
      <c r="B87832" s="1">
        <v>26665</v>
      </c>
      <c r="C87832" t="s">
        <v>35</v>
      </c>
      <c r="D87832" t="s">
        <v>36</v>
      </c>
      <c r="E87832" t="s">
        <v>37</v>
      </c>
      <c r="F87832" t="s">
        <v>22</v>
      </c>
      <c r="H87832" t="s">
        <v>175047</v>
      </c>
      <c r="I87832" t="s">
        <v>18303</v>
      </c>
      <c r="J87832" t="s">
        <v>26</v>
      </c>
      <c r="K87832" t="s">
        <v>26</v>
      </c>
      <c r="L87832" t="s">
        <v>26</v>
      </c>
      <c r="M87832" t="s">
        <v>175048</v>
      </c>
      <c r="N87832" t="s">
        <v>18305</v>
      </c>
      <c r="Q87832" t="s">
        <v>1108</v>
      </c>
      <c r="R87832" t="s">
        <v>32</v>
      </c>
      <c r="S87832" t="s">
        <v>155</v>
      </c>
    </row>
    <row r="87833" spans="1:19" hidden="1">
      <c r="A87833" t="s">
        <v>175049</v>
      </c>
      <c r="B87833" s="1">
        <v>26665</v>
      </c>
      <c r="C87833" t="s">
        <v>35</v>
      </c>
      <c r="D87833" t="s">
        <v>36</v>
      </c>
      <c r="E87833" t="s">
        <v>37</v>
      </c>
      <c r="F87833" t="s">
        <v>22</v>
      </c>
      <c r="H87833" t="s">
        <v>175050</v>
      </c>
      <c r="I87833" t="s">
        <v>18303</v>
      </c>
      <c r="J87833" t="s">
        <v>26</v>
      </c>
      <c r="K87833" t="s">
        <v>26</v>
      </c>
      <c r="L87833" t="s">
        <v>26</v>
      </c>
      <c r="M87833" t="s">
        <v>175048</v>
      </c>
      <c r="N87833" t="s">
        <v>18305</v>
      </c>
      <c r="Q87833" t="s">
        <v>1108</v>
      </c>
      <c r="R87833" t="s">
        <v>32</v>
      </c>
      <c r="S87833" t="s">
        <v>155</v>
      </c>
    </row>
    <row r="87834" spans="1:19" hidden="1">
      <c r="A87834" t="s">
        <v>175051</v>
      </c>
      <c r="B87834" s="1">
        <v>36526</v>
      </c>
      <c r="C87834" t="s">
        <v>42</v>
      </c>
      <c r="D87834" t="s">
        <v>21</v>
      </c>
      <c r="F87834" t="s">
        <v>22</v>
      </c>
      <c r="H87834" t="s">
        <v>119</v>
      </c>
      <c r="I87834" t="s">
        <v>8902</v>
      </c>
      <c r="J87834" t="s">
        <v>8903</v>
      </c>
      <c r="K87834" t="s">
        <v>25</v>
      </c>
      <c r="L87834" t="s">
        <v>26</v>
      </c>
      <c r="M87834" t="s">
        <v>8904</v>
      </c>
      <c r="N87834" t="s">
        <v>794</v>
      </c>
      <c r="O87834" t="s">
        <v>8905</v>
      </c>
      <c r="P87834" t="s">
        <v>8906</v>
      </c>
      <c r="Q87834" t="s">
        <v>31</v>
      </c>
      <c r="R87834" t="s">
        <v>32</v>
      </c>
      <c r="S87834" t="s">
        <v>155</v>
      </c>
    </row>
    <row r="87835" spans="1:19" hidden="1">
      <c r="A87835" t="s">
        <v>175052</v>
      </c>
      <c r="B87835" s="1">
        <v>36526</v>
      </c>
      <c r="C87835" t="s">
        <v>42</v>
      </c>
      <c r="D87835" t="s">
        <v>21</v>
      </c>
      <c r="F87835" t="s">
        <v>22</v>
      </c>
      <c r="H87835" t="s">
        <v>306</v>
      </c>
      <c r="I87835" t="s">
        <v>8902</v>
      </c>
      <c r="J87835" t="s">
        <v>8903</v>
      </c>
      <c r="K87835" t="s">
        <v>25</v>
      </c>
      <c r="L87835" t="s">
        <v>26</v>
      </c>
      <c r="M87835" t="s">
        <v>8904</v>
      </c>
      <c r="N87835" t="s">
        <v>794</v>
      </c>
      <c r="O87835" t="s">
        <v>8905</v>
      </c>
      <c r="P87835" t="s">
        <v>8906</v>
      </c>
      <c r="Q87835" t="s">
        <v>31</v>
      </c>
      <c r="R87835" t="s">
        <v>32</v>
      </c>
      <c r="S87835" t="s">
        <v>155</v>
      </c>
    </row>
    <row r="87836" spans="1:19" hidden="1">
      <c r="A87836" t="s">
        <v>175053</v>
      </c>
      <c r="B87836" s="1">
        <v>36526</v>
      </c>
      <c r="C87836" t="s">
        <v>42</v>
      </c>
      <c r="D87836" t="s">
        <v>21</v>
      </c>
      <c r="F87836" t="s">
        <v>22</v>
      </c>
      <c r="H87836" t="s">
        <v>2802</v>
      </c>
      <c r="I87836" t="s">
        <v>8902</v>
      </c>
      <c r="J87836" t="s">
        <v>8903</v>
      </c>
      <c r="K87836" t="s">
        <v>25</v>
      </c>
      <c r="L87836" t="s">
        <v>26</v>
      </c>
      <c r="M87836" t="s">
        <v>8904</v>
      </c>
      <c r="N87836" t="s">
        <v>794</v>
      </c>
      <c r="O87836" t="s">
        <v>8905</v>
      </c>
      <c r="P87836" t="s">
        <v>8906</v>
      </c>
      <c r="Q87836" t="s">
        <v>31</v>
      </c>
      <c r="R87836" t="s">
        <v>32</v>
      </c>
      <c r="S87836" t="s">
        <v>155</v>
      </c>
    </row>
    <row r="87837" spans="1:19" hidden="1">
      <c r="A87837" t="s">
        <v>175054</v>
      </c>
      <c r="B87837" s="1">
        <v>36526</v>
      </c>
      <c r="C87837" t="s">
        <v>42</v>
      </c>
      <c r="D87837" t="s">
        <v>21</v>
      </c>
      <c r="F87837" t="s">
        <v>22</v>
      </c>
      <c r="H87837" t="s">
        <v>91</v>
      </c>
      <c r="I87837" t="s">
        <v>8902</v>
      </c>
      <c r="J87837" t="s">
        <v>8903</v>
      </c>
      <c r="K87837" t="s">
        <v>25</v>
      </c>
      <c r="L87837" t="s">
        <v>26</v>
      </c>
      <c r="M87837" t="s">
        <v>8904</v>
      </c>
      <c r="N87837" t="s">
        <v>794</v>
      </c>
      <c r="O87837" t="s">
        <v>8905</v>
      </c>
      <c r="P87837" t="s">
        <v>8906</v>
      </c>
      <c r="Q87837" t="s">
        <v>31</v>
      </c>
      <c r="R87837" t="s">
        <v>32</v>
      </c>
      <c r="S87837" t="s">
        <v>155</v>
      </c>
    </row>
    <row r="87838" spans="1:19" hidden="1">
      <c r="A87838" t="s">
        <v>175055</v>
      </c>
      <c r="B87838" s="1">
        <v>36526</v>
      </c>
      <c r="C87838" t="s">
        <v>42</v>
      </c>
      <c r="D87838" t="s">
        <v>21</v>
      </c>
      <c r="F87838" t="s">
        <v>22</v>
      </c>
      <c r="H87838" t="s">
        <v>741</v>
      </c>
      <c r="I87838" t="s">
        <v>8902</v>
      </c>
      <c r="J87838" t="s">
        <v>8903</v>
      </c>
      <c r="K87838" t="s">
        <v>25</v>
      </c>
      <c r="L87838" t="s">
        <v>26</v>
      </c>
      <c r="M87838" t="s">
        <v>8904</v>
      </c>
      <c r="N87838" t="s">
        <v>794</v>
      </c>
      <c r="O87838" t="s">
        <v>8905</v>
      </c>
      <c r="P87838" t="s">
        <v>8906</v>
      </c>
      <c r="Q87838" t="s">
        <v>31</v>
      </c>
      <c r="R87838" t="s">
        <v>32</v>
      </c>
      <c r="S87838" t="s">
        <v>155</v>
      </c>
    </row>
    <row r="87839" spans="1:19" hidden="1">
      <c r="A87839" t="s">
        <v>175056</v>
      </c>
      <c r="B87839" s="1">
        <v>36526</v>
      </c>
      <c r="C87839" t="s">
        <v>42</v>
      </c>
      <c r="D87839" t="s">
        <v>21</v>
      </c>
      <c r="F87839" t="s">
        <v>22</v>
      </c>
      <c r="H87839" t="s">
        <v>1741</v>
      </c>
      <c r="I87839" t="s">
        <v>8902</v>
      </c>
      <c r="J87839" t="s">
        <v>8903</v>
      </c>
      <c r="K87839" t="s">
        <v>25</v>
      </c>
      <c r="L87839" t="s">
        <v>26</v>
      </c>
      <c r="M87839" t="s">
        <v>8904</v>
      </c>
      <c r="N87839" t="s">
        <v>794</v>
      </c>
      <c r="O87839" t="s">
        <v>8905</v>
      </c>
      <c r="P87839" t="s">
        <v>8906</v>
      </c>
      <c r="Q87839" t="s">
        <v>31</v>
      </c>
      <c r="R87839" t="s">
        <v>32</v>
      </c>
      <c r="S87839" t="s">
        <v>155</v>
      </c>
    </row>
    <row r="87840" spans="1:19" hidden="1">
      <c r="A87840" t="s">
        <v>175057</v>
      </c>
      <c r="B87840" s="1">
        <v>36526</v>
      </c>
      <c r="C87840" t="s">
        <v>42</v>
      </c>
      <c r="D87840" t="s">
        <v>21</v>
      </c>
      <c r="F87840" t="s">
        <v>22</v>
      </c>
      <c r="H87840" t="s">
        <v>1840</v>
      </c>
      <c r="I87840" t="s">
        <v>8902</v>
      </c>
      <c r="J87840" t="s">
        <v>8903</v>
      </c>
      <c r="K87840" t="s">
        <v>25</v>
      </c>
      <c r="L87840" t="s">
        <v>26</v>
      </c>
      <c r="M87840" t="s">
        <v>8904</v>
      </c>
      <c r="N87840" t="s">
        <v>794</v>
      </c>
      <c r="O87840" t="s">
        <v>8905</v>
      </c>
      <c r="P87840" t="s">
        <v>8906</v>
      </c>
      <c r="Q87840" t="s">
        <v>31</v>
      </c>
      <c r="R87840" t="s">
        <v>32</v>
      </c>
      <c r="S87840" t="s">
        <v>155</v>
      </c>
    </row>
    <row r="87841" spans="1:19" hidden="1">
      <c r="A87841" t="s">
        <v>175058</v>
      </c>
      <c r="B87841" s="1">
        <v>36526</v>
      </c>
      <c r="C87841" t="s">
        <v>42</v>
      </c>
      <c r="D87841" t="s">
        <v>21</v>
      </c>
      <c r="F87841" t="s">
        <v>22</v>
      </c>
      <c r="H87841" t="s">
        <v>5372</v>
      </c>
      <c r="I87841" t="s">
        <v>8902</v>
      </c>
      <c r="J87841" t="s">
        <v>8903</v>
      </c>
      <c r="K87841" t="s">
        <v>25</v>
      </c>
      <c r="L87841" t="s">
        <v>26</v>
      </c>
      <c r="M87841" t="s">
        <v>8904</v>
      </c>
      <c r="N87841" t="s">
        <v>794</v>
      </c>
      <c r="O87841" t="s">
        <v>8905</v>
      </c>
      <c r="P87841" t="s">
        <v>8906</v>
      </c>
      <c r="Q87841" t="s">
        <v>31</v>
      </c>
      <c r="R87841" t="s">
        <v>32</v>
      </c>
      <c r="S87841" t="s">
        <v>155</v>
      </c>
    </row>
    <row r="87842" spans="1:19" hidden="1">
      <c r="A87842" t="s">
        <v>175059</v>
      </c>
      <c r="B87842" s="1">
        <v>36526</v>
      </c>
      <c r="C87842" t="s">
        <v>42</v>
      </c>
      <c r="D87842" t="s">
        <v>21</v>
      </c>
      <c r="F87842" t="s">
        <v>22</v>
      </c>
      <c r="H87842" t="s">
        <v>4610</v>
      </c>
      <c r="I87842" t="s">
        <v>8902</v>
      </c>
      <c r="J87842" t="s">
        <v>8903</v>
      </c>
      <c r="K87842" t="s">
        <v>25</v>
      </c>
      <c r="L87842" t="s">
        <v>26</v>
      </c>
      <c r="M87842" t="s">
        <v>8904</v>
      </c>
      <c r="N87842" t="s">
        <v>794</v>
      </c>
      <c r="O87842" t="s">
        <v>8905</v>
      </c>
      <c r="P87842" t="s">
        <v>8906</v>
      </c>
      <c r="Q87842" t="s">
        <v>31</v>
      </c>
      <c r="R87842" t="s">
        <v>32</v>
      </c>
      <c r="S87842" t="s">
        <v>155</v>
      </c>
    </row>
    <row r="87843" spans="1:19" hidden="1">
      <c r="A87843" t="s">
        <v>175060</v>
      </c>
      <c r="B87843" s="1">
        <v>36526</v>
      </c>
      <c r="C87843" t="s">
        <v>42</v>
      </c>
      <c r="D87843" t="s">
        <v>21</v>
      </c>
      <c r="F87843" t="s">
        <v>22</v>
      </c>
      <c r="H87843" t="s">
        <v>6199</v>
      </c>
      <c r="I87843" t="s">
        <v>8902</v>
      </c>
      <c r="J87843" t="s">
        <v>8903</v>
      </c>
      <c r="K87843" t="s">
        <v>25</v>
      </c>
      <c r="L87843" t="s">
        <v>26</v>
      </c>
      <c r="M87843" t="s">
        <v>8904</v>
      </c>
      <c r="N87843" t="s">
        <v>794</v>
      </c>
      <c r="O87843" t="s">
        <v>8905</v>
      </c>
      <c r="P87843" t="s">
        <v>8906</v>
      </c>
      <c r="Q87843" t="s">
        <v>31</v>
      </c>
      <c r="R87843" t="s">
        <v>32</v>
      </c>
      <c r="S87843" t="s">
        <v>155</v>
      </c>
    </row>
    <row r="87844" spans="1:19" hidden="1">
      <c r="A87844" t="s">
        <v>175061</v>
      </c>
      <c r="B87844" s="1">
        <v>36526</v>
      </c>
      <c r="C87844" t="s">
        <v>42</v>
      </c>
      <c r="D87844" t="s">
        <v>21</v>
      </c>
      <c r="F87844" t="s">
        <v>22</v>
      </c>
      <c r="H87844" t="s">
        <v>1461</v>
      </c>
      <c r="I87844" t="s">
        <v>8902</v>
      </c>
      <c r="J87844" t="s">
        <v>8903</v>
      </c>
      <c r="K87844" t="s">
        <v>25</v>
      </c>
      <c r="L87844" t="s">
        <v>26</v>
      </c>
      <c r="M87844" t="s">
        <v>8904</v>
      </c>
      <c r="N87844" t="s">
        <v>794</v>
      </c>
      <c r="O87844" t="s">
        <v>8905</v>
      </c>
      <c r="P87844" t="s">
        <v>8906</v>
      </c>
      <c r="Q87844" t="s">
        <v>31</v>
      </c>
      <c r="R87844" t="s">
        <v>32</v>
      </c>
      <c r="S87844" t="s">
        <v>155</v>
      </c>
    </row>
    <row r="87845" spans="1:19" hidden="1">
      <c r="A87845" t="s">
        <v>175062</v>
      </c>
      <c r="B87845" s="1">
        <v>36526</v>
      </c>
      <c r="C87845" t="s">
        <v>42</v>
      </c>
      <c r="D87845" t="s">
        <v>21</v>
      </c>
      <c r="F87845" t="s">
        <v>22</v>
      </c>
      <c r="H87845" t="s">
        <v>2515</v>
      </c>
      <c r="I87845" t="s">
        <v>8902</v>
      </c>
      <c r="J87845" t="s">
        <v>8903</v>
      </c>
      <c r="K87845" t="s">
        <v>25</v>
      </c>
      <c r="L87845" t="s">
        <v>26</v>
      </c>
      <c r="M87845" t="s">
        <v>8904</v>
      </c>
      <c r="N87845" t="s">
        <v>794</v>
      </c>
      <c r="O87845" t="s">
        <v>8905</v>
      </c>
      <c r="P87845" t="s">
        <v>8906</v>
      </c>
      <c r="Q87845" t="s">
        <v>31</v>
      </c>
      <c r="R87845" t="s">
        <v>32</v>
      </c>
      <c r="S87845" t="s">
        <v>155</v>
      </c>
    </row>
    <row r="87846" spans="1:19" hidden="1">
      <c r="A87846" t="s">
        <v>175063</v>
      </c>
      <c r="B87846" s="1">
        <v>36526</v>
      </c>
      <c r="C87846" t="s">
        <v>42</v>
      </c>
      <c r="D87846" t="s">
        <v>21</v>
      </c>
      <c r="F87846" t="s">
        <v>22</v>
      </c>
      <c r="H87846" t="s">
        <v>2740</v>
      </c>
      <c r="I87846" t="s">
        <v>8902</v>
      </c>
      <c r="J87846" t="s">
        <v>8903</v>
      </c>
      <c r="K87846" t="s">
        <v>25</v>
      </c>
      <c r="L87846" t="s">
        <v>26</v>
      </c>
      <c r="M87846" t="s">
        <v>8904</v>
      </c>
      <c r="N87846" t="s">
        <v>794</v>
      </c>
      <c r="O87846" t="s">
        <v>8905</v>
      </c>
      <c r="P87846" t="s">
        <v>8906</v>
      </c>
      <c r="Q87846" t="s">
        <v>31</v>
      </c>
      <c r="R87846" t="s">
        <v>32</v>
      </c>
      <c r="S87846" t="s">
        <v>155</v>
      </c>
    </row>
    <row r="87847" spans="1:19" hidden="1">
      <c r="A87847" t="s">
        <v>175064</v>
      </c>
      <c r="B87847" s="1">
        <v>36526</v>
      </c>
      <c r="C87847" t="s">
        <v>42</v>
      </c>
      <c r="D87847" t="s">
        <v>21</v>
      </c>
      <c r="F87847" t="s">
        <v>22</v>
      </c>
      <c r="H87847" t="s">
        <v>599</v>
      </c>
      <c r="I87847" t="s">
        <v>8902</v>
      </c>
      <c r="J87847" t="s">
        <v>8903</v>
      </c>
      <c r="K87847" t="s">
        <v>25</v>
      </c>
      <c r="L87847" t="s">
        <v>26</v>
      </c>
      <c r="M87847" t="s">
        <v>8904</v>
      </c>
      <c r="N87847" t="s">
        <v>794</v>
      </c>
      <c r="O87847" t="s">
        <v>8905</v>
      </c>
      <c r="P87847" t="s">
        <v>8906</v>
      </c>
      <c r="Q87847" t="s">
        <v>31</v>
      </c>
      <c r="R87847" t="s">
        <v>32</v>
      </c>
      <c r="S87847" t="s">
        <v>155</v>
      </c>
    </row>
    <row r="87848" spans="1:19" hidden="1">
      <c r="A87848" t="s">
        <v>175065</v>
      </c>
      <c r="B87848" s="1">
        <v>36526</v>
      </c>
      <c r="C87848" t="s">
        <v>42</v>
      </c>
      <c r="D87848" t="s">
        <v>21</v>
      </c>
      <c r="F87848" t="s">
        <v>22</v>
      </c>
      <c r="H87848" t="s">
        <v>2882</v>
      </c>
      <c r="I87848" t="s">
        <v>8902</v>
      </c>
      <c r="J87848" t="s">
        <v>8903</v>
      </c>
      <c r="K87848" t="s">
        <v>25</v>
      </c>
      <c r="L87848" t="s">
        <v>26</v>
      </c>
      <c r="M87848" t="s">
        <v>8904</v>
      </c>
      <c r="N87848" t="s">
        <v>794</v>
      </c>
      <c r="O87848" t="s">
        <v>8905</v>
      </c>
      <c r="P87848" t="s">
        <v>8906</v>
      </c>
      <c r="Q87848" t="s">
        <v>31</v>
      </c>
      <c r="R87848" t="s">
        <v>32</v>
      </c>
      <c r="S87848" t="s">
        <v>155</v>
      </c>
    </row>
    <row r="87849" spans="1:19" hidden="1">
      <c r="A87849" t="s">
        <v>175066</v>
      </c>
      <c r="B87849" s="1">
        <v>36526</v>
      </c>
      <c r="C87849" t="s">
        <v>42</v>
      </c>
      <c r="D87849" t="s">
        <v>21</v>
      </c>
      <c r="F87849" t="s">
        <v>22</v>
      </c>
      <c r="H87849" t="s">
        <v>13469</v>
      </c>
      <c r="I87849" t="s">
        <v>8902</v>
      </c>
      <c r="J87849" t="s">
        <v>8903</v>
      </c>
      <c r="K87849" t="s">
        <v>25</v>
      </c>
      <c r="L87849" t="s">
        <v>26</v>
      </c>
      <c r="M87849" t="s">
        <v>8904</v>
      </c>
      <c r="N87849" t="s">
        <v>794</v>
      </c>
      <c r="O87849" t="s">
        <v>8905</v>
      </c>
      <c r="P87849" t="s">
        <v>8906</v>
      </c>
      <c r="Q87849" t="s">
        <v>31</v>
      </c>
      <c r="R87849" t="s">
        <v>32</v>
      </c>
      <c r="S87849" t="s">
        <v>155</v>
      </c>
    </row>
    <row r="87850" spans="1:19" hidden="1">
      <c r="A87850" t="s">
        <v>175067</v>
      </c>
      <c r="B87850" s="1">
        <v>36526</v>
      </c>
      <c r="C87850" t="s">
        <v>42</v>
      </c>
      <c r="D87850" t="s">
        <v>21</v>
      </c>
      <c r="F87850" t="s">
        <v>22</v>
      </c>
      <c r="H87850" t="s">
        <v>2758</v>
      </c>
      <c r="I87850" t="s">
        <v>8902</v>
      </c>
      <c r="J87850" t="s">
        <v>8903</v>
      </c>
      <c r="K87850" t="s">
        <v>25</v>
      </c>
      <c r="L87850" t="s">
        <v>26</v>
      </c>
      <c r="M87850" t="s">
        <v>8904</v>
      </c>
      <c r="N87850" t="s">
        <v>794</v>
      </c>
      <c r="O87850" t="s">
        <v>8905</v>
      </c>
      <c r="P87850" t="s">
        <v>8906</v>
      </c>
      <c r="Q87850" t="s">
        <v>31</v>
      </c>
      <c r="R87850" t="s">
        <v>32</v>
      </c>
      <c r="S87850" t="s">
        <v>155</v>
      </c>
    </row>
    <row r="87851" spans="1:19" hidden="1">
      <c r="A87851" t="s">
        <v>175068</v>
      </c>
      <c r="B87851" s="1">
        <v>36526</v>
      </c>
      <c r="C87851" t="s">
        <v>42</v>
      </c>
      <c r="D87851" t="s">
        <v>21</v>
      </c>
      <c r="F87851" t="s">
        <v>22</v>
      </c>
      <c r="H87851" t="s">
        <v>3014</v>
      </c>
      <c r="I87851" t="s">
        <v>8902</v>
      </c>
      <c r="J87851" t="s">
        <v>8903</v>
      </c>
      <c r="K87851" t="s">
        <v>25</v>
      </c>
      <c r="L87851" t="s">
        <v>26</v>
      </c>
      <c r="M87851" t="s">
        <v>8904</v>
      </c>
      <c r="N87851" t="s">
        <v>794</v>
      </c>
      <c r="O87851" t="s">
        <v>8905</v>
      </c>
      <c r="P87851" t="s">
        <v>8906</v>
      </c>
      <c r="Q87851" t="s">
        <v>31</v>
      </c>
      <c r="R87851" t="s">
        <v>32</v>
      </c>
      <c r="S87851" t="s">
        <v>155</v>
      </c>
    </row>
    <row r="87852" spans="1:19" hidden="1">
      <c r="A87852" t="s">
        <v>175069</v>
      </c>
      <c r="B87852" s="1">
        <v>36526</v>
      </c>
      <c r="C87852" t="s">
        <v>42</v>
      </c>
      <c r="D87852" t="s">
        <v>21</v>
      </c>
      <c r="F87852" t="s">
        <v>22</v>
      </c>
      <c r="H87852" t="s">
        <v>3118</v>
      </c>
      <c r="I87852" t="s">
        <v>8902</v>
      </c>
      <c r="J87852" t="s">
        <v>8903</v>
      </c>
      <c r="K87852" t="s">
        <v>25</v>
      </c>
      <c r="L87852" t="s">
        <v>26</v>
      </c>
      <c r="M87852" t="s">
        <v>8904</v>
      </c>
      <c r="N87852" t="s">
        <v>794</v>
      </c>
      <c r="O87852" t="s">
        <v>8905</v>
      </c>
      <c r="P87852" t="s">
        <v>8906</v>
      </c>
      <c r="Q87852" t="s">
        <v>31</v>
      </c>
      <c r="R87852" t="s">
        <v>32</v>
      </c>
      <c r="S87852" t="s">
        <v>155</v>
      </c>
    </row>
    <row r="87853" spans="1:19" hidden="1">
      <c r="A87853" t="s">
        <v>175070</v>
      </c>
      <c r="B87853" s="1">
        <v>36526</v>
      </c>
      <c r="C87853" t="s">
        <v>42</v>
      </c>
      <c r="D87853" t="s">
        <v>21</v>
      </c>
      <c r="F87853" t="s">
        <v>22</v>
      </c>
      <c r="H87853" t="s">
        <v>7718</v>
      </c>
      <c r="I87853" t="s">
        <v>8902</v>
      </c>
      <c r="J87853" t="s">
        <v>8903</v>
      </c>
      <c r="K87853" t="s">
        <v>25</v>
      </c>
      <c r="L87853" t="s">
        <v>26</v>
      </c>
      <c r="M87853" t="s">
        <v>8904</v>
      </c>
      <c r="N87853" t="s">
        <v>794</v>
      </c>
      <c r="O87853" t="s">
        <v>8905</v>
      </c>
      <c r="P87853" t="s">
        <v>8906</v>
      </c>
      <c r="Q87853" t="s">
        <v>31</v>
      </c>
      <c r="R87853" t="s">
        <v>32</v>
      </c>
      <c r="S87853" t="s">
        <v>155</v>
      </c>
    </row>
    <row r="87854" spans="1:19" hidden="1">
      <c r="A87854" t="s">
        <v>175071</v>
      </c>
      <c r="B87854" s="1">
        <v>36526</v>
      </c>
      <c r="C87854" t="s">
        <v>42</v>
      </c>
      <c r="D87854" t="s">
        <v>21</v>
      </c>
      <c r="F87854" t="s">
        <v>22</v>
      </c>
      <c r="H87854" t="s">
        <v>5466</v>
      </c>
      <c r="I87854" t="s">
        <v>8902</v>
      </c>
      <c r="J87854" t="s">
        <v>8903</v>
      </c>
      <c r="K87854" t="s">
        <v>25</v>
      </c>
      <c r="L87854" t="s">
        <v>26</v>
      </c>
      <c r="M87854" t="s">
        <v>8904</v>
      </c>
      <c r="N87854" t="s">
        <v>794</v>
      </c>
      <c r="O87854" t="s">
        <v>8905</v>
      </c>
      <c r="P87854" t="s">
        <v>8906</v>
      </c>
      <c r="Q87854" t="s">
        <v>31</v>
      </c>
      <c r="R87854" t="s">
        <v>32</v>
      </c>
      <c r="S87854" t="s">
        <v>155</v>
      </c>
    </row>
    <row r="87855" spans="1:19" hidden="1">
      <c r="A87855" t="s">
        <v>175072</v>
      </c>
      <c r="B87855" s="1">
        <v>36526</v>
      </c>
      <c r="C87855" t="s">
        <v>42</v>
      </c>
      <c r="D87855" t="s">
        <v>21</v>
      </c>
      <c r="F87855" t="s">
        <v>22</v>
      </c>
      <c r="H87855" t="s">
        <v>294</v>
      </c>
      <c r="I87855" t="s">
        <v>8902</v>
      </c>
      <c r="J87855" t="s">
        <v>8903</v>
      </c>
      <c r="K87855" t="s">
        <v>25</v>
      </c>
      <c r="L87855" t="s">
        <v>26</v>
      </c>
      <c r="M87855" t="s">
        <v>8904</v>
      </c>
      <c r="N87855" t="s">
        <v>794</v>
      </c>
      <c r="O87855" t="s">
        <v>8905</v>
      </c>
      <c r="P87855" t="s">
        <v>8906</v>
      </c>
      <c r="Q87855" t="s">
        <v>31</v>
      </c>
      <c r="R87855" t="s">
        <v>32</v>
      </c>
      <c r="S87855" t="s">
        <v>155</v>
      </c>
    </row>
    <row r="87856" spans="1:19" hidden="1">
      <c r="A87856" t="s">
        <v>175073</v>
      </c>
      <c r="B87856" s="1">
        <v>36526</v>
      </c>
      <c r="C87856" t="s">
        <v>42</v>
      </c>
      <c r="D87856" t="s">
        <v>21</v>
      </c>
      <c r="F87856" t="s">
        <v>22</v>
      </c>
      <c r="H87856" t="s">
        <v>510</v>
      </c>
      <c r="I87856" t="s">
        <v>8902</v>
      </c>
      <c r="J87856" t="s">
        <v>8903</v>
      </c>
      <c r="K87856" t="s">
        <v>25</v>
      </c>
      <c r="L87856" t="s">
        <v>26</v>
      </c>
      <c r="M87856" t="s">
        <v>8904</v>
      </c>
      <c r="N87856" t="s">
        <v>794</v>
      </c>
      <c r="O87856" t="s">
        <v>8905</v>
      </c>
      <c r="P87856" t="s">
        <v>8906</v>
      </c>
      <c r="Q87856" t="s">
        <v>31</v>
      </c>
      <c r="R87856" t="s">
        <v>32</v>
      </c>
      <c r="S87856" t="s">
        <v>155</v>
      </c>
    </row>
    <row r="87857" spans="1:19" hidden="1">
      <c r="A87857" t="s">
        <v>175074</v>
      </c>
      <c r="B87857" s="1">
        <v>36526</v>
      </c>
      <c r="C87857" t="s">
        <v>42</v>
      </c>
      <c r="D87857" t="s">
        <v>21</v>
      </c>
      <c r="F87857" t="s">
        <v>22</v>
      </c>
      <c r="H87857" t="s">
        <v>2661</v>
      </c>
      <c r="I87857" t="s">
        <v>8902</v>
      </c>
      <c r="J87857" t="s">
        <v>8903</v>
      </c>
      <c r="K87857" t="s">
        <v>25</v>
      </c>
      <c r="L87857" t="s">
        <v>26</v>
      </c>
      <c r="M87857" t="s">
        <v>8904</v>
      </c>
      <c r="N87857" t="s">
        <v>794</v>
      </c>
      <c r="O87857" t="s">
        <v>8905</v>
      </c>
      <c r="P87857" t="s">
        <v>8906</v>
      </c>
      <c r="Q87857" t="s">
        <v>31</v>
      </c>
      <c r="R87857" t="s">
        <v>32</v>
      </c>
      <c r="S87857" t="s">
        <v>155</v>
      </c>
    </row>
    <row r="87858" spans="1:19" hidden="1">
      <c r="A87858" t="s">
        <v>175075</v>
      </c>
      <c r="B87858" s="1">
        <v>25934</v>
      </c>
      <c r="C87858" t="s">
        <v>35</v>
      </c>
      <c r="D87858" t="s">
        <v>36</v>
      </c>
      <c r="E87858" t="s">
        <v>37</v>
      </c>
      <c r="F87858" t="s">
        <v>22</v>
      </c>
      <c r="H87858" t="s">
        <v>175076</v>
      </c>
      <c r="I87858" t="s">
        <v>8909</v>
      </c>
      <c r="J87858" t="s">
        <v>26</v>
      </c>
      <c r="K87858" t="s">
        <v>26</v>
      </c>
      <c r="L87858" t="s">
        <v>26</v>
      </c>
      <c r="M87858" t="s">
        <v>18329</v>
      </c>
      <c r="N87858" t="s">
        <v>3755</v>
      </c>
      <c r="Q87858" t="s">
        <v>31</v>
      </c>
      <c r="R87858" t="s">
        <v>32</v>
      </c>
      <c r="S87858" t="s">
        <v>155</v>
      </c>
    </row>
    <row r="87859" spans="1:19" hidden="1">
      <c r="A87859" t="s">
        <v>175077</v>
      </c>
      <c r="B87859" s="1">
        <v>25934</v>
      </c>
      <c r="C87859" t="s">
        <v>35</v>
      </c>
      <c r="D87859" t="s">
        <v>36</v>
      </c>
      <c r="E87859" t="s">
        <v>157</v>
      </c>
      <c r="F87859" t="s">
        <v>22</v>
      </c>
      <c r="H87859" t="s">
        <v>175078</v>
      </c>
      <c r="I87859" t="s">
        <v>8909</v>
      </c>
      <c r="J87859" t="s">
        <v>26</v>
      </c>
      <c r="K87859" t="s">
        <v>26</v>
      </c>
      <c r="L87859" t="s">
        <v>26</v>
      </c>
      <c r="M87859" t="s">
        <v>18332</v>
      </c>
      <c r="N87859" t="s">
        <v>3755</v>
      </c>
      <c r="Q87859" t="s">
        <v>31</v>
      </c>
      <c r="R87859" t="s">
        <v>32</v>
      </c>
      <c r="S87859" t="s">
        <v>155</v>
      </c>
    </row>
    <row r="87860" spans="1:19" hidden="1">
      <c r="A87860" t="s">
        <v>175079</v>
      </c>
      <c r="B87860" s="1">
        <v>25934</v>
      </c>
      <c r="C87860" t="s">
        <v>35</v>
      </c>
      <c r="D87860" t="s">
        <v>3305</v>
      </c>
      <c r="E87860" t="s">
        <v>37</v>
      </c>
      <c r="F87860" t="s">
        <v>22</v>
      </c>
      <c r="H87860" t="s">
        <v>175080</v>
      </c>
      <c r="I87860" t="s">
        <v>8909</v>
      </c>
      <c r="J87860" t="s">
        <v>26</v>
      </c>
      <c r="K87860" t="s">
        <v>26</v>
      </c>
      <c r="L87860" t="s">
        <v>26</v>
      </c>
      <c r="M87860" t="s">
        <v>175081</v>
      </c>
      <c r="N87860" t="s">
        <v>3755</v>
      </c>
      <c r="Q87860" t="s">
        <v>31</v>
      </c>
      <c r="R87860" t="s">
        <v>32</v>
      </c>
      <c r="S87860" t="s">
        <v>155</v>
      </c>
    </row>
    <row r="87861" spans="1:19" hidden="1">
      <c r="A87861" t="s">
        <v>175082</v>
      </c>
      <c r="B87861" s="1">
        <v>25934</v>
      </c>
      <c r="C87861" t="s">
        <v>35</v>
      </c>
      <c r="D87861" t="s">
        <v>36</v>
      </c>
      <c r="E87861" t="s">
        <v>37</v>
      </c>
      <c r="F87861" t="s">
        <v>22</v>
      </c>
      <c r="H87861" t="s">
        <v>175083</v>
      </c>
      <c r="I87861" t="s">
        <v>8909</v>
      </c>
      <c r="J87861" t="s">
        <v>26</v>
      </c>
      <c r="K87861" t="s">
        <v>26</v>
      </c>
      <c r="L87861" t="s">
        <v>26</v>
      </c>
      <c r="M87861" t="s">
        <v>55744</v>
      </c>
      <c r="N87861" t="s">
        <v>3755</v>
      </c>
      <c r="Q87861" t="s">
        <v>31</v>
      </c>
      <c r="R87861" t="s">
        <v>32</v>
      </c>
      <c r="S87861" t="s">
        <v>155</v>
      </c>
    </row>
    <row r="87862" spans="1:19" hidden="1">
      <c r="A87862" t="s">
        <v>175084</v>
      </c>
      <c r="B87862" s="1">
        <v>25934</v>
      </c>
      <c r="C87862" t="s">
        <v>35</v>
      </c>
      <c r="D87862" t="s">
        <v>36</v>
      </c>
      <c r="E87862" t="s">
        <v>157</v>
      </c>
      <c r="F87862" t="s">
        <v>22</v>
      </c>
      <c r="H87862" t="s">
        <v>175085</v>
      </c>
      <c r="I87862" t="s">
        <v>8909</v>
      </c>
      <c r="J87862" t="s">
        <v>26</v>
      </c>
      <c r="K87862" t="s">
        <v>26</v>
      </c>
      <c r="L87862" t="s">
        <v>26</v>
      </c>
      <c r="M87862" t="s">
        <v>18329</v>
      </c>
      <c r="N87862" t="s">
        <v>3755</v>
      </c>
      <c r="Q87862" t="s">
        <v>31</v>
      </c>
      <c r="R87862" t="s">
        <v>32</v>
      </c>
      <c r="S87862" t="s">
        <v>155</v>
      </c>
    </row>
    <row r="87863" spans="1:19" hidden="1">
      <c r="A87863" t="s">
        <v>175086</v>
      </c>
      <c r="B87863" s="1">
        <v>28856</v>
      </c>
      <c r="C87863" t="s">
        <v>35</v>
      </c>
      <c r="D87863" t="s">
        <v>3305</v>
      </c>
      <c r="E87863" t="s">
        <v>37</v>
      </c>
      <c r="F87863" t="s">
        <v>22</v>
      </c>
      <c r="H87863" t="s">
        <v>175087</v>
      </c>
      <c r="I87863" t="s">
        <v>8909</v>
      </c>
      <c r="J87863" t="s">
        <v>26</v>
      </c>
      <c r="K87863" t="s">
        <v>26</v>
      </c>
      <c r="L87863" t="s">
        <v>26</v>
      </c>
      <c r="M87863" t="s">
        <v>8910</v>
      </c>
      <c r="N87863" t="s">
        <v>3755</v>
      </c>
      <c r="Q87863" t="s">
        <v>31</v>
      </c>
      <c r="R87863" t="s">
        <v>32</v>
      </c>
      <c r="S87863" t="s">
        <v>155</v>
      </c>
    </row>
    <row r="87864" spans="1:19" hidden="1">
      <c r="A87864" t="s">
        <v>175088</v>
      </c>
      <c r="B87864" s="1">
        <v>25934</v>
      </c>
      <c r="C87864" t="s">
        <v>35</v>
      </c>
      <c r="D87864" t="s">
        <v>36</v>
      </c>
      <c r="E87864" t="s">
        <v>157</v>
      </c>
      <c r="F87864" t="s">
        <v>22</v>
      </c>
      <c r="H87864" t="s">
        <v>175089</v>
      </c>
      <c r="I87864" t="s">
        <v>8909</v>
      </c>
      <c r="J87864" t="s">
        <v>26</v>
      </c>
      <c r="K87864" t="s">
        <v>26</v>
      </c>
      <c r="L87864" t="s">
        <v>26</v>
      </c>
      <c r="M87864" t="s">
        <v>175090</v>
      </c>
      <c r="N87864" t="s">
        <v>3755</v>
      </c>
      <c r="Q87864" t="s">
        <v>1108</v>
      </c>
      <c r="R87864" t="s">
        <v>32</v>
      </c>
      <c r="S87864" t="s">
        <v>155</v>
      </c>
    </row>
    <row r="87865" spans="1:19" hidden="1">
      <c r="A87865" t="s">
        <v>175091</v>
      </c>
      <c r="B87865" s="1">
        <v>25934</v>
      </c>
      <c r="C87865" t="s">
        <v>35</v>
      </c>
      <c r="D87865" t="s">
        <v>3305</v>
      </c>
      <c r="E87865" t="s">
        <v>37</v>
      </c>
      <c r="F87865" t="s">
        <v>22</v>
      </c>
      <c r="H87865" t="s">
        <v>175092</v>
      </c>
      <c r="I87865" t="s">
        <v>8909</v>
      </c>
      <c r="J87865" t="s">
        <v>26</v>
      </c>
      <c r="K87865" t="s">
        <v>26</v>
      </c>
      <c r="L87865" t="s">
        <v>26</v>
      </c>
      <c r="M87865" t="s">
        <v>98668</v>
      </c>
      <c r="N87865" t="s">
        <v>3755</v>
      </c>
      <c r="Q87865" t="s">
        <v>31</v>
      </c>
      <c r="R87865" t="s">
        <v>32</v>
      </c>
      <c r="S87865" t="s">
        <v>155</v>
      </c>
    </row>
    <row r="87866" spans="1:19" hidden="1">
      <c r="A87866" t="s">
        <v>175093</v>
      </c>
      <c r="B87866" s="1">
        <v>29587</v>
      </c>
      <c r="C87866" t="s">
        <v>35</v>
      </c>
      <c r="D87866" t="s">
        <v>53</v>
      </c>
      <c r="F87866" t="s">
        <v>22</v>
      </c>
      <c r="H87866" t="s">
        <v>175094</v>
      </c>
      <c r="I87866" t="s">
        <v>98671</v>
      </c>
      <c r="J87866" t="s">
        <v>26</v>
      </c>
      <c r="K87866" t="s">
        <v>26</v>
      </c>
      <c r="L87866" t="s">
        <v>26</v>
      </c>
      <c r="M87866" t="s">
        <v>98672</v>
      </c>
      <c r="N87866" t="s">
        <v>159</v>
      </c>
      <c r="O87866" t="s">
        <v>175095</v>
      </c>
      <c r="P87866" t="s">
        <v>175096</v>
      </c>
      <c r="Q87866" t="s">
        <v>31</v>
      </c>
      <c r="R87866" t="s">
        <v>32</v>
      </c>
      <c r="S87866" t="s">
        <v>155</v>
      </c>
    </row>
    <row r="87867" spans="1:19" hidden="1">
      <c r="A87867" t="s">
        <v>175097</v>
      </c>
      <c r="B87867" s="1">
        <v>29587</v>
      </c>
      <c r="C87867" t="s">
        <v>35</v>
      </c>
      <c r="D87867" t="s">
        <v>53</v>
      </c>
      <c r="F87867" t="s">
        <v>22</v>
      </c>
      <c r="H87867" t="s">
        <v>175098</v>
      </c>
      <c r="I87867" t="s">
        <v>98671</v>
      </c>
      <c r="J87867" t="s">
        <v>26</v>
      </c>
      <c r="K87867" t="s">
        <v>26</v>
      </c>
      <c r="L87867" t="s">
        <v>26</v>
      </c>
      <c r="M87867" t="s">
        <v>98672</v>
      </c>
      <c r="N87867" t="s">
        <v>159</v>
      </c>
      <c r="O87867" t="s">
        <v>175095</v>
      </c>
      <c r="P87867" t="s">
        <v>175096</v>
      </c>
      <c r="Q87867" t="s">
        <v>31</v>
      </c>
      <c r="R87867" t="s">
        <v>32</v>
      </c>
      <c r="S87867" t="s">
        <v>155</v>
      </c>
    </row>
    <row r="87868" spans="1:19" hidden="1">
      <c r="A87868" t="s">
        <v>175099</v>
      </c>
      <c r="B87868" s="1">
        <v>29587</v>
      </c>
      <c r="C87868" t="s">
        <v>35</v>
      </c>
      <c r="D87868" t="s">
        <v>53</v>
      </c>
      <c r="F87868" t="s">
        <v>22</v>
      </c>
      <c r="H87868" t="s">
        <v>175100</v>
      </c>
      <c r="I87868" t="s">
        <v>98671</v>
      </c>
      <c r="J87868" t="s">
        <v>26</v>
      </c>
      <c r="K87868" t="s">
        <v>26</v>
      </c>
      <c r="L87868" t="s">
        <v>26</v>
      </c>
      <c r="M87868" t="s">
        <v>98672</v>
      </c>
      <c r="N87868" t="s">
        <v>159</v>
      </c>
      <c r="O87868" t="s">
        <v>175095</v>
      </c>
      <c r="P87868" t="s">
        <v>175096</v>
      </c>
      <c r="Q87868" t="s">
        <v>31</v>
      </c>
      <c r="R87868" t="s">
        <v>32</v>
      </c>
      <c r="S87868" t="s">
        <v>155</v>
      </c>
    </row>
    <row r="87869" spans="1:19" hidden="1">
      <c r="A87869" t="s">
        <v>175101</v>
      </c>
      <c r="B87869" s="1">
        <v>29587</v>
      </c>
      <c r="C87869" t="s">
        <v>35</v>
      </c>
      <c r="D87869" t="s">
        <v>53</v>
      </c>
      <c r="F87869" t="s">
        <v>22</v>
      </c>
      <c r="H87869" t="s">
        <v>175102</v>
      </c>
      <c r="I87869" t="s">
        <v>98671</v>
      </c>
      <c r="J87869" t="s">
        <v>26</v>
      </c>
      <c r="K87869" t="s">
        <v>26</v>
      </c>
      <c r="L87869" t="s">
        <v>26</v>
      </c>
      <c r="M87869" t="s">
        <v>98672</v>
      </c>
      <c r="N87869" t="s">
        <v>159</v>
      </c>
      <c r="O87869" t="s">
        <v>175095</v>
      </c>
      <c r="P87869" t="s">
        <v>175096</v>
      </c>
      <c r="Q87869" t="s">
        <v>31</v>
      </c>
      <c r="R87869" t="s">
        <v>32</v>
      </c>
      <c r="S87869" t="s">
        <v>155</v>
      </c>
    </row>
    <row r="87870" spans="1:19" hidden="1">
      <c r="A87870" t="s">
        <v>175103</v>
      </c>
      <c r="B87870" s="1">
        <v>29587</v>
      </c>
      <c r="C87870" t="s">
        <v>35</v>
      </c>
      <c r="D87870" t="s">
        <v>53</v>
      </c>
      <c r="F87870" t="s">
        <v>22</v>
      </c>
      <c r="H87870" t="s">
        <v>175104</v>
      </c>
      <c r="I87870" t="s">
        <v>98671</v>
      </c>
      <c r="J87870" t="s">
        <v>26</v>
      </c>
      <c r="K87870" t="s">
        <v>26</v>
      </c>
      <c r="L87870" t="s">
        <v>26</v>
      </c>
      <c r="M87870" t="s">
        <v>98672</v>
      </c>
      <c r="N87870" t="s">
        <v>159</v>
      </c>
      <c r="O87870" t="s">
        <v>175095</v>
      </c>
      <c r="P87870" t="s">
        <v>175096</v>
      </c>
      <c r="Q87870" t="s">
        <v>31</v>
      </c>
      <c r="R87870" t="s">
        <v>32</v>
      </c>
      <c r="S87870" t="s">
        <v>155</v>
      </c>
    </row>
    <row r="87871" spans="1:19" hidden="1">
      <c r="A87871" t="s">
        <v>175105</v>
      </c>
      <c r="B87871" s="1">
        <v>29587</v>
      </c>
      <c r="C87871" t="s">
        <v>35</v>
      </c>
      <c r="D87871" t="s">
        <v>53</v>
      </c>
      <c r="F87871" t="s">
        <v>22</v>
      </c>
      <c r="H87871" t="s">
        <v>175106</v>
      </c>
      <c r="I87871" t="s">
        <v>98671</v>
      </c>
      <c r="J87871" t="s">
        <v>26</v>
      </c>
      <c r="K87871" t="s">
        <v>26</v>
      </c>
      <c r="L87871" t="s">
        <v>26</v>
      </c>
      <c r="M87871" t="s">
        <v>98672</v>
      </c>
      <c r="N87871" t="s">
        <v>159</v>
      </c>
      <c r="O87871" t="s">
        <v>175095</v>
      </c>
      <c r="P87871" t="s">
        <v>175096</v>
      </c>
      <c r="Q87871" t="s">
        <v>31</v>
      </c>
      <c r="R87871" t="s">
        <v>32</v>
      </c>
      <c r="S87871" t="s">
        <v>155</v>
      </c>
    </row>
    <row r="87872" spans="1:19" hidden="1">
      <c r="A87872" t="s">
        <v>175107</v>
      </c>
      <c r="B87872" s="1">
        <v>29587</v>
      </c>
      <c r="C87872" t="s">
        <v>35</v>
      </c>
      <c r="D87872" t="s">
        <v>53</v>
      </c>
      <c r="F87872" t="s">
        <v>22</v>
      </c>
      <c r="H87872" t="s">
        <v>175108</v>
      </c>
      <c r="I87872" t="s">
        <v>98671</v>
      </c>
      <c r="J87872" t="s">
        <v>26</v>
      </c>
      <c r="K87872" t="s">
        <v>26</v>
      </c>
      <c r="L87872" t="s">
        <v>26</v>
      </c>
      <c r="M87872" t="s">
        <v>98672</v>
      </c>
      <c r="N87872" t="s">
        <v>159</v>
      </c>
      <c r="O87872" t="s">
        <v>175095</v>
      </c>
      <c r="P87872" t="s">
        <v>175096</v>
      </c>
      <c r="Q87872" t="s">
        <v>31</v>
      </c>
      <c r="R87872" t="s">
        <v>32</v>
      </c>
      <c r="S87872" t="s">
        <v>155</v>
      </c>
    </row>
    <row r="87873" spans="1:19" hidden="1">
      <c r="A87873" t="s">
        <v>175109</v>
      </c>
      <c r="B87873" s="1">
        <v>29587</v>
      </c>
      <c r="C87873" t="s">
        <v>35</v>
      </c>
      <c r="D87873" t="s">
        <v>53</v>
      </c>
      <c r="F87873" t="s">
        <v>22</v>
      </c>
      <c r="H87873" t="s">
        <v>175110</v>
      </c>
      <c r="I87873" t="s">
        <v>98671</v>
      </c>
      <c r="J87873" t="s">
        <v>26</v>
      </c>
      <c r="K87873" t="s">
        <v>26</v>
      </c>
      <c r="L87873" t="s">
        <v>26</v>
      </c>
      <c r="M87873" t="s">
        <v>98672</v>
      </c>
      <c r="N87873" t="s">
        <v>159</v>
      </c>
      <c r="O87873" t="s">
        <v>175095</v>
      </c>
      <c r="P87873" t="s">
        <v>175096</v>
      </c>
      <c r="Q87873" t="s">
        <v>31</v>
      </c>
      <c r="R87873" t="s">
        <v>32</v>
      </c>
      <c r="S87873" t="s">
        <v>155</v>
      </c>
    </row>
    <row r="87874" spans="1:19" hidden="1">
      <c r="A87874" t="s">
        <v>175111</v>
      </c>
      <c r="B87874" s="1">
        <v>29587</v>
      </c>
      <c r="C87874" t="s">
        <v>35</v>
      </c>
      <c r="D87874" t="s">
        <v>21</v>
      </c>
      <c r="F87874" t="s">
        <v>22</v>
      </c>
      <c r="H87874" t="s">
        <v>175112</v>
      </c>
      <c r="I87874" t="s">
        <v>98671</v>
      </c>
      <c r="J87874" t="s">
        <v>26</v>
      </c>
      <c r="K87874" t="s">
        <v>26</v>
      </c>
      <c r="L87874" t="s">
        <v>26</v>
      </c>
      <c r="M87874" t="s">
        <v>98672</v>
      </c>
      <c r="N87874" t="s">
        <v>159</v>
      </c>
      <c r="O87874" t="s">
        <v>98673</v>
      </c>
      <c r="P87874" t="s">
        <v>98674</v>
      </c>
      <c r="Q87874" t="s">
        <v>31</v>
      </c>
      <c r="R87874" t="s">
        <v>32</v>
      </c>
      <c r="S87874" t="s">
        <v>155</v>
      </c>
    </row>
    <row r="87875" spans="1:19" hidden="1">
      <c r="A87875" t="s">
        <v>175113</v>
      </c>
      <c r="B87875" s="1">
        <v>29587</v>
      </c>
      <c r="C87875" t="s">
        <v>35</v>
      </c>
      <c r="D87875" t="s">
        <v>21</v>
      </c>
      <c r="F87875" t="s">
        <v>22</v>
      </c>
      <c r="H87875" t="s">
        <v>175114</v>
      </c>
      <c r="I87875" t="s">
        <v>98671</v>
      </c>
      <c r="J87875" t="s">
        <v>26</v>
      </c>
      <c r="K87875" t="s">
        <v>26</v>
      </c>
      <c r="L87875" t="s">
        <v>26</v>
      </c>
      <c r="M87875" t="s">
        <v>98672</v>
      </c>
      <c r="N87875" t="s">
        <v>159</v>
      </c>
      <c r="O87875" t="s">
        <v>98673</v>
      </c>
      <c r="P87875" t="s">
        <v>98674</v>
      </c>
      <c r="Q87875" t="s">
        <v>31</v>
      </c>
      <c r="R87875" t="s">
        <v>32</v>
      </c>
      <c r="S87875" t="s">
        <v>155</v>
      </c>
    </row>
    <row r="87876" spans="1:19" hidden="1">
      <c r="A87876" t="s">
        <v>175115</v>
      </c>
      <c r="B87876" s="1">
        <v>29587</v>
      </c>
      <c r="C87876" t="s">
        <v>35</v>
      </c>
      <c r="D87876" t="s">
        <v>21</v>
      </c>
      <c r="F87876" t="s">
        <v>22</v>
      </c>
      <c r="H87876" t="s">
        <v>175116</v>
      </c>
      <c r="I87876" t="s">
        <v>98671</v>
      </c>
      <c r="J87876" t="s">
        <v>26</v>
      </c>
      <c r="K87876" t="s">
        <v>26</v>
      </c>
      <c r="L87876" t="s">
        <v>26</v>
      </c>
      <c r="M87876" t="s">
        <v>98672</v>
      </c>
      <c r="N87876" t="s">
        <v>159</v>
      </c>
      <c r="O87876" t="s">
        <v>98673</v>
      </c>
      <c r="P87876" t="s">
        <v>98674</v>
      </c>
      <c r="Q87876" t="s">
        <v>31</v>
      </c>
      <c r="R87876" t="s">
        <v>32</v>
      </c>
      <c r="S87876" t="s">
        <v>155</v>
      </c>
    </row>
    <row r="87877" spans="1:19" hidden="1">
      <c r="A87877" t="s">
        <v>175117</v>
      </c>
      <c r="B87877" s="1">
        <v>29587</v>
      </c>
      <c r="C87877" t="s">
        <v>35</v>
      </c>
      <c r="D87877" t="s">
        <v>21</v>
      </c>
      <c r="F87877" t="s">
        <v>22</v>
      </c>
      <c r="H87877" t="s">
        <v>175118</v>
      </c>
      <c r="I87877" t="s">
        <v>98671</v>
      </c>
      <c r="J87877" t="s">
        <v>26</v>
      </c>
      <c r="K87877" t="s">
        <v>26</v>
      </c>
      <c r="L87877" t="s">
        <v>26</v>
      </c>
      <c r="M87877" t="s">
        <v>98672</v>
      </c>
      <c r="N87877" t="s">
        <v>159</v>
      </c>
      <c r="O87877" t="s">
        <v>98673</v>
      </c>
      <c r="P87877" t="s">
        <v>98674</v>
      </c>
      <c r="Q87877" t="s">
        <v>31</v>
      </c>
      <c r="R87877" t="s">
        <v>32</v>
      </c>
      <c r="S87877" t="s">
        <v>155</v>
      </c>
    </row>
    <row r="87878" spans="1:19" hidden="1">
      <c r="A87878" t="s">
        <v>175119</v>
      </c>
      <c r="B87878" s="1">
        <v>29587</v>
      </c>
      <c r="C87878" t="s">
        <v>35</v>
      </c>
      <c r="D87878" t="s">
        <v>21</v>
      </c>
      <c r="F87878" t="s">
        <v>22</v>
      </c>
      <c r="H87878" t="s">
        <v>175120</v>
      </c>
      <c r="I87878" t="s">
        <v>98671</v>
      </c>
      <c r="J87878" t="s">
        <v>26</v>
      </c>
      <c r="K87878" t="s">
        <v>26</v>
      </c>
      <c r="L87878" t="s">
        <v>26</v>
      </c>
      <c r="M87878" t="s">
        <v>98672</v>
      </c>
      <c r="N87878" t="s">
        <v>159</v>
      </c>
      <c r="O87878" t="s">
        <v>98673</v>
      </c>
      <c r="P87878" t="s">
        <v>98674</v>
      </c>
      <c r="Q87878" t="s">
        <v>31</v>
      </c>
      <c r="R87878" t="s">
        <v>32</v>
      </c>
      <c r="S87878" t="s">
        <v>155</v>
      </c>
    </row>
    <row r="87879" spans="1:19" hidden="1">
      <c r="A87879" t="s">
        <v>175121</v>
      </c>
      <c r="B87879" s="1">
        <v>29587</v>
      </c>
      <c r="C87879" t="s">
        <v>35</v>
      </c>
      <c r="D87879" t="s">
        <v>21</v>
      </c>
      <c r="F87879" t="s">
        <v>22</v>
      </c>
      <c r="H87879" t="s">
        <v>175122</v>
      </c>
      <c r="I87879" t="s">
        <v>98671</v>
      </c>
      <c r="J87879" t="s">
        <v>26</v>
      </c>
      <c r="K87879" t="s">
        <v>26</v>
      </c>
      <c r="L87879" t="s">
        <v>26</v>
      </c>
      <c r="M87879" t="s">
        <v>98672</v>
      </c>
      <c r="N87879" t="s">
        <v>159</v>
      </c>
      <c r="O87879" t="s">
        <v>98673</v>
      </c>
      <c r="P87879" t="s">
        <v>98674</v>
      </c>
      <c r="Q87879" t="s">
        <v>31</v>
      </c>
      <c r="R87879" t="s">
        <v>32</v>
      </c>
      <c r="S87879" t="s">
        <v>155</v>
      </c>
    </row>
    <row r="87880" spans="1:19" hidden="1">
      <c r="A87880" t="s">
        <v>175123</v>
      </c>
      <c r="B87880" s="1">
        <v>29587</v>
      </c>
      <c r="C87880" t="s">
        <v>35</v>
      </c>
      <c r="D87880" t="s">
        <v>21</v>
      </c>
      <c r="F87880" t="s">
        <v>22</v>
      </c>
      <c r="H87880" t="s">
        <v>175124</v>
      </c>
      <c r="I87880" t="s">
        <v>98671</v>
      </c>
      <c r="J87880" t="s">
        <v>26</v>
      </c>
      <c r="K87880" t="s">
        <v>26</v>
      </c>
      <c r="L87880" t="s">
        <v>26</v>
      </c>
      <c r="M87880" t="s">
        <v>98672</v>
      </c>
      <c r="N87880" t="s">
        <v>159</v>
      </c>
      <c r="O87880" t="s">
        <v>98673</v>
      </c>
      <c r="P87880" t="s">
        <v>98674</v>
      </c>
      <c r="Q87880" t="s">
        <v>31</v>
      </c>
      <c r="R87880" t="s">
        <v>32</v>
      </c>
      <c r="S87880" t="s">
        <v>155</v>
      </c>
    </row>
    <row r="87881" spans="1:19" hidden="1">
      <c r="A87881" t="s">
        <v>175125</v>
      </c>
      <c r="B87881" s="1">
        <v>29587</v>
      </c>
      <c r="C87881" t="s">
        <v>35</v>
      </c>
      <c r="D87881" t="s">
        <v>21</v>
      </c>
      <c r="F87881" t="s">
        <v>22</v>
      </c>
      <c r="H87881" t="s">
        <v>175126</v>
      </c>
      <c r="I87881" t="s">
        <v>98671</v>
      </c>
      <c r="J87881" t="s">
        <v>26</v>
      </c>
      <c r="K87881" t="s">
        <v>26</v>
      </c>
      <c r="L87881" t="s">
        <v>26</v>
      </c>
      <c r="M87881" t="s">
        <v>98672</v>
      </c>
      <c r="N87881" t="s">
        <v>159</v>
      </c>
      <c r="O87881" t="s">
        <v>175127</v>
      </c>
      <c r="P87881" t="s">
        <v>175128</v>
      </c>
      <c r="Q87881" t="s">
        <v>31</v>
      </c>
      <c r="R87881" t="s">
        <v>32</v>
      </c>
      <c r="S87881" t="s">
        <v>155</v>
      </c>
    </row>
    <row r="87882" spans="1:19" hidden="1">
      <c r="A87882" t="s">
        <v>175129</v>
      </c>
      <c r="B87882" s="1">
        <v>29587</v>
      </c>
      <c r="C87882" t="s">
        <v>35</v>
      </c>
      <c r="D87882" t="s">
        <v>21</v>
      </c>
      <c r="F87882" t="s">
        <v>22</v>
      </c>
      <c r="H87882" t="s">
        <v>175130</v>
      </c>
      <c r="I87882" t="s">
        <v>98671</v>
      </c>
      <c r="J87882" t="s">
        <v>26</v>
      </c>
      <c r="K87882" t="s">
        <v>26</v>
      </c>
      <c r="L87882" t="s">
        <v>26</v>
      </c>
      <c r="M87882" t="s">
        <v>98672</v>
      </c>
      <c r="N87882" t="s">
        <v>159</v>
      </c>
      <c r="O87882" t="s">
        <v>175127</v>
      </c>
      <c r="P87882" t="s">
        <v>175128</v>
      </c>
      <c r="Q87882" t="s">
        <v>31</v>
      </c>
      <c r="R87882" t="s">
        <v>32</v>
      </c>
      <c r="S87882" t="s">
        <v>155</v>
      </c>
    </row>
    <row r="87883" spans="1:19" hidden="1">
      <c r="A87883" t="s">
        <v>175131</v>
      </c>
      <c r="B87883" s="1">
        <v>29587</v>
      </c>
      <c r="C87883" t="s">
        <v>35</v>
      </c>
      <c r="D87883" t="s">
        <v>21</v>
      </c>
      <c r="F87883" t="s">
        <v>22</v>
      </c>
      <c r="H87883" t="s">
        <v>175132</v>
      </c>
      <c r="I87883" t="s">
        <v>98671</v>
      </c>
      <c r="J87883" t="s">
        <v>26</v>
      </c>
      <c r="K87883" t="s">
        <v>26</v>
      </c>
      <c r="L87883" t="s">
        <v>26</v>
      </c>
      <c r="M87883" t="s">
        <v>98672</v>
      </c>
      <c r="N87883" t="s">
        <v>159</v>
      </c>
      <c r="O87883" t="s">
        <v>175127</v>
      </c>
      <c r="P87883" t="s">
        <v>175128</v>
      </c>
      <c r="Q87883" t="s">
        <v>31</v>
      </c>
      <c r="R87883" t="s">
        <v>32</v>
      </c>
      <c r="S87883" t="s">
        <v>155</v>
      </c>
    </row>
    <row r="87884" spans="1:19" hidden="1">
      <c r="A87884" t="s">
        <v>175133</v>
      </c>
      <c r="B87884" s="1">
        <v>29587</v>
      </c>
      <c r="C87884" t="s">
        <v>35</v>
      </c>
      <c r="D87884" t="s">
        <v>21</v>
      </c>
      <c r="F87884" t="s">
        <v>22</v>
      </c>
      <c r="H87884" t="s">
        <v>175134</v>
      </c>
      <c r="I87884" t="s">
        <v>98671</v>
      </c>
      <c r="J87884" t="s">
        <v>26</v>
      </c>
      <c r="K87884" t="s">
        <v>26</v>
      </c>
      <c r="L87884" t="s">
        <v>26</v>
      </c>
      <c r="M87884" t="s">
        <v>98672</v>
      </c>
      <c r="N87884" t="s">
        <v>159</v>
      </c>
      <c r="O87884" t="s">
        <v>175127</v>
      </c>
      <c r="P87884" t="s">
        <v>175128</v>
      </c>
      <c r="Q87884" t="s">
        <v>31</v>
      </c>
      <c r="R87884" t="s">
        <v>32</v>
      </c>
      <c r="S87884" t="s">
        <v>155</v>
      </c>
    </row>
    <row r="87885" spans="1:19" hidden="1">
      <c r="A87885" t="s">
        <v>175135</v>
      </c>
      <c r="B87885" s="1">
        <v>29587</v>
      </c>
      <c r="C87885" t="s">
        <v>35</v>
      </c>
      <c r="D87885" t="s">
        <v>21</v>
      </c>
      <c r="F87885" t="s">
        <v>22</v>
      </c>
      <c r="H87885" t="s">
        <v>175136</v>
      </c>
      <c r="I87885" t="s">
        <v>98671</v>
      </c>
      <c r="J87885" t="s">
        <v>26</v>
      </c>
      <c r="K87885" t="s">
        <v>26</v>
      </c>
      <c r="L87885" t="s">
        <v>26</v>
      </c>
      <c r="M87885" t="s">
        <v>98672</v>
      </c>
      <c r="N87885" t="s">
        <v>159</v>
      </c>
      <c r="O87885" t="s">
        <v>175127</v>
      </c>
      <c r="P87885" t="s">
        <v>175128</v>
      </c>
      <c r="Q87885" t="s">
        <v>31</v>
      </c>
      <c r="R87885" t="s">
        <v>32</v>
      </c>
      <c r="S87885" t="s">
        <v>155</v>
      </c>
    </row>
    <row r="87886" spans="1:19" hidden="1">
      <c r="A87886" t="s">
        <v>175137</v>
      </c>
      <c r="B87886" s="1">
        <v>29587</v>
      </c>
      <c r="C87886" t="s">
        <v>35</v>
      </c>
      <c r="D87886" t="s">
        <v>21</v>
      </c>
      <c r="F87886" t="s">
        <v>22</v>
      </c>
      <c r="H87886" t="s">
        <v>175138</v>
      </c>
      <c r="I87886" t="s">
        <v>98671</v>
      </c>
      <c r="J87886" t="s">
        <v>26</v>
      </c>
      <c r="K87886" t="s">
        <v>26</v>
      </c>
      <c r="L87886" t="s">
        <v>26</v>
      </c>
      <c r="M87886" t="s">
        <v>98672</v>
      </c>
      <c r="N87886" t="s">
        <v>159</v>
      </c>
      <c r="O87886" t="s">
        <v>175127</v>
      </c>
      <c r="P87886" t="s">
        <v>175128</v>
      </c>
      <c r="Q87886" t="s">
        <v>31</v>
      </c>
      <c r="R87886" t="s">
        <v>32</v>
      </c>
      <c r="S87886" t="s">
        <v>155</v>
      </c>
    </row>
    <row r="87887" spans="1:19" hidden="1">
      <c r="A87887" t="s">
        <v>175139</v>
      </c>
      <c r="B87887" s="1">
        <v>35879</v>
      </c>
      <c r="C87887" t="s">
        <v>20</v>
      </c>
      <c r="D87887" t="s">
        <v>36</v>
      </c>
      <c r="E87887" t="s">
        <v>37</v>
      </c>
      <c r="F87887" t="s">
        <v>22</v>
      </c>
      <c r="H87887" t="s">
        <v>175140</v>
      </c>
      <c r="I87887" t="s">
        <v>159</v>
      </c>
      <c r="J87887" t="s">
        <v>26</v>
      </c>
      <c r="K87887" t="s">
        <v>26</v>
      </c>
      <c r="L87887" t="s">
        <v>26</v>
      </c>
      <c r="M87887" t="s">
        <v>18335</v>
      </c>
      <c r="N87887" t="s">
        <v>159</v>
      </c>
      <c r="Q87887" t="s">
        <v>31</v>
      </c>
      <c r="R87887" t="s">
        <v>32</v>
      </c>
      <c r="S87887" t="s">
        <v>155</v>
      </c>
    </row>
    <row r="87888" spans="1:19" hidden="1">
      <c r="A87888" t="s">
        <v>175141</v>
      </c>
      <c r="B87888" s="1">
        <v>35887</v>
      </c>
      <c r="C87888" t="s">
        <v>20</v>
      </c>
      <c r="D87888" t="s">
        <v>21</v>
      </c>
      <c r="F87888" t="s">
        <v>22</v>
      </c>
      <c r="H87888" t="s">
        <v>175142</v>
      </c>
      <c r="I87888" t="s">
        <v>159</v>
      </c>
      <c r="J87888" t="s">
        <v>26</v>
      </c>
      <c r="K87888" t="s">
        <v>26</v>
      </c>
      <c r="L87888" t="s">
        <v>26</v>
      </c>
      <c r="M87888" t="s">
        <v>18335</v>
      </c>
      <c r="N87888" t="s">
        <v>159</v>
      </c>
      <c r="O87888" t="s">
        <v>175143</v>
      </c>
      <c r="P87888" t="s">
        <v>175144</v>
      </c>
      <c r="Q87888" t="s">
        <v>2353</v>
      </c>
      <c r="R87888" t="s">
        <v>32</v>
      </c>
      <c r="S87888" t="s">
        <v>155</v>
      </c>
    </row>
    <row r="87889" spans="1:19" hidden="1">
      <c r="A87889" t="s">
        <v>175145</v>
      </c>
      <c r="B87889" s="1">
        <v>35887</v>
      </c>
      <c r="C87889" t="s">
        <v>20</v>
      </c>
      <c r="D87889" t="s">
        <v>21</v>
      </c>
      <c r="F87889" t="s">
        <v>22</v>
      </c>
      <c r="H87889" t="s">
        <v>175146</v>
      </c>
      <c r="I87889" t="s">
        <v>159</v>
      </c>
      <c r="J87889" t="s">
        <v>26</v>
      </c>
      <c r="K87889" t="s">
        <v>26</v>
      </c>
      <c r="L87889" t="s">
        <v>26</v>
      </c>
      <c r="M87889" t="s">
        <v>18335</v>
      </c>
      <c r="N87889" t="s">
        <v>159</v>
      </c>
      <c r="O87889" t="s">
        <v>175143</v>
      </c>
      <c r="P87889" t="s">
        <v>175144</v>
      </c>
      <c r="Q87889" t="s">
        <v>2353</v>
      </c>
      <c r="R87889" t="s">
        <v>32</v>
      </c>
      <c r="S87889" t="s">
        <v>155</v>
      </c>
    </row>
    <row r="87890" spans="1:19" hidden="1">
      <c r="A87890" t="s">
        <v>175147</v>
      </c>
      <c r="B87890" s="1">
        <v>35905</v>
      </c>
      <c r="C87890" t="s">
        <v>20</v>
      </c>
      <c r="D87890" t="s">
        <v>21</v>
      </c>
      <c r="F87890" t="s">
        <v>22</v>
      </c>
      <c r="H87890" t="s">
        <v>175148</v>
      </c>
      <c r="I87890" t="s">
        <v>159</v>
      </c>
      <c r="J87890" t="s">
        <v>26</v>
      </c>
      <c r="K87890" t="s">
        <v>26</v>
      </c>
      <c r="L87890" t="s">
        <v>26</v>
      </c>
      <c r="M87890" t="s">
        <v>18335</v>
      </c>
      <c r="N87890" t="s">
        <v>159</v>
      </c>
      <c r="O87890" t="s">
        <v>175143</v>
      </c>
      <c r="P87890" t="s">
        <v>175144</v>
      </c>
      <c r="Q87890" t="s">
        <v>2353</v>
      </c>
      <c r="R87890" t="s">
        <v>32</v>
      </c>
      <c r="S87890" t="s">
        <v>155</v>
      </c>
    </row>
    <row r="87891" spans="1:19" hidden="1">
      <c r="A87891" t="s">
        <v>175149</v>
      </c>
      <c r="B87891" s="1">
        <v>35905</v>
      </c>
      <c r="C87891" t="s">
        <v>20</v>
      </c>
      <c r="D87891" t="s">
        <v>21</v>
      </c>
      <c r="F87891" t="s">
        <v>22</v>
      </c>
      <c r="H87891" t="s">
        <v>175150</v>
      </c>
      <c r="I87891" t="s">
        <v>159</v>
      </c>
      <c r="J87891" t="s">
        <v>26</v>
      </c>
      <c r="K87891" t="s">
        <v>26</v>
      </c>
      <c r="L87891" t="s">
        <v>26</v>
      </c>
      <c r="M87891" t="s">
        <v>18335</v>
      </c>
      <c r="N87891" t="s">
        <v>159</v>
      </c>
      <c r="O87891" t="s">
        <v>175143</v>
      </c>
      <c r="P87891" t="s">
        <v>175144</v>
      </c>
      <c r="Q87891" t="s">
        <v>2353</v>
      </c>
      <c r="R87891" t="s">
        <v>32</v>
      </c>
      <c r="S87891" t="s">
        <v>155</v>
      </c>
    </row>
    <row r="87892" spans="1:19" hidden="1">
      <c r="A87892" t="s">
        <v>175151</v>
      </c>
      <c r="B87892" s="1">
        <v>35905</v>
      </c>
      <c r="C87892" t="s">
        <v>20</v>
      </c>
      <c r="D87892" t="s">
        <v>21</v>
      </c>
      <c r="F87892" t="s">
        <v>22</v>
      </c>
      <c r="H87892" t="s">
        <v>175152</v>
      </c>
      <c r="I87892" t="s">
        <v>159</v>
      </c>
      <c r="J87892" t="s">
        <v>26</v>
      </c>
      <c r="K87892" t="s">
        <v>26</v>
      </c>
      <c r="L87892" t="s">
        <v>26</v>
      </c>
      <c r="M87892" t="s">
        <v>18335</v>
      </c>
      <c r="N87892" t="s">
        <v>159</v>
      </c>
      <c r="O87892" t="s">
        <v>175143</v>
      </c>
      <c r="P87892" t="s">
        <v>175144</v>
      </c>
      <c r="Q87892" t="s">
        <v>2353</v>
      </c>
      <c r="R87892" t="s">
        <v>32</v>
      </c>
      <c r="S87892" t="s">
        <v>155</v>
      </c>
    </row>
    <row r="87893" spans="1:19" hidden="1">
      <c r="A87893" t="s">
        <v>175153</v>
      </c>
      <c r="B87893" s="1">
        <v>35905</v>
      </c>
      <c r="C87893" t="s">
        <v>20</v>
      </c>
      <c r="D87893" t="s">
        <v>21</v>
      </c>
      <c r="F87893" t="s">
        <v>22</v>
      </c>
      <c r="H87893" t="s">
        <v>175154</v>
      </c>
      <c r="I87893" t="s">
        <v>159</v>
      </c>
      <c r="J87893" t="s">
        <v>26</v>
      </c>
      <c r="K87893" t="s">
        <v>26</v>
      </c>
      <c r="L87893" t="s">
        <v>26</v>
      </c>
      <c r="M87893" t="s">
        <v>18335</v>
      </c>
      <c r="N87893" t="s">
        <v>159</v>
      </c>
      <c r="O87893" t="s">
        <v>175143</v>
      </c>
      <c r="P87893" t="s">
        <v>175144</v>
      </c>
      <c r="Q87893" t="s">
        <v>2353</v>
      </c>
      <c r="R87893" t="s">
        <v>32</v>
      </c>
      <c r="S87893" t="s">
        <v>155</v>
      </c>
    </row>
    <row r="87894" spans="1:19" hidden="1">
      <c r="A87894" t="s">
        <v>175155</v>
      </c>
      <c r="B87894" s="1">
        <v>2</v>
      </c>
      <c r="C87894" t="s">
        <v>167</v>
      </c>
      <c r="D87894" t="s">
        <v>21</v>
      </c>
      <c r="F87894" t="s">
        <v>22</v>
      </c>
      <c r="H87894" t="s">
        <v>175156</v>
      </c>
      <c r="I87894" t="s">
        <v>18338</v>
      </c>
      <c r="J87894" t="s">
        <v>25</v>
      </c>
      <c r="K87894" t="s">
        <v>26</v>
      </c>
      <c r="L87894" t="s">
        <v>26</v>
      </c>
      <c r="M87894" t="s">
        <v>18339</v>
      </c>
      <c r="N87894" t="s">
        <v>275</v>
      </c>
      <c r="O87894" t="s">
        <v>34591</v>
      </c>
      <c r="P87894" t="s">
        <v>34592</v>
      </c>
      <c r="Q87894" t="s">
        <v>31</v>
      </c>
      <c r="R87894" t="s">
        <v>32</v>
      </c>
      <c r="S87894" t="s">
        <v>149</v>
      </c>
    </row>
    <row r="87895" spans="1:19" hidden="1">
      <c r="A87895" t="s">
        <v>175157</v>
      </c>
      <c r="B87895" s="1">
        <v>2</v>
      </c>
      <c r="C87895" t="s">
        <v>167</v>
      </c>
      <c r="D87895" t="s">
        <v>21</v>
      </c>
      <c r="F87895" t="s">
        <v>22</v>
      </c>
      <c r="H87895" t="s">
        <v>175158</v>
      </c>
      <c r="I87895" t="s">
        <v>18338</v>
      </c>
      <c r="J87895" t="s">
        <v>25</v>
      </c>
      <c r="K87895" t="s">
        <v>26</v>
      </c>
      <c r="L87895" t="s">
        <v>26</v>
      </c>
      <c r="M87895" t="s">
        <v>18339</v>
      </c>
      <c r="N87895" t="s">
        <v>275</v>
      </c>
      <c r="O87895" t="s">
        <v>34591</v>
      </c>
      <c r="P87895" t="s">
        <v>34592</v>
      </c>
      <c r="Q87895" t="s">
        <v>31</v>
      </c>
      <c r="R87895" t="s">
        <v>32</v>
      </c>
      <c r="S87895" t="s">
        <v>149</v>
      </c>
    </row>
    <row r="87896" spans="1:19" hidden="1">
      <c r="A87896" t="s">
        <v>175159</v>
      </c>
      <c r="B87896" s="1">
        <v>2</v>
      </c>
      <c r="C87896" t="s">
        <v>167</v>
      </c>
      <c r="D87896" t="s">
        <v>53</v>
      </c>
      <c r="F87896" t="s">
        <v>22</v>
      </c>
      <c r="H87896" t="s">
        <v>175160</v>
      </c>
      <c r="I87896" t="s">
        <v>18338</v>
      </c>
      <c r="J87896" t="s">
        <v>25</v>
      </c>
      <c r="K87896" t="s">
        <v>26</v>
      </c>
      <c r="L87896" t="s">
        <v>26</v>
      </c>
      <c r="M87896" t="s">
        <v>18339</v>
      </c>
      <c r="N87896" t="s">
        <v>275</v>
      </c>
      <c r="O87896" t="s">
        <v>34591</v>
      </c>
      <c r="P87896" t="s">
        <v>34592</v>
      </c>
      <c r="Q87896" t="s">
        <v>31</v>
      </c>
      <c r="R87896" t="s">
        <v>32</v>
      </c>
      <c r="S87896" t="s">
        <v>149</v>
      </c>
    </row>
    <row r="87897" spans="1:19" hidden="1">
      <c r="A87897" t="s">
        <v>175161</v>
      </c>
      <c r="B87897" s="1">
        <v>2</v>
      </c>
      <c r="C87897" t="s">
        <v>167</v>
      </c>
      <c r="D87897" t="s">
        <v>53</v>
      </c>
      <c r="F87897" t="s">
        <v>22</v>
      </c>
      <c r="H87897" t="s">
        <v>175162</v>
      </c>
      <c r="I87897" t="s">
        <v>18338</v>
      </c>
      <c r="J87897" t="s">
        <v>25</v>
      </c>
      <c r="K87897" t="s">
        <v>26</v>
      </c>
      <c r="L87897" t="s">
        <v>26</v>
      </c>
      <c r="M87897" t="s">
        <v>18339</v>
      </c>
      <c r="N87897" t="s">
        <v>275</v>
      </c>
      <c r="O87897" t="s">
        <v>34591</v>
      </c>
      <c r="P87897" t="s">
        <v>34592</v>
      </c>
      <c r="Q87897" t="s">
        <v>31</v>
      </c>
      <c r="R87897" t="s">
        <v>32</v>
      </c>
      <c r="S87897" t="s">
        <v>149</v>
      </c>
    </row>
    <row r="87898" spans="1:19" hidden="1">
      <c r="A87898" t="s">
        <v>175163</v>
      </c>
      <c r="B87898" s="1">
        <v>2</v>
      </c>
      <c r="C87898" t="s">
        <v>167</v>
      </c>
      <c r="D87898" t="s">
        <v>53</v>
      </c>
      <c r="F87898" t="s">
        <v>22</v>
      </c>
      <c r="H87898" t="s">
        <v>175164</v>
      </c>
      <c r="I87898" t="s">
        <v>18338</v>
      </c>
      <c r="J87898" t="s">
        <v>25</v>
      </c>
      <c r="K87898" t="s">
        <v>26</v>
      </c>
      <c r="L87898" t="s">
        <v>26</v>
      </c>
      <c r="M87898" t="s">
        <v>18339</v>
      </c>
      <c r="N87898" t="s">
        <v>275</v>
      </c>
      <c r="O87898" t="s">
        <v>34591</v>
      </c>
      <c r="P87898" t="s">
        <v>34592</v>
      </c>
      <c r="Q87898" t="s">
        <v>31</v>
      </c>
      <c r="R87898" t="s">
        <v>32</v>
      </c>
      <c r="S87898" t="s">
        <v>149</v>
      </c>
    </row>
    <row r="87899" spans="1:19" hidden="1">
      <c r="A87899" t="s">
        <v>175165</v>
      </c>
      <c r="B87899" s="1">
        <v>2</v>
      </c>
      <c r="C87899" t="s">
        <v>167</v>
      </c>
      <c r="D87899" t="s">
        <v>21</v>
      </c>
      <c r="F87899" t="s">
        <v>22</v>
      </c>
      <c r="H87899" t="s">
        <v>175166</v>
      </c>
      <c r="I87899" t="s">
        <v>18338</v>
      </c>
      <c r="J87899" t="s">
        <v>25</v>
      </c>
      <c r="K87899" t="s">
        <v>26</v>
      </c>
      <c r="L87899" t="s">
        <v>26</v>
      </c>
      <c r="M87899" t="s">
        <v>18339</v>
      </c>
      <c r="N87899" t="s">
        <v>275</v>
      </c>
      <c r="O87899" t="s">
        <v>18340</v>
      </c>
      <c r="P87899" t="s">
        <v>18341</v>
      </c>
      <c r="Q87899" t="s">
        <v>31</v>
      </c>
      <c r="R87899" t="s">
        <v>32</v>
      </c>
      <c r="S87899" t="s">
        <v>149</v>
      </c>
    </row>
    <row r="87900" spans="1:19" hidden="1">
      <c r="A87900" t="s">
        <v>175167</v>
      </c>
      <c r="B87900" s="1">
        <v>2</v>
      </c>
      <c r="C87900" t="s">
        <v>167</v>
      </c>
      <c r="D87900" t="s">
        <v>21</v>
      </c>
      <c r="F87900" t="s">
        <v>22</v>
      </c>
      <c r="H87900" t="s">
        <v>175168</v>
      </c>
      <c r="I87900" t="s">
        <v>18338</v>
      </c>
      <c r="J87900" t="s">
        <v>25</v>
      </c>
      <c r="K87900" t="s">
        <v>26</v>
      </c>
      <c r="L87900" t="s">
        <v>26</v>
      </c>
      <c r="M87900" t="s">
        <v>18339</v>
      </c>
      <c r="N87900" t="s">
        <v>275</v>
      </c>
      <c r="O87900" t="s">
        <v>18340</v>
      </c>
      <c r="P87900" t="s">
        <v>18341</v>
      </c>
      <c r="Q87900" t="s">
        <v>31</v>
      </c>
      <c r="R87900" t="s">
        <v>32</v>
      </c>
      <c r="S87900" t="s">
        <v>149</v>
      </c>
    </row>
    <row r="87901" spans="1:19" hidden="1">
      <c r="A87901" t="s">
        <v>175169</v>
      </c>
      <c r="B87901" s="1">
        <v>33970</v>
      </c>
      <c r="C87901" t="s">
        <v>20</v>
      </c>
      <c r="D87901" t="s">
        <v>36</v>
      </c>
      <c r="E87901" t="s">
        <v>37</v>
      </c>
      <c r="F87901" t="s">
        <v>22</v>
      </c>
      <c r="H87901" t="s">
        <v>175170</v>
      </c>
      <c r="I87901" t="s">
        <v>3908</v>
      </c>
      <c r="J87901" t="s">
        <v>26</v>
      </c>
      <c r="K87901" t="s">
        <v>26</v>
      </c>
      <c r="L87901" t="s">
        <v>26</v>
      </c>
      <c r="M87901" t="s">
        <v>18344</v>
      </c>
      <c r="N87901" t="s">
        <v>618</v>
      </c>
      <c r="Q87901" t="s">
        <v>31</v>
      </c>
      <c r="R87901" t="s">
        <v>32</v>
      </c>
      <c r="S87901" t="s">
        <v>155</v>
      </c>
    </row>
    <row r="87902" spans="1:19" hidden="1">
      <c r="A87902" t="s">
        <v>175171</v>
      </c>
      <c r="B87902" s="1">
        <v>33970</v>
      </c>
      <c r="C87902" t="s">
        <v>20</v>
      </c>
      <c r="D87902" t="s">
        <v>21</v>
      </c>
      <c r="F87902" t="s">
        <v>22</v>
      </c>
      <c r="H87902" t="s">
        <v>175172</v>
      </c>
      <c r="I87902" t="s">
        <v>3908</v>
      </c>
      <c r="J87902" t="s">
        <v>26</v>
      </c>
      <c r="K87902" t="s">
        <v>26</v>
      </c>
      <c r="L87902" t="s">
        <v>26</v>
      </c>
      <c r="M87902" t="s">
        <v>34597</v>
      </c>
      <c r="N87902" t="s">
        <v>618</v>
      </c>
      <c r="O87902" t="s">
        <v>175173</v>
      </c>
      <c r="P87902" t="s">
        <v>175174</v>
      </c>
      <c r="Q87902" t="s">
        <v>2353</v>
      </c>
      <c r="R87902" t="s">
        <v>32</v>
      </c>
      <c r="S87902" t="s">
        <v>155</v>
      </c>
    </row>
    <row r="87903" spans="1:19" hidden="1">
      <c r="A87903" t="s">
        <v>175175</v>
      </c>
      <c r="B87903" s="1">
        <v>33970</v>
      </c>
      <c r="C87903" t="s">
        <v>20</v>
      </c>
      <c r="D87903" t="s">
        <v>21</v>
      </c>
      <c r="F87903" t="s">
        <v>22</v>
      </c>
      <c r="H87903" t="s">
        <v>175176</v>
      </c>
      <c r="I87903" t="s">
        <v>3908</v>
      </c>
      <c r="J87903" t="s">
        <v>26</v>
      </c>
      <c r="K87903" t="s">
        <v>26</v>
      </c>
      <c r="L87903" t="s">
        <v>26</v>
      </c>
      <c r="M87903" t="s">
        <v>34597</v>
      </c>
      <c r="N87903" t="s">
        <v>618</v>
      </c>
      <c r="O87903" t="s">
        <v>175173</v>
      </c>
      <c r="P87903" t="s">
        <v>175174</v>
      </c>
      <c r="Q87903" t="s">
        <v>2353</v>
      </c>
      <c r="R87903" t="s">
        <v>32</v>
      </c>
      <c r="S87903" t="s">
        <v>155</v>
      </c>
    </row>
    <row r="87904" spans="1:19" hidden="1">
      <c r="A87904" t="s">
        <v>175177</v>
      </c>
      <c r="B87904" s="1">
        <v>33970</v>
      </c>
      <c r="C87904" t="s">
        <v>20</v>
      </c>
      <c r="D87904" t="s">
        <v>21</v>
      </c>
      <c r="F87904" t="s">
        <v>22</v>
      </c>
      <c r="H87904" t="s">
        <v>175178</v>
      </c>
      <c r="I87904" t="s">
        <v>3908</v>
      </c>
      <c r="J87904" t="s">
        <v>26</v>
      </c>
      <c r="K87904" t="s">
        <v>26</v>
      </c>
      <c r="L87904" t="s">
        <v>26</v>
      </c>
      <c r="M87904" t="s">
        <v>34597</v>
      </c>
      <c r="N87904" t="s">
        <v>618</v>
      </c>
      <c r="O87904" t="s">
        <v>175173</v>
      </c>
      <c r="P87904" t="s">
        <v>175174</v>
      </c>
      <c r="Q87904" t="s">
        <v>2353</v>
      </c>
      <c r="R87904" t="s">
        <v>32</v>
      </c>
      <c r="S87904" t="s">
        <v>155</v>
      </c>
    </row>
    <row r="87905" spans="1:19" hidden="1">
      <c r="A87905" t="s">
        <v>175179</v>
      </c>
      <c r="B87905" s="1">
        <v>33970</v>
      </c>
      <c r="C87905" t="s">
        <v>20</v>
      </c>
      <c r="D87905" t="s">
        <v>21</v>
      </c>
      <c r="F87905" t="s">
        <v>22</v>
      </c>
      <c r="H87905" t="s">
        <v>175180</v>
      </c>
      <c r="I87905" t="s">
        <v>3908</v>
      </c>
      <c r="J87905" t="s">
        <v>26</v>
      </c>
      <c r="K87905" t="s">
        <v>26</v>
      </c>
      <c r="L87905" t="s">
        <v>26</v>
      </c>
      <c r="M87905" t="s">
        <v>34597</v>
      </c>
      <c r="N87905" t="s">
        <v>618</v>
      </c>
      <c r="O87905" t="s">
        <v>175173</v>
      </c>
      <c r="P87905" t="s">
        <v>175174</v>
      </c>
      <c r="Q87905" t="s">
        <v>2353</v>
      </c>
      <c r="R87905" t="s">
        <v>32</v>
      </c>
      <c r="S87905" t="s">
        <v>155</v>
      </c>
    </row>
    <row r="87906" spans="1:19" hidden="1">
      <c r="A87906" t="s">
        <v>175181</v>
      </c>
      <c r="B87906" s="1">
        <v>33970</v>
      </c>
      <c r="C87906" t="s">
        <v>20</v>
      </c>
      <c r="D87906" t="s">
        <v>21</v>
      </c>
      <c r="F87906" t="s">
        <v>22</v>
      </c>
      <c r="H87906" t="s">
        <v>175182</v>
      </c>
      <c r="I87906" t="s">
        <v>3908</v>
      </c>
      <c r="J87906" t="s">
        <v>26</v>
      </c>
      <c r="K87906" t="s">
        <v>26</v>
      </c>
      <c r="L87906" t="s">
        <v>26</v>
      </c>
      <c r="M87906" t="s">
        <v>34597</v>
      </c>
      <c r="N87906" t="s">
        <v>618</v>
      </c>
      <c r="O87906" t="s">
        <v>175173</v>
      </c>
      <c r="P87906" t="s">
        <v>175174</v>
      </c>
      <c r="Q87906" t="s">
        <v>2353</v>
      </c>
      <c r="R87906" t="s">
        <v>32</v>
      </c>
      <c r="S87906" t="s">
        <v>155</v>
      </c>
    </row>
    <row r="87907" spans="1:19" hidden="1">
      <c r="A87907" t="s">
        <v>175183</v>
      </c>
      <c r="B87907" s="1">
        <v>33970</v>
      </c>
      <c r="C87907" t="s">
        <v>20</v>
      </c>
      <c r="D87907" t="s">
        <v>21</v>
      </c>
      <c r="F87907" t="s">
        <v>22</v>
      </c>
      <c r="H87907" t="s">
        <v>175184</v>
      </c>
      <c r="I87907" t="s">
        <v>3908</v>
      </c>
      <c r="J87907" t="s">
        <v>26</v>
      </c>
      <c r="K87907" t="s">
        <v>26</v>
      </c>
      <c r="L87907" t="s">
        <v>26</v>
      </c>
      <c r="M87907" t="s">
        <v>34597</v>
      </c>
      <c r="N87907" t="s">
        <v>618</v>
      </c>
      <c r="O87907" t="s">
        <v>175173</v>
      </c>
      <c r="P87907" t="s">
        <v>175174</v>
      </c>
      <c r="Q87907" t="s">
        <v>2353</v>
      </c>
      <c r="R87907" t="s">
        <v>32</v>
      </c>
      <c r="S87907" t="s">
        <v>155</v>
      </c>
    </row>
    <row r="87908" spans="1:19" hidden="1">
      <c r="A87908" t="s">
        <v>175185</v>
      </c>
      <c r="B87908" s="1">
        <v>33970</v>
      </c>
      <c r="C87908" t="s">
        <v>20</v>
      </c>
      <c r="D87908" t="s">
        <v>36</v>
      </c>
      <c r="E87908" t="s">
        <v>157</v>
      </c>
      <c r="F87908" t="s">
        <v>22</v>
      </c>
      <c r="H87908" t="s">
        <v>175186</v>
      </c>
      <c r="I87908" t="s">
        <v>3908</v>
      </c>
      <c r="J87908" t="s">
        <v>26</v>
      </c>
      <c r="K87908" t="s">
        <v>26</v>
      </c>
      <c r="L87908" t="s">
        <v>26</v>
      </c>
      <c r="M87908" t="s">
        <v>18344</v>
      </c>
      <c r="N87908" t="s">
        <v>618</v>
      </c>
      <c r="Q87908" t="s">
        <v>31</v>
      </c>
      <c r="R87908" t="s">
        <v>32</v>
      </c>
      <c r="S87908" t="s">
        <v>155</v>
      </c>
    </row>
    <row r="87909" spans="1:19" hidden="1">
      <c r="A87909" t="s">
        <v>175187</v>
      </c>
      <c r="B87909" s="1">
        <v>33970</v>
      </c>
      <c r="C87909" t="s">
        <v>20</v>
      </c>
      <c r="D87909" t="s">
        <v>36</v>
      </c>
      <c r="E87909" t="s">
        <v>157</v>
      </c>
      <c r="F87909" t="s">
        <v>22</v>
      </c>
      <c r="H87909" t="s">
        <v>175188</v>
      </c>
      <c r="I87909" t="s">
        <v>3908</v>
      </c>
      <c r="J87909" t="s">
        <v>26</v>
      </c>
      <c r="K87909" t="s">
        <v>26</v>
      </c>
      <c r="L87909" t="s">
        <v>26</v>
      </c>
      <c r="M87909" t="s">
        <v>34597</v>
      </c>
      <c r="N87909" t="s">
        <v>618</v>
      </c>
      <c r="Q87909" t="s">
        <v>31</v>
      </c>
      <c r="R87909" t="s">
        <v>32</v>
      </c>
      <c r="S87909" t="s">
        <v>155</v>
      </c>
    </row>
    <row r="87910" spans="1:19" hidden="1">
      <c r="A87910" t="s">
        <v>175189</v>
      </c>
      <c r="B87910" s="1">
        <v>33970</v>
      </c>
      <c r="C87910" t="s">
        <v>20</v>
      </c>
      <c r="D87910" t="s">
        <v>36</v>
      </c>
      <c r="E87910" t="s">
        <v>37</v>
      </c>
      <c r="F87910" t="s">
        <v>22</v>
      </c>
      <c r="H87910" t="s">
        <v>175190</v>
      </c>
      <c r="I87910" t="s">
        <v>3908</v>
      </c>
      <c r="J87910" t="s">
        <v>26</v>
      </c>
      <c r="K87910" t="s">
        <v>26</v>
      </c>
      <c r="L87910" t="s">
        <v>26</v>
      </c>
      <c r="M87910" t="s">
        <v>34597</v>
      </c>
      <c r="N87910" t="s">
        <v>618</v>
      </c>
      <c r="Q87910" t="s">
        <v>31</v>
      </c>
      <c r="R87910" t="s">
        <v>32</v>
      </c>
      <c r="S87910" t="s">
        <v>155</v>
      </c>
    </row>
    <row r="87911" spans="1:19" hidden="1">
      <c r="A87911" t="s">
        <v>175191</v>
      </c>
      <c r="B87911" s="1">
        <v>33970</v>
      </c>
      <c r="C87911" t="s">
        <v>20</v>
      </c>
      <c r="D87911" t="s">
        <v>21</v>
      </c>
      <c r="F87911" t="s">
        <v>22</v>
      </c>
      <c r="H87911" t="s">
        <v>175192</v>
      </c>
      <c r="I87911" t="s">
        <v>3908</v>
      </c>
      <c r="J87911" t="s">
        <v>26</v>
      </c>
      <c r="K87911" t="s">
        <v>26</v>
      </c>
      <c r="L87911" t="s">
        <v>26</v>
      </c>
      <c r="M87911" t="s">
        <v>34597</v>
      </c>
      <c r="N87911" t="s">
        <v>618</v>
      </c>
      <c r="O87911" t="s">
        <v>175193</v>
      </c>
      <c r="P87911" t="s">
        <v>175194</v>
      </c>
      <c r="Q87911" t="s">
        <v>31</v>
      </c>
      <c r="R87911" t="s">
        <v>32</v>
      </c>
      <c r="S87911" t="s">
        <v>155</v>
      </c>
    </row>
    <row r="87912" spans="1:19" hidden="1">
      <c r="A87912" t="s">
        <v>175195</v>
      </c>
      <c r="B87912" s="1">
        <v>33970</v>
      </c>
      <c r="C87912" t="s">
        <v>20</v>
      </c>
      <c r="D87912" t="s">
        <v>21</v>
      </c>
      <c r="F87912" t="s">
        <v>22</v>
      </c>
      <c r="H87912" t="s">
        <v>175196</v>
      </c>
      <c r="I87912" t="s">
        <v>3908</v>
      </c>
      <c r="J87912" t="s">
        <v>26</v>
      </c>
      <c r="K87912" t="s">
        <v>26</v>
      </c>
      <c r="L87912" t="s">
        <v>26</v>
      </c>
      <c r="M87912" t="s">
        <v>34597</v>
      </c>
      <c r="N87912" t="s">
        <v>618</v>
      </c>
      <c r="O87912" t="s">
        <v>175193</v>
      </c>
      <c r="P87912" t="s">
        <v>175194</v>
      </c>
      <c r="Q87912" t="s">
        <v>31</v>
      </c>
      <c r="R87912" t="s">
        <v>32</v>
      </c>
      <c r="S87912" t="s">
        <v>155</v>
      </c>
    </row>
    <row r="87913" spans="1:19" hidden="1">
      <c r="A87913" t="s">
        <v>175197</v>
      </c>
      <c r="B87913" s="1">
        <v>33970</v>
      </c>
      <c r="C87913" t="s">
        <v>20</v>
      </c>
      <c r="D87913" t="s">
        <v>21</v>
      </c>
      <c r="F87913" t="s">
        <v>22</v>
      </c>
      <c r="H87913" t="s">
        <v>175198</v>
      </c>
      <c r="I87913" t="s">
        <v>3908</v>
      </c>
      <c r="J87913" t="s">
        <v>26</v>
      </c>
      <c r="K87913" t="s">
        <v>26</v>
      </c>
      <c r="L87913" t="s">
        <v>26</v>
      </c>
      <c r="M87913" t="s">
        <v>34597</v>
      </c>
      <c r="N87913" t="s">
        <v>618</v>
      </c>
      <c r="O87913" t="s">
        <v>175193</v>
      </c>
      <c r="P87913" t="s">
        <v>175194</v>
      </c>
      <c r="Q87913" t="s">
        <v>31</v>
      </c>
      <c r="R87913" t="s">
        <v>32</v>
      </c>
      <c r="S87913" t="s">
        <v>155</v>
      </c>
    </row>
    <row r="87914" spans="1:19" hidden="1">
      <c r="A87914" t="s">
        <v>175199</v>
      </c>
      <c r="B87914" s="1">
        <v>33970</v>
      </c>
      <c r="C87914" t="s">
        <v>20</v>
      </c>
      <c r="D87914" t="s">
        <v>21</v>
      </c>
      <c r="F87914" t="s">
        <v>22</v>
      </c>
      <c r="H87914" t="s">
        <v>175200</v>
      </c>
      <c r="I87914" t="s">
        <v>3908</v>
      </c>
      <c r="J87914" t="s">
        <v>26</v>
      </c>
      <c r="K87914" t="s">
        <v>26</v>
      </c>
      <c r="L87914" t="s">
        <v>26</v>
      </c>
      <c r="M87914" t="s">
        <v>34597</v>
      </c>
      <c r="N87914" t="s">
        <v>618</v>
      </c>
      <c r="O87914" t="s">
        <v>175193</v>
      </c>
      <c r="P87914" t="s">
        <v>175194</v>
      </c>
      <c r="Q87914" t="s">
        <v>31</v>
      </c>
      <c r="R87914" t="s">
        <v>32</v>
      </c>
      <c r="S87914" t="s">
        <v>155</v>
      </c>
    </row>
    <row r="87915" spans="1:19" hidden="1">
      <c r="A87915" t="s">
        <v>175201</v>
      </c>
      <c r="B87915" s="1">
        <v>33970</v>
      </c>
      <c r="C87915" t="s">
        <v>20</v>
      </c>
      <c r="D87915" t="s">
        <v>21</v>
      </c>
      <c r="F87915" t="s">
        <v>22</v>
      </c>
      <c r="H87915" t="s">
        <v>175202</v>
      </c>
      <c r="I87915" t="s">
        <v>3908</v>
      </c>
      <c r="J87915" t="s">
        <v>26</v>
      </c>
      <c r="K87915" t="s">
        <v>26</v>
      </c>
      <c r="L87915" t="s">
        <v>26</v>
      </c>
      <c r="M87915" t="s">
        <v>34597</v>
      </c>
      <c r="N87915" t="s">
        <v>618</v>
      </c>
      <c r="O87915" t="s">
        <v>175193</v>
      </c>
      <c r="P87915" t="s">
        <v>175194</v>
      </c>
      <c r="Q87915" t="s">
        <v>31</v>
      </c>
      <c r="R87915" t="s">
        <v>32</v>
      </c>
      <c r="S87915" t="s">
        <v>155</v>
      </c>
    </row>
    <row r="87916" spans="1:19" hidden="1">
      <c r="A87916" t="s">
        <v>175203</v>
      </c>
      <c r="B87916" s="1">
        <v>33970</v>
      </c>
      <c r="C87916" t="s">
        <v>20</v>
      </c>
      <c r="D87916" t="s">
        <v>21</v>
      </c>
      <c r="F87916" t="s">
        <v>22</v>
      </c>
      <c r="H87916" t="s">
        <v>175204</v>
      </c>
      <c r="I87916" t="s">
        <v>3908</v>
      </c>
      <c r="J87916" t="s">
        <v>26</v>
      </c>
      <c r="K87916" t="s">
        <v>26</v>
      </c>
      <c r="L87916" t="s">
        <v>26</v>
      </c>
      <c r="M87916" t="s">
        <v>34597</v>
      </c>
      <c r="N87916" t="s">
        <v>618</v>
      </c>
      <c r="O87916" t="s">
        <v>175193</v>
      </c>
      <c r="P87916" t="s">
        <v>175194</v>
      </c>
      <c r="Q87916" t="s">
        <v>31</v>
      </c>
      <c r="R87916" t="s">
        <v>32</v>
      </c>
      <c r="S87916" t="s">
        <v>155</v>
      </c>
    </row>
    <row r="87917" spans="1:19" hidden="1">
      <c r="A87917" t="s">
        <v>175205</v>
      </c>
      <c r="B87917" s="1">
        <v>33970</v>
      </c>
      <c r="C87917" t="s">
        <v>20</v>
      </c>
      <c r="D87917" t="s">
        <v>36</v>
      </c>
      <c r="E87917" t="s">
        <v>157</v>
      </c>
      <c r="F87917" t="s">
        <v>22</v>
      </c>
      <c r="H87917" t="s">
        <v>175206</v>
      </c>
      <c r="I87917" t="s">
        <v>3908</v>
      </c>
      <c r="J87917" t="s">
        <v>26</v>
      </c>
      <c r="K87917" t="s">
        <v>26</v>
      </c>
      <c r="L87917" t="s">
        <v>26</v>
      </c>
      <c r="M87917" t="s">
        <v>34597</v>
      </c>
      <c r="N87917" t="s">
        <v>618</v>
      </c>
      <c r="Q87917" t="s">
        <v>31</v>
      </c>
      <c r="R87917" t="s">
        <v>32</v>
      </c>
      <c r="S87917" t="s">
        <v>155</v>
      </c>
    </row>
    <row r="87918" spans="1:19" hidden="1">
      <c r="A87918" t="s">
        <v>175207</v>
      </c>
      <c r="B87918" s="1">
        <v>33970</v>
      </c>
      <c r="C87918" t="s">
        <v>20</v>
      </c>
      <c r="D87918" t="s">
        <v>21</v>
      </c>
      <c r="F87918" t="s">
        <v>22</v>
      </c>
      <c r="H87918" t="s">
        <v>175208</v>
      </c>
      <c r="I87918" t="s">
        <v>3908</v>
      </c>
      <c r="J87918" t="s">
        <v>26</v>
      </c>
      <c r="K87918" t="s">
        <v>26</v>
      </c>
      <c r="L87918" t="s">
        <v>26</v>
      </c>
      <c r="M87918" t="s">
        <v>34597</v>
      </c>
      <c r="N87918" t="s">
        <v>618</v>
      </c>
      <c r="O87918" t="s">
        <v>175209</v>
      </c>
      <c r="P87918" t="s">
        <v>175210</v>
      </c>
      <c r="Q87918" t="s">
        <v>2353</v>
      </c>
      <c r="R87918" t="s">
        <v>32</v>
      </c>
      <c r="S87918" t="s">
        <v>155</v>
      </c>
    </row>
    <row r="87919" spans="1:19" hidden="1">
      <c r="A87919" t="s">
        <v>175211</v>
      </c>
      <c r="B87919" s="1">
        <v>33970</v>
      </c>
      <c r="C87919" t="s">
        <v>20</v>
      </c>
      <c r="D87919" t="s">
        <v>26995</v>
      </c>
      <c r="F87919" t="s">
        <v>22</v>
      </c>
      <c r="H87919" t="s">
        <v>175212</v>
      </c>
      <c r="I87919" t="s">
        <v>3908</v>
      </c>
      <c r="J87919" t="s">
        <v>26</v>
      </c>
      <c r="K87919" t="s">
        <v>26</v>
      </c>
      <c r="L87919" t="s">
        <v>26</v>
      </c>
      <c r="M87919" t="s">
        <v>34597</v>
      </c>
      <c r="N87919" t="s">
        <v>618</v>
      </c>
      <c r="O87919" t="s">
        <v>175209</v>
      </c>
      <c r="P87919" t="s">
        <v>175210</v>
      </c>
      <c r="Q87919" t="s">
        <v>2353</v>
      </c>
      <c r="R87919" t="s">
        <v>32</v>
      </c>
      <c r="S87919" t="s">
        <v>155</v>
      </c>
    </row>
    <row r="87920" spans="1:19" hidden="1">
      <c r="A87920" t="s">
        <v>175213</v>
      </c>
      <c r="B87920" s="1">
        <v>33970</v>
      </c>
      <c r="C87920" t="s">
        <v>20</v>
      </c>
      <c r="D87920" t="s">
        <v>26995</v>
      </c>
      <c r="F87920" t="s">
        <v>22</v>
      </c>
      <c r="H87920" t="s">
        <v>175214</v>
      </c>
      <c r="I87920" t="s">
        <v>3908</v>
      </c>
      <c r="J87920" t="s">
        <v>26</v>
      </c>
      <c r="K87920" t="s">
        <v>26</v>
      </c>
      <c r="L87920" t="s">
        <v>26</v>
      </c>
      <c r="M87920" t="s">
        <v>34597</v>
      </c>
      <c r="N87920" t="s">
        <v>618</v>
      </c>
      <c r="O87920" t="s">
        <v>175209</v>
      </c>
      <c r="P87920" t="s">
        <v>175210</v>
      </c>
      <c r="Q87920" t="s">
        <v>2353</v>
      </c>
      <c r="R87920" t="s">
        <v>32</v>
      </c>
      <c r="S87920" t="s">
        <v>155</v>
      </c>
    </row>
    <row r="87921" spans="1:19" hidden="1">
      <c r="A87921" t="s">
        <v>175215</v>
      </c>
      <c r="B87921" s="1">
        <v>33970</v>
      </c>
      <c r="C87921" t="s">
        <v>20</v>
      </c>
      <c r="D87921" t="s">
        <v>26995</v>
      </c>
      <c r="F87921" t="s">
        <v>22</v>
      </c>
      <c r="H87921" t="s">
        <v>175216</v>
      </c>
      <c r="I87921" t="s">
        <v>3908</v>
      </c>
      <c r="J87921" t="s">
        <v>26</v>
      </c>
      <c r="K87921" t="s">
        <v>26</v>
      </c>
      <c r="L87921" t="s">
        <v>26</v>
      </c>
      <c r="M87921" t="s">
        <v>34597</v>
      </c>
      <c r="N87921" t="s">
        <v>618</v>
      </c>
      <c r="O87921" t="s">
        <v>175209</v>
      </c>
      <c r="P87921" t="s">
        <v>175210</v>
      </c>
      <c r="Q87921" t="s">
        <v>2353</v>
      </c>
      <c r="R87921" t="s">
        <v>32</v>
      </c>
      <c r="S87921" t="s">
        <v>155</v>
      </c>
    </row>
    <row r="87922" spans="1:19" hidden="1">
      <c r="A87922" t="s">
        <v>175217</v>
      </c>
      <c r="B87922" s="1">
        <v>33970</v>
      </c>
      <c r="C87922" t="s">
        <v>20</v>
      </c>
      <c r="D87922" t="s">
        <v>21</v>
      </c>
      <c r="F87922" t="s">
        <v>22</v>
      </c>
      <c r="H87922" t="s">
        <v>175218</v>
      </c>
      <c r="I87922" t="s">
        <v>3908</v>
      </c>
      <c r="J87922" t="s">
        <v>26</v>
      </c>
      <c r="K87922" t="s">
        <v>26</v>
      </c>
      <c r="L87922" t="s">
        <v>26</v>
      </c>
      <c r="M87922" t="s">
        <v>34597</v>
      </c>
      <c r="N87922" t="s">
        <v>618</v>
      </c>
      <c r="O87922" t="s">
        <v>175209</v>
      </c>
      <c r="P87922" t="s">
        <v>175210</v>
      </c>
      <c r="Q87922" t="s">
        <v>2353</v>
      </c>
      <c r="R87922" t="s">
        <v>32</v>
      </c>
      <c r="S87922" t="s">
        <v>155</v>
      </c>
    </row>
    <row r="87923" spans="1:19" hidden="1">
      <c r="A87923" t="s">
        <v>175219</v>
      </c>
      <c r="B87923" s="1">
        <v>33970</v>
      </c>
      <c r="C87923" t="s">
        <v>20</v>
      </c>
      <c r="D87923" t="s">
        <v>26995</v>
      </c>
      <c r="F87923" t="s">
        <v>22</v>
      </c>
      <c r="H87923" t="s">
        <v>175220</v>
      </c>
      <c r="I87923" t="s">
        <v>3908</v>
      </c>
      <c r="J87923" t="s">
        <v>26</v>
      </c>
      <c r="K87923" t="s">
        <v>26</v>
      </c>
      <c r="L87923" t="s">
        <v>26</v>
      </c>
      <c r="M87923" t="s">
        <v>34597</v>
      </c>
      <c r="N87923" t="s">
        <v>618</v>
      </c>
      <c r="O87923" t="s">
        <v>175209</v>
      </c>
      <c r="P87923" t="s">
        <v>175210</v>
      </c>
      <c r="Q87923" t="s">
        <v>2353</v>
      </c>
      <c r="R87923" t="s">
        <v>32</v>
      </c>
      <c r="S87923" t="s">
        <v>155</v>
      </c>
    </row>
    <row r="87924" spans="1:19" hidden="1">
      <c r="A87924" t="s">
        <v>175221</v>
      </c>
      <c r="B87924" s="1">
        <v>33970</v>
      </c>
      <c r="C87924" t="s">
        <v>20</v>
      </c>
      <c r="D87924" t="s">
        <v>26995</v>
      </c>
      <c r="F87924" t="s">
        <v>22</v>
      </c>
      <c r="H87924" t="s">
        <v>175222</v>
      </c>
      <c r="I87924" t="s">
        <v>3908</v>
      </c>
      <c r="J87924" t="s">
        <v>26</v>
      </c>
      <c r="K87924" t="s">
        <v>26</v>
      </c>
      <c r="L87924" t="s">
        <v>26</v>
      </c>
      <c r="M87924" t="s">
        <v>34597</v>
      </c>
      <c r="N87924" t="s">
        <v>618</v>
      </c>
      <c r="O87924" t="s">
        <v>175209</v>
      </c>
      <c r="P87924" t="s">
        <v>175210</v>
      </c>
      <c r="Q87924" t="s">
        <v>2353</v>
      </c>
      <c r="R87924" t="s">
        <v>32</v>
      </c>
      <c r="S87924" t="s">
        <v>155</v>
      </c>
    </row>
    <row r="87925" spans="1:19" hidden="1">
      <c r="A87925" t="s">
        <v>175223</v>
      </c>
      <c r="B87925" s="1">
        <v>33970</v>
      </c>
      <c r="C87925" t="s">
        <v>20</v>
      </c>
      <c r="D87925" t="s">
        <v>36</v>
      </c>
      <c r="E87925" t="s">
        <v>37</v>
      </c>
      <c r="F87925" t="s">
        <v>22</v>
      </c>
      <c r="H87925" t="s">
        <v>175224</v>
      </c>
      <c r="I87925" t="s">
        <v>3908</v>
      </c>
      <c r="J87925" t="s">
        <v>26</v>
      </c>
      <c r="K87925" t="s">
        <v>26</v>
      </c>
      <c r="L87925" t="s">
        <v>26</v>
      </c>
      <c r="M87925" t="s">
        <v>34597</v>
      </c>
      <c r="N87925" t="s">
        <v>618</v>
      </c>
      <c r="Q87925" t="s">
        <v>31</v>
      </c>
      <c r="R87925" t="s">
        <v>32</v>
      </c>
      <c r="S87925" t="s">
        <v>155</v>
      </c>
    </row>
    <row r="87926" spans="1:19" hidden="1">
      <c r="A87926" t="s">
        <v>175225</v>
      </c>
      <c r="B87926" s="1">
        <v>33970</v>
      </c>
      <c r="C87926" t="s">
        <v>20</v>
      </c>
      <c r="D87926" t="s">
        <v>3305</v>
      </c>
      <c r="E87926" t="s">
        <v>37</v>
      </c>
      <c r="F87926" t="s">
        <v>22</v>
      </c>
      <c r="H87926" t="s">
        <v>175226</v>
      </c>
      <c r="I87926" t="s">
        <v>3908</v>
      </c>
      <c r="J87926" t="s">
        <v>26</v>
      </c>
      <c r="K87926" t="s">
        <v>26</v>
      </c>
      <c r="L87926" t="s">
        <v>26</v>
      </c>
      <c r="M87926" t="s">
        <v>98725</v>
      </c>
      <c r="N87926" t="s">
        <v>618</v>
      </c>
      <c r="Q87926" t="s">
        <v>31</v>
      </c>
      <c r="R87926" t="s">
        <v>32</v>
      </c>
      <c r="S87926" t="s">
        <v>155</v>
      </c>
    </row>
    <row r="87927" spans="1:19" hidden="1">
      <c r="A87927" t="s">
        <v>175227</v>
      </c>
      <c r="B87927" s="1">
        <v>33970</v>
      </c>
      <c r="C87927" t="s">
        <v>20</v>
      </c>
      <c r="D87927" t="s">
        <v>3305</v>
      </c>
      <c r="E87927" t="s">
        <v>37</v>
      </c>
      <c r="F87927" t="s">
        <v>22</v>
      </c>
      <c r="H87927" t="s">
        <v>175228</v>
      </c>
      <c r="I87927" t="s">
        <v>3908</v>
      </c>
      <c r="J87927" t="s">
        <v>26</v>
      </c>
      <c r="K87927" t="s">
        <v>26</v>
      </c>
      <c r="L87927" t="s">
        <v>26</v>
      </c>
      <c r="M87927" t="s">
        <v>98725</v>
      </c>
      <c r="N87927" t="s">
        <v>618</v>
      </c>
      <c r="Q87927" t="s">
        <v>31</v>
      </c>
      <c r="R87927" t="s">
        <v>32</v>
      </c>
      <c r="S87927" t="s">
        <v>155</v>
      </c>
    </row>
    <row r="87928" spans="1:19" hidden="1">
      <c r="A87928" t="s">
        <v>175229</v>
      </c>
      <c r="B87928" s="1">
        <v>37132</v>
      </c>
      <c r="C87928" t="s">
        <v>42</v>
      </c>
      <c r="D87928" t="s">
        <v>3305</v>
      </c>
      <c r="E87928" t="s">
        <v>175</v>
      </c>
      <c r="F87928" t="s">
        <v>22</v>
      </c>
      <c r="H87928" t="s">
        <v>110703</v>
      </c>
      <c r="I87928" t="s">
        <v>175230</v>
      </c>
      <c r="J87928" t="s">
        <v>159</v>
      </c>
      <c r="K87928" t="s">
        <v>26</v>
      </c>
      <c r="L87928" t="s">
        <v>26</v>
      </c>
      <c r="M87928" t="s">
        <v>3706</v>
      </c>
      <c r="N87928" t="s">
        <v>159</v>
      </c>
      <c r="O87928" t="s">
        <v>175231</v>
      </c>
      <c r="P87928" t="s">
        <v>175232</v>
      </c>
      <c r="Q87928" t="s">
        <v>2353</v>
      </c>
      <c r="R87928" t="s">
        <v>32</v>
      </c>
      <c r="S87928" t="s">
        <v>155</v>
      </c>
    </row>
    <row r="87929" spans="1:19" hidden="1">
      <c r="A87929" t="s">
        <v>175233</v>
      </c>
      <c r="B87929" s="1">
        <v>37132</v>
      </c>
      <c r="C87929" t="s">
        <v>42</v>
      </c>
      <c r="D87929" t="s">
        <v>3305</v>
      </c>
      <c r="E87929" t="s">
        <v>175</v>
      </c>
      <c r="F87929" t="s">
        <v>22</v>
      </c>
      <c r="H87929" t="s">
        <v>110709</v>
      </c>
      <c r="I87929" t="s">
        <v>175230</v>
      </c>
      <c r="J87929" t="s">
        <v>159</v>
      </c>
      <c r="K87929" t="s">
        <v>26</v>
      </c>
      <c r="L87929" t="s">
        <v>26</v>
      </c>
      <c r="M87929" t="s">
        <v>3706</v>
      </c>
      <c r="N87929" t="s">
        <v>159</v>
      </c>
      <c r="O87929" t="s">
        <v>175231</v>
      </c>
      <c r="P87929" t="s">
        <v>175232</v>
      </c>
      <c r="Q87929" t="s">
        <v>2353</v>
      </c>
      <c r="R87929" t="s">
        <v>32</v>
      </c>
      <c r="S87929" t="s">
        <v>155</v>
      </c>
    </row>
    <row r="87930" spans="1:19" hidden="1">
      <c r="A87930" t="s">
        <v>175234</v>
      </c>
      <c r="B87930" s="1">
        <v>37132</v>
      </c>
      <c r="C87930" t="s">
        <v>42</v>
      </c>
      <c r="D87930" t="s">
        <v>3305</v>
      </c>
      <c r="E87930" t="s">
        <v>175</v>
      </c>
      <c r="F87930" t="s">
        <v>22</v>
      </c>
      <c r="H87930" t="s">
        <v>64951</v>
      </c>
      <c r="I87930" t="s">
        <v>175230</v>
      </c>
      <c r="J87930" t="s">
        <v>159</v>
      </c>
      <c r="K87930" t="s">
        <v>26</v>
      </c>
      <c r="L87930" t="s">
        <v>26</v>
      </c>
      <c r="M87930" t="s">
        <v>3706</v>
      </c>
      <c r="N87930" t="s">
        <v>159</v>
      </c>
      <c r="O87930" t="s">
        <v>175231</v>
      </c>
      <c r="P87930" t="s">
        <v>175232</v>
      </c>
      <c r="Q87930" t="s">
        <v>2353</v>
      </c>
      <c r="R87930" t="s">
        <v>32</v>
      </c>
      <c r="S87930" t="s">
        <v>155</v>
      </c>
    </row>
    <row r="87931" spans="1:19" hidden="1">
      <c r="A87931" t="s">
        <v>175235</v>
      </c>
      <c r="B87931" s="1">
        <v>37132</v>
      </c>
      <c r="C87931" t="s">
        <v>42</v>
      </c>
      <c r="D87931" t="s">
        <v>3305</v>
      </c>
      <c r="E87931" t="s">
        <v>175</v>
      </c>
      <c r="F87931" t="s">
        <v>22</v>
      </c>
      <c r="H87931" t="s">
        <v>110712</v>
      </c>
      <c r="I87931" t="s">
        <v>175230</v>
      </c>
      <c r="J87931" t="s">
        <v>159</v>
      </c>
      <c r="K87931" t="s">
        <v>26</v>
      </c>
      <c r="L87931" t="s">
        <v>26</v>
      </c>
      <c r="M87931" t="s">
        <v>3706</v>
      </c>
      <c r="N87931" t="s">
        <v>159</v>
      </c>
      <c r="O87931" t="s">
        <v>175231</v>
      </c>
      <c r="P87931" t="s">
        <v>175232</v>
      </c>
      <c r="Q87931" t="s">
        <v>2353</v>
      </c>
      <c r="R87931" t="s">
        <v>32</v>
      </c>
      <c r="S87931" t="s">
        <v>155</v>
      </c>
    </row>
    <row r="87932" spans="1:19" hidden="1">
      <c r="A87932" t="s">
        <v>175236</v>
      </c>
      <c r="B87932" s="1">
        <v>40025</v>
      </c>
      <c r="C87932" t="s">
        <v>42</v>
      </c>
      <c r="D87932" t="s">
        <v>36</v>
      </c>
      <c r="F87932" t="s">
        <v>22</v>
      </c>
      <c r="H87932" t="s">
        <v>175237</v>
      </c>
      <c r="I87932" t="s">
        <v>34619</v>
      </c>
      <c r="J87932" t="s">
        <v>26</v>
      </c>
      <c r="K87932" t="s">
        <v>26</v>
      </c>
      <c r="L87932" t="s">
        <v>26</v>
      </c>
      <c r="M87932" t="s">
        <v>34620</v>
      </c>
      <c r="N87932" t="s">
        <v>2015</v>
      </c>
      <c r="Q87932" t="s">
        <v>31</v>
      </c>
      <c r="R87932" t="s">
        <v>32</v>
      </c>
      <c r="S87932" t="s">
        <v>155</v>
      </c>
    </row>
    <row r="87933" spans="1:19" hidden="1">
      <c r="A87933" t="s">
        <v>175238</v>
      </c>
      <c r="B87933" s="1">
        <v>40025</v>
      </c>
      <c r="C87933" t="s">
        <v>42</v>
      </c>
      <c r="D87933" t="s">
        <v>36</v>
      </c>
      <c r="F87933" t="s">
        <v>22</v>
      </c>
      <c r="H87933" t="s">
        <v>175239</v>
      </c>
      <c r="I87933" t="s">
        <v>34619</v>
      </c>
      <c r="J87933" t="s">
        <v>26</v>
      </c>
      <c r="K87933" t="s">
        <v>26</v>
      </c>
      <c r="L87933" t="s">
        <v>26</v>
      </c>
      <c r="M87933" t="s">
        <v>34620</v>
      </c>
      <c r="N87933" t="s">
        <v>2015</v>
      </c>
      <c r="Q87933" t="s">
        <v>31</v>
      </c>
      <c r="R87933" t="s">
        <v>32</v>
      </c>
      <c r="S87933" t="s">
        <v>155</v>
      </c>
    </row>
    <row r="87934" spans="1:19" hidden="1">
      <c r="A87934" t="s">
        <v>175240</v>
      </c>
      <c r="B87934" s="1">
        <v>20455</v>
      </c>
      <c r="C87934" t="s">
        <v>509</v>
      </c>
      <c r="D87934" t="s">
        <v>53</v>
      </c>
      <c r="F87934" t="s">
        <v>22</v>
      </c>
      <c r="H87934" t="s">
        <v>175241</v>
      </c>
      <c r="I87934" t="s">
        <v>3777</v>
      </c>
      <c r="J87934" t="s">
        <v>26</v>
      </c>
      <c r="K87934" t="s">
        <v>26</v>
      </c>
      <c r="L87934" t="s">
        <v>26</v>
      </c>
      <c r="M87934" t="s">
        <v>55790</v>
      </c>
      <c r="N87934" t="s">
        <v>899</v>
      </c>
      <c r="O87934" t="s">
        <v>98745</v>
      </c>
      <c r="P87934" t="s">
        <v>98746</v>
      </c>
      <c r="Q87934" t="s">
        <v>1108</v>
      </c>
      <c r="R87934" t="s">
        <v>32</v>
      </c>
      <c r="S87934" t="s">
        <v>155</v>
      </c>
    </row>
    <row r="87935" spans="1:19" hidden="1">
      <c r="A87935" t="s">
        <v>175242</v>
      </c>
      <c r="B87935" s="1">
        <v>20455</v>
      </c>
      <c r="C87935" t="s">
        <v>509</v>
      </c>
      <c r="D87935" t="s">
        <v>21</v>
      </c>
      <c r="F87935" t="s">
        <v>22</v>
      </c>
      <c r="H87935" t="s">
        <v>175243</v>
      </c>
      <c r="I87935" t="s">
        <v>3777</v>
      </c>
      <c r="J87935" t="s">
        <v>26</v>
      </c>
      <c r="K87935" t="s">
        <v>26</v>
      </c>
      <c r="L87935" t="s">
        <v>26</v>
      </c>
      <c r="M87935" t="s">
        <v>55790</v>
      </c>
      <c r="N87935" t="s">
        <v>899</v>
      </c>
      <c r="O87935" t="s">
        <v>98745</v>
      </c>
      <c r="P87935" t="s">
        <v>98746</v>
      </c>
      <c r="Q87935" t="s">
        <v>1108</v>
      </c>
      <c r="R87935" t="s">
        <v>32</v>
      </c>
      <c r="S87935" t="s">
        <v>155</v>
      </c>
    </row>
    <row r="87936" spans="1:19" hidden="1">
      <c r="A87936" t="s">
        <v>175244</v>
      </c>
      <c r="B87936" s="1">
        <v>21186</v>
      </c>
      <c r="C87936" t="s">
        <v>509</v>
      </c>
      <c r="D87936" t="s">
        <v>36</v>
      </c>
      <c r="E87936" t="s">
        <v>37</v>
      </c>
      <c r="F87936" t="s">
        <v>22</v>
      </c>
      <c r="H87936" t="s">
        <v>175245</v>
      </c>
      <c r="I87936" t="s">
        <v>3777</v>
      </c>
      <c r="J87936" t="s">
        <v>26</v>
      </c>
      <c r="K87936" t="s">
        <v>26</v>
      </c>
      <c r="L87936" t="s">
        <v>26</v>
      </c>
      <c r="M87936" t="s">
        <v>175246</v>
      </c>
      <c r="N87936" t="s">
        <v>899</v>
      </c>
      <c r="Q87936" t="s">
        <v>1108</v>
      </c>
      <c r="R87936" t="s">
        <v>32</v>
      </c>
      <c r="S87936" t="s">
        <v>155</v>
      </c>
    </row>
    <row r="87937" spans="1:19" hidden="1">
      <c r="A87937" t="s">
        <v>175247</v>
      </c>
      <c r="B87937" s="1">
        <v>20090</v>
      </c>
      <c r="C87937" t="s">
        <v>509</v>
      </c>
      <c r="D87937" t="s">
        <v>36</v>
      </c>
      <c r="E87937" t="s">
        <v>157</v>
      </c>
      <c r="F87937" t="s">
        <v>22</v>
      </c>
      <c r="H87937" t="s">
        <v>175248</v>
      </c>
      <c r="I87937" t="s">
        <v>3777</v>
      </c>
      <c r="J87937" t="s">
        <v>26</v>
      </c>
      <c r="K87937" t="s">
        <v>26</v>
      </c>
      <c r="L87937" t="s">
        <v>26</v>
      </c>
      <c r="M87937" t="s">
        <v>175249</v>
      </c>
      <c r="N87937" t="s">
        <v>899</v>
      </c>
      <c r="Q87937" t="s">
        <v>31</v>
      </c>
      <c r="R87937" t="s">
        <v>32</v>
      </c>
      <c r="S87937" t="s">
        <v>155</v>
      </c>
    </row>
    <row r="87938" spans="1:19" hidden="1">
      <c r="A87938" t="s">
        <v>175250</v>
      </c>
      <c r="B87938" s="1">
        <v>20090</v>
      </c>
      <c r="C87938" t="s">
        <v>509</v>
      </c>
      <c r="D87938" t="s">
        <v>36</v>
      </c>
      <c r="E87938" t="s">
        <v>157</v>
      </c>
      <c r="F87938" t="s">
        <v>22</v>
      </c>
      <c r="H87938" t="s">
        <v>175251</v>
      </c>
      <c r="I87938" t="s">
        <v>3777</v>
      </c>
      <c r="J87938" t="s">
        <v>26</v>
      </c>
      <c r="K87938" t="s">
        <v>26</v>
      </c>
      <c r="L87938" t="s">
        <v>26</v>
      </c>
      <c r="M87938" t="s">
        <v>18353</v>
      </c>
      <c r="N87938" t="s">
        <v>899</v>
      </c>
      <c r="Q87938" t="s">
        <v>1108</v>
      </c>
      <c r="R87938" t="s">
        <v>32</v>
      </c>
      <c r="S87938" t="s">
        <v>155</v>
      </c>
    </row>
    <row r="87939" spans="1:19" hidden="1">
      <c r="A87939" t="s">
        <v>175252</v>
      </c>
      <c r="B87939" s="1">
        <v>19725</v>
      </c>
      <c r="C87939" t="s">
        <v>509</v>
      </c>
      <c r="D87939" t="s">
        <v>21</v>
      </c>
      <c r="F87939" t="s">
        <v>22</v>
      </c>
      <c r="H87939" t="s">
        <v>175253</v>
      </c>
      <c r="I87939" t="s">
        <v>3777</v>
      </c>
      <c r="J87939" t="s">
        <v>26</v>
      </c>
      <c r="K87939" t="s">
        <v>26</v>
      </c>
      <c r="L87939" t="s">
        <v>26</v>
      </c>
      <c r="M87939" t="s">
        <v>34628</v>
      </c>
      <c r="N87939" t="s">
        <v>899</v>
      </c>
      <c r="O87939" t="s">
        <v>98759</v>
      </c>
      <c r="P87939" t="s">
        <v>98760</v>
      </c>
      <c r="Q87939" t="s">
        <v>31</v>
      </c>
      <c r="R87939" t="s">
        <v>32</v>
      </c>
      <c r="S87939" t="s">
        <v>155</v>
      </c>
    </row>
    <row r="87940" spans="1:19" hidden="1">
      <c r="A87940" t="s">
        <v>175254</v>
      </c>
      <c r="B87940" s="1">
        <v>19725</v>
      </c>
      <c r="C87940" t="s">
        <v>509</v>
      </c>
      <c r="D87940" t="s">
        <v>53</v>
      </c>
      <c r="F87940" t="s">
        <v>22</v>
      </c>
      <c r="H87940" t="s">
        <v>175255</v>
      </c>
      <c r="I87940" t="s">
        <v>3777</v>
      </c>
      <c r="J87940" t="s">
        <v>26</v>
      </c>
      <c r="K87940" t="s">
        <v>26</v>
      </c>
      <c r="L87940" t="s">
        <v>26</v>
      </c>
      <c r="M87940" t="s">
        <v>34628</v>
      </c>
      <c r="N87940" t="s">
        <v>899</v>
      </c>
      <c r="O87940" t="s">
        <v>98759</v>
      </c>
      <c r="P87940" t="s">
        <v>98760</v>
      </c>
      <c r="Q87940" t="s">
        <v>1108</v>
      </c>
      <c r="R87940" t="s">
        <v>32</v>
      </c>
      <c r="S87940" t="s">
        <v>155</v>
      </c>
    </row>
    <row r="87941" spans="1:19" hidden="1">
      <c r="A87941" t="s">
        <v>175256</v>
      </c>
      <c r="B87941" s="1">
        <v>19725</v>
      </c>
      <c r="C87941" t="s">
        <v>509</v>
      </c>
      <c r="D87941" t="s">
        <v>21</v>
      </c>
      <c r="F87941" t="s">
        <v>22</v>
      </c>
      <c r="H87941" t="s">
        <v>175257</v>
      </c>
      <c r="I87941" t="s">
        <v>3777</v>
      </c>
      <c r="J87941" t="s">
        <v>26</v>
      </c>
      <c r="K87941" t="s">
        <v>26</v>
      </c>
      <c r="L87941" t="s">
        <v>26</v>
      </c>
      <c r="M87941" t="s">
        <v>34628</v>
      </c>
      <c r="N87941" t="s">
        <v>899</v>
      </c>
      <c r="O87941" t="s">
        <v>98759</v>
      </c>
      <c r="P87941" t="s">
        <v>98760</v>
      </c>
      <c r="Q87941" t="s">
        <v>1108</v>
      </c>
      <c r="R87941" t="s">
        <v>32</v>
      </c>
      <c r="S87941" t="s">
        <v>155</v>
      </c>
    </row>
    <row r="87942" spans="1:19" hidden="1">
      <c r="A87942" t="s">
        <v>175258</v>
      </c>
      <c r="B87942" s="1">
        <v>19725</v>
      </c>
      <c r="C87942" t="s">
        <v>509</v>
      </c>
      <c r="D87942" t="s">
        <v>21</v>
      </c>
      <c r="F87942" t="s">
        <v>22</v>
      </c>
      <c r="H87942" t="s">
        <v>175259</v>
      </c>
      <c r="I87942" t="s">
        <v>3777</v>
      </c>
      <c r="J87942" t="s">
        <v>26</v>
      </c>
      <c r="K87942" t="s">
        <v>26</v>
      </c>
      <c r="L87942" t="s">
        <v>26</v>
      </c>
      <c r="M87942" t="s">
        <v>34628</v>
      </c>
      <c r="N87942" t="s">
        <v>899</v>
      </c>
      <c r="O87942" t="s">
        <v>98765</v>
      </c>
      <c r="P87942" t="s">
        <v>98766</v>
      </c>
      <c r="Q87942" t="s">
        <v>1108</v>
      </c>
      <c r="R87942" t="s">
        <v>32</v>
      </c>
      <c r="S87942" t="s">
        <v>155</v>
      </c>
    </row>
    <row r="87943" spans="1:19" hidden="1">
      <c r="A87943" t="s">
        <v>175260</v>
      </c>
      <c r="B87943" s="1">
        <v>19725</v>
      </c>
      <c r="C87943" t="s">
        <v>509</v>
      </c>
      <c r="D87943" t="s">
        <v>21</v>
      </c>
      <c r="F87943" t="s">
        <v>22</v>
      </c>
      <c r="H87943" t="s">
        <v>175261</v>
      </c>
      <c r="I87943" t="s">
        <v>3777</v>
      </c>
      <c r="J87943" t="s">
        <v>26</v>
      </c>
      <c r="K87943" t="s">
        <v>26</v>
      </c>
      <c r="L87943" t="s">
        <v>26</v>
      </c>
      <c r="M87943" t="s">
        <v>55790</v>
      </c>
      <c r="N87943" t="s">
        <v>899</v>
      </c>
      <c r="O87943" t="s">
        <v>55806</v>
      </c>
      <c r="P87943" t="s">
        <v>55807</v>
      </c>
      <c r="Q87943" t="s">
        <v>1108</v>
      </c>
      <c r="R87943" t="s">
        <v>32</v>
      </c>
      <c r="S87943" t="s">
        <v>155</v>
      </c>
    </row>
    <row r="87944" spans="1:19" hidden="1">
      <c r="A87944" t="s">
        <v>175262</v>
      </c>
      <c r="B87944" s="1">
        <v>19725</v>
      </c>
      <c r="C87944" t="s">
        <v>509</v>
      </c>
      <c r="D87944" t="s">
        <v>21</v>
      </c>
      <c r="F87944" t="s">
        <v>22</v>
      </c>
      <c r="H87944" t="s">
        <v>175263</v>
      </c>
      <c r="I87944" t="s">
        <v>3777</v>
      </c>
      <c r="J87944" t="s">
        <v>26</v>
      </c>
      <c r="K87944" t="s">
        <v>26</v>
      </c>
      <c r="L87944" t="s">
        <v>26</v>
      </c>
      <c r="M87944" t="s">
        <v>34628</v>
      </c>
      <c r="N87944" t="s">
        <v>899</v>
      </c>
      <c r="O87944" t="s">
        <v>98765</v>
      </c>
      <c r="P87944" t="s">
        <v>98766</v>
      </c>
      <c r="Q87944" t="s">
        <v>1108</v>
      </c>
      <c r="R87944" t="s">
        <v>32</v>
      </c>
      <c r="S87944" t="s">
        <v>155</v>
      </c>
    </row>
    <row r="87945" spans="1:19" hidden="1">
      <c r="A87945" t="s">
        <v>175264</v>
      </c>
      <c r="B87945" s="1">
        <v>19725</v>
      </c>
      <c r="C87945" t="s">
        <v>509</v>
      </c>
      <c r="D87945" t="s">
        <v>53</v>
      </c>
      <c r="F87945" t="s">
        <v>22</v>
      </c>
      <c r="H87945" t="s">
        <v>175265</v>
      </c>
      <c r="I87945" t="s">
        <v>3777</v>
      </c>
      <c r="J87945" t="s">
        <v>26</v>
      </c>
      <c r="K87945" t="s">
        <v>26</v>
      </c>
      <c r="L87945" t="s">
        <v>26</v>
      </c>
      <c r="M87945" t="s">
        <v>34628</v>
      </c>
      <c r="N87945" t="s">
        <v>899</v>
      </c>
      <c r="O87945" t="s">
        <v>98765</v>
      </c>
      <c r="P87945" t="s">
        <v>98766</v>
      </c>
      <c r="Q87945" t="s">
        <v>1108</v>
      </c>
      <c r="R87945" t="s">
        <v>32</v>
      </c>
      <c r="S87945" t="s">
        <v>155</v>
      </c>
    </row>
    <row r="87946" spans="1:19" hidden="1">
      <c r="A87946" t="s">
        <v>175266</v>
      </c>
      <c r="B87946" s="1">
        <v>20455</v>
      </c>
      <c r="C87946" t="s">
        <v>509</v>
      </c>
      <c r="D87946" t="s">
        <v>21</v>
      </c>
      <c r="F87946" t="s">
        <v>22</v>
      </c>
      <c r="H87946" t="s">
        <v>175267</v>
      </c>
      <c r="I87946" t="s">
        <v>3777</v>
      </c>
      <c r="J87946" t="s">
        <v>26</v>
      </c>
      <c r="K87946" t="s">
        <v>26</v>
      </c>
      <c r="L87946" t="s">
        <v>26</v>
      </c>
      <c r="M87946" t="s">
        <v>55790</v>
      </c>
      <c r="N87946" t="s">
        <v>899</v>
      </c>
      <c r="O87946" t="s">
        <v>55806</v>
      </c>
      <c r="P87946" t="s">
        <v>55807</v>
      </c>
      <c r="Q87946" t="s">
        <v>1108</v>
      </c>
      <c r="R87946" t="s">
        <v>32</v>
      </c>
      <c r="S87946" t="s">
        <v>155</v>
      </c>
    </row>
    <row r="87947" spans="1:19" hidden="1">
      <c r="A87947" t="s">
        <v>175268</v>
      </c>
      <c r="B87947" s="1">
        <v>20455</v>
      </c>
      <c r="C87947" t="s">
        <v>509</v>
      </c>
      <c r="D87947" t="s">
        <v>21</v>
      </c>
      <c r="F87947" t="s">
        <v>22</v>
      </c>
      <c r="H87947" t="s">
        <v>175269</v>
      </c>
      <c r="I87947" t="s">
        <v>3777</v>
      </c>
      <c r="J87947" t="s">
        <v>26</v>
      </c>
      <c r="K87947" t="s">
        <v>26</v>
      </c>
      <c r="L87947" t="s">
        <v>26</v>
      </c>
      <c r="M87947" t="s">
        <v>55790</v>
      </c>
      <c r="N87947" t="s">
        <v>899</v>
      </c>
      <c r="O87947" t="s">
        <v>55791</v>
      </c>
      <c r="P87947" t="s">
        <v>55792</v>
      </c>
      <c r="Q87947" t="s">
        <v>1108</v>
      </c>
      <c r="R87947" t="s">
        <v>32</v>
      </c>
      <c r="S87947" t="s">
        <v>155</v>
      </c>
    </row>
    <row r="87948" spans="1:19" hidden="1">
      <c r="A87948" t="s">
        <v>175270</v>
      </c>
      <c r="B87948" s="1">
        <v>19725</v>
      </c>
      <c r="C87948" t="s">
        <v>509</v>
      </c>
      <c r="D87948" t="s">
        <v>21</v>
      </c>
      <c r="F87948" t="s">
        <v>22</v>
      </c>
      <c r="H87948" t="s">
        <v>175271</v>
      </c>
      <c r="I87948" t="s">
        <v>3777</v>
      </c>
      <c r="J87948" t="s">
        <v>26</v>
      </c>
      <c r="K87948" t="s">
        <v>26</v>
      </c>
      <c r="L87948" t="s">
        <v>26</v>
      </c>
      <c r="M87948" t="s">
        <v>34628</v>
      </c>
      <c r="N87948" t="s">
        <v>899</v>
      </c>
      <c r="O87948" t="s">
        <v>55810</v>
      </c>
      <c r="P87948" t="s">
        <v>55811</v>
      </c>
      <c r="Q87948" t="s">
        <v>31</v>
      </c>
      <c r="R87948" t="s">
        <v>32</v>
      </c>
      <c r="S87948" t="s">
        <v>155</v>
      </c>
    </row>
    <row r="87949" spans="1:19" hidden="1">
      <c r="A87949" t="s">
        <v>175272</v>
      </c>
      <c r="B87949" s="1">
        <v>39324</v>
      </c>
      <c r="C87949" t="s">
        <v>42</v>
      </c>
      <c r="D87949" t="s">
        <v>21</v>
      </c>
      <c r="F87949" t="s">
        <v>22</v>
      </c>
      <c r="H87949" t="s">
        <v>175273</v>
      </c>
      <c r="I87949" t="s">
        <v>19126</v>
      </c>
      <c r="J87949" t="s">
        <v>26</v>
      </c>
      <c r="K87949" t="s">
        <v>26</v>
      </c>
      <c r="L87949" t="s">
        <v>26</v>
      </c>
      <c r="M87949" t="s">
        <v>55814</v>
      </c>
      <c r="N87949" t="s">
        <v>9061</v>
      </c>
      <c r="O87949" t="s">
        <v>98775</v>
      </c>
      <c r="P87949" t="s">
        <v>98776</v>
      </c>
      <c r="Q87949" t="s">
        <v>1108</v>
      </c>
      <c r="R87949" t="s">
        <v>32</v>
      </c>
      <c r="S87949" t="s">
        <v>155</v>
      </c>
    </row>
    <row r="87950" spans="1:19" hidden="1">
      <c r="A87950" t="s">
        <v>175274</v>
      </c>
      <c r="B87950" s="1">
        <v>39324</v>
      </c>
      <c r="C87950" t="s">
        <v>42</v>
      </c>
      <c r="D87950" t="s">
        <v>21</v>
      </c>
      <c r="F87950" t="s">
        <v>22</v>
      </c>
      <c r="H87950" t="s">
        <v>175275</v>
      </c>
      <c r="I87950" t="s">
        <v>19126</v>
      </c>
      <c r="J87950" t="s">
        <v>26</v>
      </c>
      <c r="K87950" t="s">
        <v>26</v>
      </c>
      <c r="L87950" t="s">
        <v>26</v>
      </c>
      <c r="M87950" t="s">
        <v>55814</v>
      </c>
      <c r="N87950" t="s">
        <v>9061</v>
      </c>
      <c r="O87950" t="s">
        <v>98775</v>
      </c>
      <c r="P87950" t="s">
        <v>98776</v>
      </c>
      <c r="Q87950" t="s">
        <v>1108</v>
      </c>
      <c r="R87950" t="s">
        <v>32</v>
      </c>
      <c r="S87950" t="s">
        <v>155</v>
      </c>
    </row>
    <row r="87951" spans="1:19" hidden="1">
      <c r="A87951" t="s">
        <v>175276</v>
      </c>
      <c r="B87951" s="1">
        <v>39324</v>
      </c>
      <c r="C87951" t="s">
        <v>42</v>
      </c>
      <c r="D87951" t="s">
        <v>21</v>
      </c>
      <c r="F87951" t="s">
        <v>22</v>
      </c>
      <c r="H87951" t="s">
        <v>175277</v>
      </c>
      <c r="I87951" t="s">
        <v>19126</v>
      </c>
      <c r="J87951" t="s">
        <v>26</v>
      </c>
      <c r="K87951" t="s">
        <v>26</v>
      </c>
      <c r="L87951" t="s">
        <v>26</v>
      </c>
      <c r="M87951" t="s">
        <v>55814</v>
      </c>
      <c r="N87951" t="s">
        <v>9061</v>
      </c>
      <c r="O87951" t="s">
        <v>98775</v>
      </c>
      <c r="P87951" t="s">
        <v>98776</v>
      </c>
      <c r="Q87951" t="s">
        <v>1108</v>
      </c>
      <c r="R87951" t="s">
        <v>32</v>
      </c>
      <c r="S87951" t="s">
        <v>155</v>
      </c>
    </row>
    <row r="87952" spans="1:19" hidden="1">
      <c r="A87952" t="s">
        <v>175278</v>
      </c>
      <c r="B87952" s="1">
        <v>39324</v>
      </c>
      <c r="C87952" t="s">
        <v>42</v>
      </c>
      <c r="D87952" t="s">
        <v>36</v>
      </c>
      <c r="F87952" t="s">
        <v>22</v>
      </c>
      <c r="H87952" t="s">
        <v>175279</v>
      </c>
      <c r="I87952" t="s">
        <v>19126</v>
      </c>
      <c r="J87952" t="s">
        <v>26</v>
      </c>
      <c r="K87952" t="s">
        <v>26</v>
      </c>
      <c r="L87952" t="s">
        <v>26</v>
      </c>
      <c r="M87952" t="s">
        <v>55814</v>
      </c>
      <c r="N87952" t="s">
        <v>9061</v>
      </c>
      <c r="Q87952" t="s">
        <v>31</v>
      </c>
      <c r="R87952" t="s">
        <v>32</v>
      </c>
      <c r="S87952" t="s">
        <v>155</v>
      </c>
    </row>
    <row r="87953" spans="1:19" hidden="1">
      <c r="A87953" t="s">
        <v>175280</v>
      </c>
      <c r="B87953" s="1">
        <v>39324</v>
      </c>
      <c r="C87953" t="s">
        <v>42</v>
      </c>
      <c r="D87953" t="s">
        <v>36</v>
      </c>
      <c r="F87953" t="s">
        <v>22</v>
      </c>
      <c r="H87953" t="s">
        <v>175281</v>
      </c>
      <c r="I87953" t="s">
        <v>19126</v>
      </c>
      <c r="J87953" t="s">
        <v>26</v>
      </c>
      <c r="K87953" t="s">
        <v>26</v>
      </c>
      <c r="L87953" t="s">
        <v>26</v>
      </c>
      <c r="M87953" t="s">
        <v>55814</v>
      </c>
      <c r="N87953" t="s">
        <v>9061</v>
      </c>
      <c r="Q87953" t="s">
        <v>31</v>
      </c>
      <c r="R87953" t="s">
        <v>32</v>
      </c>
      <c r="S87953" t="s">
        <v>155</v>
      </c>
    </row>
    <row r="87954" spans="1:19" hidden="1">
      <c r="A87954" t="s">
        <v>175282</v>
      </c>
      <c r="B87954" s="1">
        <v>39324</v>
      </c>
      <c r="C87954" t="s">
        <v>42</v>
      </c>
      <c r="D87954" t="s">
        <v>36</v>
      </c>
      <c r="F87954" t="s">
        <v>22</v>
      </c>
      <c r="H87954" t="s">
        <v>175283</v>
      </c>
      <c r="I87954" t="s">
        <v>19126</v>
      </c>
      <c r="J87954" t="s">
        <v>26</v>
      </c>
      <c r="K87954" t="s">
        <v>26</v>
      </c>
      <c r="L87954" t="s">
        <v>26</v>
      </c>
      <c r="M87954" t="s">
        <v>55814</v>
      </c>
      <c r="N87954" t="s">
        <v>9061</v>
      </c>
      <c r="Q87954" t="s">
        <v>31</v>
      </c>
      <c r="R87954" t="s">
        <v>32</v>
      </c>
      <c r="S87954" t="s">
        <v>155</v>
      </c>
    </row>
    <row r="87955" spans="1:19" hidden="1">
      <c r="A87955" t="s">
        <v>175284</v>
      </c>
      <c r="B87955" s="1">
        <v>32143</v>
      </c>
      <c r="C87955" t="s">
        <v>20</v>
      </c>
      <c r="D87955" t="s">
        <v>103227</v>
      </c>
      <c r="F87955" t="s">
        <v>22</v>
      </c>
      <c r="H87955" t="s">
        <v>125764</v>
      </c>
      <c r="I87955" t="s">
        <v>175285</v>
      </c>
      <c r="J87955" t="s">
        <v>175286</v>
      </c>
      <c r="K87955" t="s">
        <v>25</v>
      </c>
      <c r="L87955" t="s">
        <v>26</v>
      </c>
      <c r="M87955" t="s">
        <v>175287</v>
      </c>
      <c r="N87955" t="s">
        <v>794</v>
      </c>
      <c r="O87955" t="s">
        <v>175288</v>
      </c>
      <c r="P87955" t="s">
        <v>175289</v>
      </c>
      <c r="Q87955" t="s">
        <v>2681</v>
      </c>
      <c r="R87955" t="s">
        <v>32</v>
      </c>
      <c r="S87955" t="s">
        <v>149</v>
      </c>
    </row>
    <row r="87956" spans="1:19" hidden="1">
      <c r="A87956" t="s">
        <v>175290</v>
      </c>
      <c r="B87956" s="1">
        <v>32143</v>
      </c>
      <c r="C87956" t="s">
        <v>20</v>
      </c>
      <c r="D87956" t="s">
        <v>103227</v>
      </c>
      <c r="F87956" t="s">
        <v>22</v>
      </c>
      <c r="H87956" t="s">
        <v>125766</v>
      </c>
      <c r="I87956" t="s">
        <v>175285</v>
      </c>
      <c r="J87956" t="s">
        <v>175286</v>
      </c>
      <c r="K87956" t="s">
        <v>25</v>
      </c>
      <c r="L87956" t="s">
        <v>26</v>
      </c>
      <c r="M87956" t="s">
        <v>175287</v>
      </c>
      <c r="N87956" t="s">
        <v>794</v>
      </c>
      <c r="O87956" t="s">
        <v>175288</v>
      </c>
      <c r="P87956" t="s">
        <v>175289</v>
      </c>
      <c r="Q87956" t="s">
        <v>2681</v>
      </c>
      <c r="R87956" t="s">
        <v>32</v>
      </c>
      <c r="S87956" t="s">
        <v>149</v>
      </c>
    </row>
    <row r="87957" spans="1:19" hidden="1">
      <c r="A87957" t="s">
        <v>175291</v>
      </c>
      <c r="B87957" s="1">
        <v>32143</v>
      </c>
      <c r="C87957" t="s">
        <v>20</v>
      </c>
      <c r="D87957" t="s">
        <v>103227</v>
      </c>
      <c r="F87957" t="s">
        <v>22</v>
      </c>
      <c r="H87957" t="s">
        <v>175292</v>
      </c>
      <c r="I87957" t="s">
        <v>175285</v>
      </c>
      <c r="J87957" t="s">
        <v>175286</v>
      </c>
      <c r="K87957" t="s">
        <v>25</v>
      </c>
      <c r="L87957" t="s">
        <v>26</v>
      </c>
      <c r="M87957" t="s">
        <v>175287</v>
      </c>
      <c r="N87957" t="s">
        <v>794</v>
      </c>
      <c r="O87957" t="s">
        <v>175288</v>
      </c>
      <c r="P87957" t="s">
        <v>175289</v>
      </c>
      <c r="Q87957" t="s">
        <v>2681</v>
      </c>
      <c r="R87957" t="s">
        <v>32</v>
      </c>
      <c r="S87957" t="s">
        <v>149</v>
      </c>
    </row>
    <row r="87958" spans="1:19" hidden="1">
      <c r="A87958" t="s">
        <v>175293</v>
      </c>
      <c r="B87958" s="1">
        <v>32143</v>
      </c>
      <c r="C87958" t="s">
        <v>20</v>
      </c>
      <c r="D87958" t="s">
        <v>103227</v>
      </c>
      <c r="F87958" t="s">
        <v>22</v>
      </c>
      <c r="H87958" t="s">
        <v>175294</v>
      </c>
      <c r="I87958" t="s">
        <v>175285</v>
      </c>
      <c r="J87958" t="s">
        <v>175286</v>
      </c>
      <c r="K87958" t="s">
        <v>25</v>
      </c>
      <c r="L87958" t="s">
        <v>26</v>
      </c>
      <c r="M87958" t="s">
        <v>175287</v>
      </c>
      <c r="N87958" t="s">
        <v>794</v>
      </c>
      <c r="O87958" t="s">
        <v>175288</v>
      </c>
      <c r="P87958" t="s">
        <v>175289</v>
      </c>
      <c r="Q87958" t="s">
        <v>2681</v>
      </c>
      <c r="R87958" t="s">
        <v>32</v>
      </c>
      <c r="S87958" t="s">
        <v>149</v>
      </c>
    </row>
    <row r="87959" spans="1:19" hidden="1">
      <c r="A87959" t="s">
        <v>175295</v>
      </c>
      <c r="B87959" s="1">
        <v>32143</v>
      </c>
      <c r="C87959" t="s">
        <v>20</v>
      </c>
      <c r="D87959" t="s">
        <v>103227</v>
      </c>
      <c r="F87959" t="s">
        <v>22</v>
      </c>
      <c r="H87959" t="s">
        <v>175296</v>
      </c>
      <c r="I87959" t="s">
        <v>175285</v>
      </c>
      <c r="J87959" t="s">
        <v>175286</v>
      </c>
      <c r="K87959" t="s">
        <v>25</v>
      </c>
      <c r="L87959" t="s">
        <v>26</v>
      </c>
      <c r="M87959" t="s">
        <v>175287</v>
      </c>
      <c r="N87959" t="s">
        <v>794</v>
      </c>
      <c r="O87959" t="s">
        <v>175288</v>
      </c>
      <c r="P87959" t="s">
        <v>175289</v>
      </c>
      <c r="Q87959" t="s">
        <v>2681</v>
      </c>
      <c r="R87959" t="s">
        <v>32</v>
      </c>
      <c r="S87959" t="s">
        <v>149</v>
      </c>
    </row>
    <row r="87960" spans="1:19" hidden="1">
      <c r="A87960" t="s">
        <v>175297</v>
      </c>
      <c r="B87960" s="1">
        <v>32143</v>
      </c>
      <c r="C87960" t="s">
        <v>20</v>
      </c>
      <c r="D87960" t="s">
        <v>103227</v>
      </c>
      <c r="F87960" t="s">
        <v>22</v>
      </c>
      <c r="H87960" t="s">
        <v>175298</v>
      </c>
      <c r="I87960" t="s">
        <v>175285</v>
      </c>
      <c r="J87960" t="s">
        <v>175286</v>
      </c>
      <c r="K87960" t="s">
        <v>25</v>
      </c>
      <c r="L87960" t="s">
        <v>26</v>
      </c>
      <c r="M87960" t="s">
        <v>175287</v>
      </c>
      <c r="N87960" t="s">
        <v>794</v>
      </c>
      <c r="O87960" t="s">
        <v>175288</v>
      </c>
      <c r="P87960" t="s">
        <v>175289</v>
      </c>
      <c r="Q87960" t="s">
        <v>2681</v>
      </c>
      <c r="R87960" t="s">
        <v>32</v>
      </c>
      <c r="S87960" t="s">
        <v>149</v>
      </c>
    </row>
    <row r="87961" spans="1:19" hidden="1">
      <c r="A87961" t="s">
        <v>175299</v>
      </c>
      <c r="B87961" s="1">
        <v>32143</v>
      </c>
      <c r="C87961" t="s">
        <v>20</v>
      </c>
      <c r="D87961" t="s">
        <v>103227</v>
      </c>
      <c r="F87961" t="s">
        <v>22</v>
      </c>
      <c r="H87961" t="s">
        <v>175300</v>
      </c>
      <c r="I87961" t="s">
        <v>175285</v>
      </c>
      <c r="J87961" t="s">
        <v>175286</v>
      </c>
      <c r="K87961" t="s">
        <v>25</v>
      </c>
      <c r="L87961" t="s">
        <v>26</v>
      </c>
      <c r="M87961" t="s">
        <v>175287</v>
      </c>
      <c r="N87961" t="s">
        <v>794</v>
      </c>
      <c r="O87961" t="s">
        <v>175288</v>
      </c>
      <c r="P87961" t="s">
        <v>175289</v>
      </c>
      <c r="Q87961" t="s">
        <v>2681</v>
      </c>
      <c r="R87961" t="s">
        <v>32</v>
      </c>
      <c r="S87961" t="s">
        <v>149</v>
      </c>
    </row>
    <row r="87962" spans="1:19" hidden="1">
      <c r="A87962" t="s">
        <v>175301</v>
      </c>
      <c r="B87962" s="1">
        <v>32143</v>
      </c>
      <c r="C87962" t="s">
        <v>20</v>
      </c>
      <c r="D87962" t="s">
        <v>103227</v>
      </c>
      <c r="F87962" t="s">
        <v>22</v>
      </c>
      <c r="H87962" t="s">
        <v>175302</v>
      </c>
      <c r="I87962" t="s">
        <v>175285</v>
      </c>
      <c r="J87962" t="s">
        <v>175286</v>
      </c>
      <c r="K87962" t="s">
        <v>25</v>
      </c>
      <c r="L87962" t="s">
        <v>26</v>
      </c>
      <c r="M87962" t="s">
        <v>175287</v>
      </c>
      <c r="N87962" t="s">
        <v>794</v>
      </c>
      <c r="O87962" t="s">
        <v>175288</v>
      </c>
      <c r="P87962" t="s">
        <v>175289</v>
      </c>
      <c r="Q87962" t="s">
        <v>2681</v>
      </c>
      <c r="R87962" t="s">
        <v>32</v>
      </c>
      <c r="S87962" t="s">
        <v>149</v>
      </c>
    </row>
    <row r="87963" spans="1:19" hidden="1">
      <c r="A87963" t="s">
        <v>175303</v>
      </c>
      <c r="B87963" s="1">
        <v>32143</v>
      </c>
      <c r="C87963" t="s">
        <v>20</v>
      </c>
      <c r="D87963" t="s">
        <v>103227</v>
      </c>
      <c r="F87963" t="s">
        <v>22</v>
      </c>
      <c r="H87963" t="s">
        <v>122996</v>
      </c>
      <c r="I87963" t="s">
        <v>175285</v>
      </c>
      <c r="J87963" t="s">
        <v>175286</v>
      </c>
      <c r="K87963" t="s">
        <v>25</v>
      </c>
      <c r="L87963" t="s">
        <v>26</v>
      </c>
      <c r="M87963" t="s">
        <v>175287</v>
      </c>
      <c r="N87963" t="s">
        <v>794</v>
      </c>
      <c r="O87963" t="s">
        <v>175288</v>
      </c>
      <c r="P87963" t="s">
        <v>175289</v>
      </c>
      <c r="Q87963" t="s">
        <v>2681</v>
      </c>
      <c r="R87963" t="s">
        <v>32</v>
      </c>
      <c r="S87963" t="s">
        <v>149</v>
      </c>
    </row>
    <row r="87964" spans="1:19" hidden="1">
      <c r="A87964" t="s">
        <v>175304</v>
      </c>
      <c r="B87964" s="1">
        <v>32143</v>
      </c>
      <c r="C87964" t="s">
        <v>20</v>
      </c>
      <c r="D87964" t="s">
        <v>103227</v>
      </c>
      <c r="F87964" t="s">
        <v>22</v>
      </c>
      <c r="H87964" t="s">
        <v>175305</v>
      </c>
      <c r="I87964" t="s">
        <v>175285</v>
      </c>
      <c r="J87964" t="s">
        <v>175286</v>
      </c>
      <c r="K87964" t="s">
        <v>25</v>
      </c>
      <c r="L87964" t="s">
        <v>26</v>
      </c>
      <c r="M87964" t="s">
        <v>175287</v>
      </c>
      <c r="N87964" t="s">
        <v>794</v>
      </c>
      <c r="O87964" t="s">
        <v>175288</v>
      </c>
      <c r="P87964" t="s">
        <v>175289</v>
      </c>
      <c r="Q87964" t="s">
        <v>2681</v>
      </c>
      <c r="R87964" t="s">
        <v>32</v>
      </c>
      <c r="S87964" t="s">
        <v>149</v>
      </c>
    </row>
    <row r="87965" spans="1:19" hidden="1">
      <c r="A87965" t="s">
        <v>175306</v>
      </c>
      <c r="B87965" s="1">
        <v>32143</v>
      </c>
      <c r="C87965" t="s">
        <v>20</v>
      </c>
      <c r="D87965" t="s">
        <v>103227</v>
      </c>
      <c r="F87965" t="s">
        <v>22</v>
      </c>
      <c r="H87965" t="s">
        <v>175307</v>
      </c>
      <c r="I87965" t="s">
        <v>175285</v>
      </c>
      <c r="J87965" t="s">
        <v>175286</v>
      </c>
      <c r="K87965" t="s">
        <v>25</v>
      </c>
      <c r="L87965" t="s">
        <v>26</v>
      </c>
      <c r="M87965" t="s">
        <v>175287</v>
      </c>
      <c r="N87965" t="s">
        <v>794</v>
      </c>
      <c r="O87965" t="s">
        <v>175288</v>
      </c>
      <c r="P87965" t="s">
        <v>175289</v>
      </c>
      <c r="Q87965" t="s">
        <v>2681</v>
      </c>
      <c r="R87965" t="s">
        <v>32</v>
      </c>
      <c r="S87965" t="s">
        <v>149</v>
      </c>
    </row>
    <row r="87966" spans="1:19" hidden="1">
      <c r="A87966" t="s">
        <v>175308</v>
      </c>
      <c r="B87966" s="1">
        <v>32143</v>
      </c>
      <c r="C87966" t="s">
        <v>20</v>
      </c>
      <c r="D87966" t="s">
        <v>103227</v>
      </c>
      <c r="F87966" t="s">
        <v>22</v>
      </c>
      <c r="H87966" t="s">
        <v>175309</v>
      </c>
      <c r="I87966" t="s">
        <v>175285</v>
      </c>
      <c r="J87966" t="s">
        <v>175286</v>
      </c>
      <c r="K87966" t="s">
        <v>25</v>
      </c>
      <c r="L87966" t="s">
        <v>26</v>
      </c>
      <c r="M87966" t="s">
        <v>175287</v>
      </c>
      <c r="N87966" t="s">
        <v>794</v>
      </c>
      <c r="O87966" t="s">
        <v>175288</v>
      </c>
      <c r="P87966" t="s">
        <v>175289</v>
      </c>
      <c r="Q87966" t="s">
        <v>2681</v>
      </c>
      <c r="R87966" t="s">
        <v>32</v>
      </c>
      <c r="S87966" t="s">
        <v>149</v>
      </c>
    </row>
    <row r="87967" spans="1:19" hidden="1">
      <c r="A87967" t="s">
        <v>175310</v>
      </c>
      <c r="B87967" s="1">
        <v>32143</v>
      </c>
      <c r="C87967" t="s">
        <v>20</v>
      </c>
      <c r="D87967" t="s">
        <v>103227</v>
      </c>
      <c r="F87967" t="s">
        <v>22</v>
      </c>
      <c r="H87967" t="s">
        <v>175311</v>
      </c>
      <c r="I87967" t="s">
        <v>175285</v>
      </c>
      <c r="J87967" t="s">
        <v>175286</v>
      </c>
      <c r="K87967" t="s">
        <v>25</v>
      </c>
      <c r="L87967" t="s">
        <v>26</v>
      </c>
      <c r="M87967" t="s">
        <v>175287</v>
      </c>
      <c r="N87967" t="s">
        <v>794</v>
      </c>
      <c r="O87967" t="s">
        <v>175288</v>
      </c>
      <c r="P87967" t="s">
        <v>175289</v>
      </c>
      <c r="Q87967" t="s">
        <v>2681</v>
      </c>
      <c r="R87967" t="s">
        <v>32</v>
      </c>
      <c r="S87967" t="s">
        <v>149</v>
      </c>
    </row>
    <row r="87968" spans="1:19" hidden="1">
      <c r="A87968" t="s">
        <v>175312</v>
      </c>
      <c r="B87968" s="1">
        <v>32143</v>
      </c>
      <c r="C87968" t="s">
        <v>20</v>
      </c>
      <c r="D87968" t="s">
        <v>103227</v>
      </c>
      <c r="F87968" t="s">
        <v>22</v>
      </c>
      <c r="H87968" t="s">
        <v>175313</v>
      </c>
      <c r="I87968" t="s">
        <v>175285</v>
      </c>
      <c r="J87968" t="s">
        <v>175286</v>
      </c>
      <c r="K87968" t="s">
        <v>25</v>
      </c>
      <c r="L87968" t="s">
        <v>26</v>
      </c>
      <c r="M87968" t="s">
        <v>175287</v>
      </c>
      <c r="N87968" t="s">
        <v>794</v>
      </c>
      <c r="O87968" t="s">
        <v>175288</v>
      </c>
      <c r="P87968" t="s">
        <v>175289</v>
      </c>
      <c r="Q87968" t="s">
        <v>2681</v>
      </c>
      <c r="R87968" t="s">
        <v>32</v>
      </c>
      <c r="S87968" t="s">
        <v>149</v>
      </c>
    </row>
    <row r="87969" spans="1:19" hidden="1">
      <c r="A87969" t="s">
        <v>175314</v>
      </c>
      <c r="B87969" s="1">
        <v>32143</v>
      </c>
      <c r="C87969" t="s">
        <v>20</v>
      </c>
      <c r="D87969" t="s">
        <v>103227</v>
      </c>
      <c r="F87969" t="s">
        <v>22</v>
      </c>
      <c r="H87969" t="s">
        <v>175315</v>
      </c>
      <c r="I87969" t="s">
        <v>175285</v>
      </c>
      <c r="J87969" t="s">
        <v>175286</v>
      </c>
      <c r="K87969" t="s">
        <v>25</v>
      </c>
      <c r="L87969" t="s">
        <v>26</v>
      </c>
      <c r="M87969" t="s">
        <v>175287</v>
      </c>
      <c r="N87969" t="s">
        <v>794</v>
      </c>
      <c r="O87969" t="s">
        <v>175288</v>
      </c>
      <c r="P87969" t="s">
        <v>175289</v>
      </c>
      <c r="Q87969" t="s">
        <v>2681</v>
      </c>
      <c r="R87969" t="s">
        <v>32</v>
      </c>
      <c r="S87969" t="s">
        <v>149</v>
      </c>
    </row>
    <row r="87970" spans="1:19" hidden="1">
      <c r="A87970" t="s">
        <v>175316</v>
      </c>
      <c r="B87970" s="1">
        <v>32143</v>
      </c>
      <c r="C87970" t="s">
        <v>20</v>
      </c>
      <c r="D87970" t="s">
        <v>103227</v>
      </c>
      <c r="F87970" t="s">
        <v>22</v>
      </c>
      <c r="H87970" t="s">
        <v>175317</v>
      </c>
      <c r="I87970" t="s">
        <v>175285</v>
      </c>
      <c r="J87970" t="s">
        <v>175286</v>
      </c>
      <c r="K87970" t="s">
        <v>25</v>
      </c>
      <c r="L87970" t="s">
        <v>26</v>
      </c>
      <c r="M87970" t="s">
        <v>175287</v>
      </c>
      <c r="N87970" t="s">
        <v>794</v>
      </c>
      <c r="O87970" t="s">
        <v>175288</v>
      </c>
      <c r="P87970" t="s">
        <v>175289</v>
      </c>
      <c r="Q87970" t="s">
        <v>2681</v>
      </c>
      <c r="R87970" t="s">
        <v>32</v>
      </c>
      <c r="S87970" t="s">
        <v>149</v>
      </c>
    </row>
    <row r="87971" spans="1:19" hidden="1">
      <c r="A87971" t="s">
        <v>175318</v>
      </c>
      <c r="B87971" s="1">
        <v>32143</v>
      </c>
      <c r="C87971" t="s">
        <v>20</v>
      </c>
      <c r="D87971" t="s">
        <v>103227</v>
      </c>
      <c r="F87971" t="s">
        <v>22</v>
      </c>
      <c r="H87971" t="s">
        <v>175319</v>
      </c>
      <c r="I87971" t="s">
        <v>175285</v>
      </c>
      <c r="J87971" t="s">
        <v>175286</v>
      </c>
      <c r="K87971" t="s">
        <v>25</v>
      </c>
      <c r="L87971" t="s">
        <v>26</v>
      </c>
      <c r="M87971" t="s">
        <v>175287</v>
      </c>
      <c r="N87971" t="s">
        <v>794</v>
      </c>
      <c r="O87971" t="s">
        <v>175288</v>
      </c>
      <c r="P87971" t="s">
        <v>175289</v>
      </c>
      <c r="Q87971" t="s">
        <v>2681</v>
      </c>
      <c r="R87971" t="s">
        <v>32</v>
      </c>
      <c r="S87971" t="s">
        <v>149</v>
      </c>
    </row>
    <row r="87972" spans="1:19" hidden="1">
      <c r="A87972" t="s">
        <v>175320</v>
      </c>
      <c r="B87972" s="1">
        <v>32143</v>
      </c>
      <c r="C87972" t="s">
        <v>20</v>
      </c>
      <c r="D87972" t="s">
        <v>103227</v>
      </c>
      <c r="F87972" t="s">
        <v>22</v>
      </c>
      <c r="H87972" t="s">
        <v>175321</v>
      </c>
      <c r="I87972" t="s">
        <v>175285</v>
      </c>
      <c r="J87972" t="s">
        <v>175286</v>
      </c>
      <c r="K87972" t="s">
        <v>25</v>
      </c>
      <c r="L87972" t="s">
        <v>26</v>
      </c>
      <c r="M87972" t="s">
        <v>175287</v>
      </c>
      <c r="N87972" t="s">
        <v>794</v>
      </c>
      <c r="O87972" t="s">
        <v>175288</v>
      </c>
      <c r="P87972" t="s">
        <v>175289</v>
      </c>
      <c r="Q87972" t="s">
        <v>2681</v>
      </c>
      <c r="R87972" t="s">
        <v>32</v>
      </c>
      <c r="S87972" t="s">
        <v>149</v>
      </c>
    </row>
    <row r="87973" spans="1:19" hidden="1">
      <c r="A87973" t="s">
        <v>175322</v>
      </c>
      <c r="B87973" s="1">
        <v>32143</v>
      </c>
      <c r="C87973" t="s">
        <v>20</v>
      </c>
      <c r="D87973" t="s">
        <v>103227</v>
      </c>
      <c r="F87973" t="s">
        <v>22</v>
      </c>
      <c r="H87973" t="s">
        <v>175323</v>
      </c>
      <c r="I87973" t="s">
        <v>175285</v>
      </c>
      <c r="J87973" t="s">
        <v>175286</v>
      </c>
      <c r="K87973" t="s">
        <v>25</v>
      </c>
      <c r="L87973" t="s">
        <v>26</v>
      </c>
      <c r="M87973" t="s">
        <v>175287</v>
      </c>
      <c r="N87973" t="s">
        <v>794</v>
      </c>
      <c r="O87973" t="s">
        <v>175288</v>
      </c>
      <c r="P87973" t="s">
        <v>175289</v>
      </c>
      <c r="Q87973" t="s">
        <v>2681</v>
      </c>
      <c r="R87973" t="s">
        <v>32</v>
      </c>
      <c r="S87973" t="s">
        <v>149</v>
      </c>
    </row>
    <row r="87974" spans="1:19" hidden="1">
      <c r="A87974" t="s">
        <v>175324</v>
      </c>
      <c r="B87974" s="1">
        <v>32143</v>
      </c>
      <c r="C87974" t="s">
        <v>20</v>
      </c>
      <c r="D87974" t="s">
        <v>103227</v>
      </c>
      <c r="F87974" t="s">
        <v>22</v>
      </c>
      <c r="H87974" t="s">
        <v>175325</v>
      </c>
      <c r="I87974" t="s">
        <v>175285</v>
      </c>
      <c r="J87974" t="s">
        <v>175286</v>
      </c>
      <c r="K87974" t="s">
        <v>25</v>
      </c>
      <c r="L87974" t="s">
        <v>26</v>
      </c>
      <c r="M87974" t="s">
        <v>175287</v>
      </c>
      <c r="N87974" t="s">
        <v>794</v>
      </c>
      <c r="O87974" t="s">
        <v>175288</v>
      </c>
      <c r="P87974" t="s">
        <v>175289</v>
      </c>
      <c r="Q87974" t="s">
        <v>2681</v>
      </c>
      <c r="R87974" t="s">
        <v>32</v>
      </c>
      <c r="S87974" t="s">
        <v>149</v>
      </c>
    </row>
    <row r="87975" spans="1:19" hidden="1">
      <c r="A87975" t="s">
        <v>175326</v>
      </c>
      <c r="B87975" s="1">
        <v>32143</v>
      </c>
      <c r="C87975" t="s">
        <v>20</v>
      </c>
      <c r="D87975" t="s">
        <v>103227</v>
      </c>
      <c r="F87975" t="s">
        <v>22</v>
      </c>
      <c r="H87975" t="s">
        <v>175327</v>
      </c>
      <c r="I87975" t="s">
        <v>175285</v>
      </c>
      <c r="J87975" t="s">
        <v>175286</v>
      </c>
      <c r="K87975" t="s">
        <v>25</v>
      </c>
      <c r="L87975" t="s">
        <v>26</v>
      </c>
      <c r="M87975" t="s">
        <v>175287</v>
      </c>
      <c r="N87975" t="s">
        <v>794</v>
      </c>
      <c r="O87975" t="s">
        <v>175288</v>
      </c>
      <c r="P87975" t="s">
        <v>175289</v>
      </c>
      <c r="Q87975" t="s">
        <v>2681</v>
      </c>
      <c r="R87975" t="s">
        <v>32</v>
      </c>
      <c r="S87975" t="s">
        <v>149</v>
      </c>
    </row>
    <row r="87976" spans="1:19" hidden="1">
      <c r="A87976" t="s">
        <v>175328</v>
      </c>
      <c r="B87976" s="1">
        <v>32143</v>
      </c>
      <c r="C87976" t="s">
        <v>20</v>
      </c>
      <c r="D87976" t="s">
        <v>103227</v>
      </c>
      <c r="F87976" t="s">
        <v>22</v>
      </c>
      <c r="H87976" t="s">
        <v>175329</v>
      </c>
      <c r="I87976" t="s">
        <v>175285</v>
      </c>
      <c r="J87976" t="s">
        <v>175286</v>
      </c>
      <c r="K87976" t="s">
        <v>25</v>
      </c>
      <c r="L87976" t="s">
        <v>26</v>
      </c>
      <c r="M87976" t="s">
        <v>175287</v>
      </c>
      <c r="N87976" t="s">
        <v>794</v>
      </c>
      <c r="O87976" t="s">
        <v>175288</v>
      </c>
      <c r="P87976" t="s">
        <v>175289</v>
      </c>
      <c r="Q87976" t="s">
        <v>2681</v>
      </c>
      <c r="R87976" t="s">
        <v>32</v>
      </c>
      <c r="S87976" t="s">
        <v>149</v>
      </c>
    </row>
    <row r="87977" spans="1:19" hidden="1">
      <c r="A87977" t="s">
        <v>175330</v>
      </c>
      <c r="B87977" s="1">
        <v>32143</v>
      </c>
      <c r="C87977" t="s">
        <v>20</v>
      </c>
      <c r="D87977" t="s">
        <v>103227</v>
      </c>
      <c r="F87977" t="s">
        <v>22</v>
      </c>
      <c r="H87977" t="s">
        <v>125924</v>
      </c>
      <c r="I87977" t="s">
        <v>175285</v>
      </c>
      <c r="J87977" t="s">
        <v>175286</v>
      </c>
      <c r="K87977" t="s">
        <v>25</v>
      </c>
      <c r="L87977" t="s">
        <v>26</v>
      </c>
      <c r="M87977" t="s">
        <v>175287</v>
      </c>
      <c r="N87977" t="s">
        <v>794</v>
      </c>
      <c r="O87977" t="s">
        <v>175288</v>
      </c>
      <c r="P87977" t="s">
        <v>175289</v>
      </c>
      <c r="Q87977" t="s">
        <v>2681</v>
      </c>
      <c r="R87977" t="s">
        <v>32</v>
      </c>
      <c r="S87977" t="s">
        <v>149</v>
      </c>
    </row>
    <row r="87978" spans="1:19" hidden="1">
      <c r="A87978" t="s">
        <v>175331</v>
      </c>
      <c r="B87978" s="1">
        <v>32143</v>
      </c>
      <c r="C87978" t="s">
        <v>20</v>
      </c>
      <c r="D87978" t="s">
        <v>103227</v>
      </c>
      <c r="F87978" t="s">
        <v>22</v>
      </c>
      <c r="H87978" t="s">
        <v>175332</v>
      </c>
      <c r="I87978" t="s">
        <v>175285</v>
      </c>
      <c r="J87978" t="s">
        <v>175286</v>
      </c>
      <c r="K87978" t="s">
        <v>25</v>
      </c>
      <c r="L87978" t="s">
        <v>26</v>
      </c>
      <c r="M87978" t="s">
        <v>175287</v>
      </c>
      <c r="N87978" t="s">
        <v>794</v>
      </c>
      <c r="O87978" t="s">
        <v>175288</v>
      </c>
      <c r="P87978" t="s">
        <v>175289</v>
      </c>
      <c r="Q87978" t="s">
        <v>2681</v>
      </c>
      <c r="R87978" t="s">
        <v>32</v>
      </c>
      <c r="S87978" t="s">
        <v>149</v>
      </c>
    </row>
    <row r="87979" spans="1:19" hidden="1">
      <c r="A87979" t="s">
        <v>175333</v>
      </c>
      <c r="B87979" s="1">
        <v>32143</v>
      </c>
      <c r="C87979" t="s">
        <v>20</v>
      </c>
      <c r="D87979" t="s">
        <v>103227</v>
      </c>
      <c r="F87979" t="s">
        <v>22</v>
      </c>
      <c r="H87979" t="s">
        <v>175334</v>
      </c>
      <c r="I87979" t="s">
        <v>175285</v>
      </c>
      <c r="J87979" t="s">
        <v>175286</v>
      </c>
      <c r="K87979" t="s">
        <v>25</v>
      </c>
      <c r="L87979" t="s">
        <v>26</v>
      </c>
      <c r="M87979" t="s">
        <v>175287</v>
      </c>
      <c r="N87979" t="s">
        <v>794</v>
      </c>
      <c r="O87979" t="s">
        <v>175288</v>
      </c>
      <c r="P87979" t="s">
        <v>175289</v>
      </c>
      <c r="Q87979" t="s">
        <v>2681</v>
      </c>
      <c r="R87979" t="s">
        <v>32</v>
      </c>
      <c r="S87979" t="s">
        <v>149</v>
      </c>
    </row>
    <row r="87980" spans="1:19" hidden="1">
      <c r="A87980" t="s">
        <v>175335</v>
      </c>
      <c r="B87980" s="1">
        <v>32143</v>
      </c>
      <c r="C87980" t="s">
        <v>20</v>
      </c>
      <c r="D87980" t="s">
        <v>103227</v>
      </c>
      <c r="F87980" t="s">
        <v>22</v>
      </c>
      <c r="H87980" t="s">
        <v>175336</v>
      </c>
      <c r="I87980" t="s">
        <v>175285</v>
      </c>
      <c r="J87980" t="s">
        <v>175286</v>
      </c>
      <c r="K87980" t="s">
        <v>25</v>
      </c>
      <c r="L87980" t="s">
        <v>26</v>
      </c>
      <c r="M87980" t="s">
        <v>175287</v>
      </c>
      <c r="N87980" t="s">
        <v>794</v>
      </c>
      <c r="O87980" t="s">
        <v>175288</v>
      </c>
      <c r="P87980" t="s">
        <v>175289</v>
      </c>
      <c r="Q87980" t="s">
        <v>2681</v>
      </c>
      <c r="R87980" t="s">
        <v>32</v>
      </c>
      <c r="S87980" t="s">
        <v>149</v>
      </c>
    </row>
    <row r="87981" spans="1:19" hidden="1">
      <c r="A87981" t="s">
        <v>175337</v>
      </c>
      <c r="B87981" s="1">
        <v>32143</v>
      </c>
      <c r="C87981" t="s">
        <v>20</v>
      </c>
      <c r="D87981" t="s">
        <v>103227</v>
      </c>
      <c r="F87981" t="s">
        <v>22</v>
      </c>
      <c r="H87981" t="s">
        <v>175338</v>
      </c>
      <c r="I87981" t="s">
        <v>175285</v>
      </c>
      <c r="J87981" t="s">
        <v>175286</v>
      </c>
      <c r="K87981" t="s">
        <v>25</v>
      </c>
      <c r="L87981" t="s">
        <v>26</v>
      </c>
      <c r="M87981" t="s">
        <v>175287</v>
      </c>
      <c r="N87981" t="s">
        <v>794</v>
      </c>
      <c r="O87981" t="s">
        <v>175288</v>
      </c>
      <c r="P87981" t="s">
        <v>175289</v>
      </c>
      <c r="Q87981" t="s">
        <v>2681</v>
      </c>
      <c r="R87981" t="s">
        <v>32</v>
      </c>
      <c r="S87981" t="s">
        <v>149</v>
      </c>
    </row>
    <row r="87982" spans="1:19" hidden="1">
      <c r="A87982" t="s">
        <v>175339</v>
      </c>
      <c r="B87982" s="1">
        <v>32143</v>
      </c>
      <c r="C87982" t="s">
        <v>20</v>
      </c>
      <c r="D87982" t="s">
        <v>103227</v>
      </c>
      <c r="F87982" t="s">
        <v>22</v>
      </c>
      <c r="H87982" t="s">
        <v>175340</v>
      </c>
      <c r="I87982" t="s">
        <v>175285</v>
      </c>
      <c r="J87982" t="s">
        <v>175286</v>
      </c>
      <c r="K87982" t="s">
        <v>25</v>
      </c>
      <c r="L87982" t="s">
        <v>26</v>
      </c>
      <c r="M87982" t="s">
        <v>175287</v>
      </c>
      <c r="N87982" t="s">
        <v>794</v>
      </c>
      <c r="O87982" t="s">
        <v>175288</v>
      </c>
      <c r="P87982" t="s">
        <v>175289</v>
      </c>
      <c r="Q87982" t="s">
        <v>2681</v>
      </c>
      <c r="R87982" t="s">
        <v>32</v>
      </c>
      <c r="S87982" t="s">
        <v>149</v>
      </c>
    </row>
    <row r="87983" spans="1:19" hidden="1">
      <c r="A87983" t="s">
        <v>175341</v>
      </c>
      <c r="B87983" s="1">
        <v>32143</v>
      </c>
      <c r="C87983" t="s">
        <v>20</v>
      </c>
      <c r="D87983" t="s">
        <v>103227</v>
      </c>
      <c r="F87983" t="s">
        <v>22</v>
      </c>
      <c r="H87983" t="s">
        <v>175342</v>
      </c>
      <c r="I87983" t="s">
        <v>175285</v>
      </c>
      <c r="J87983" t="s">
        <v>175286</v>
      </c>
      <c r="K87983" t="s">
        <v>25</v>
      </c>
      <c r="L87983" t="s">
        <v>26</v>
      </c>
      <c r="M87983" t="s">
        <v>175287</v>
      </c>
      <c r="N87983" t="s">
        <v>794</v>
      </c>
      <c r="O87983" t="s">
        <v>175288</v>
      </c>
      <c r="P87983" t="s">
        <v>175289</v>
      </c>
      <c r="Q87983" t="s">
        <v>2681</v>
      </c>
      <c r="R87983" t="s">
        <v>32</v>
      </c>
      <c r="S87983" t="s">
        <v>149</v>
      </c>
    </row>
    <row r="87984" spans="1:19" hidden="1">
      <c r="A87984" t="s">
        <v>175343</v>
      </c>
      <c r="B87984" s="1">
        <v>32143</v>
      </c>
      <c r="C87984" t="s">
        <v>20</v>
      </c>
      <c r="D87984" t="s">
        <v>103227</v>
      </c>
      <c r="F87984" t="s">
        <v>22</v>
      </c>
      <c r="H87984" t="s">
        <v>175344</v>
      </c>
      <c r="I87984" t="s">
        <v>175285</v>
      </c>
      <c r="J87984" t="s">
        <v>175286</v>
      </c>
      <c r="K87984" t="s">
        <v>25</v>
      </c>
      <c r="L87984" t="s">
        <v>26</v>
      </c>
      <c r="M87984" t="s">
        <v>175287</v>
      </c>
      <c r="N87984" t="s">
        <v>794</v>
      </c>
      <c r="O87984" t="s">
        <v>175288</v>
      </c>
      <c r="P87984" t="s">
        <v>175289</v>
      </c>
      <c r="Q87984" t="s">
        <v>2681</v>
      </c>
      <c r="R87984" t="s">
        <v>32</v>
      </c>
      <c r="S87984" t="s">
        <v>149</v>
      </c>
    </row>
    <row r="87985" spans="1:19" hidden="1">
      <c r="A87985" t="s">
        <v>175345</v>
      </c>
      <c r="B87985" s="1">
        <v>32143</v>
      </c>
      <c r="C87985" t="s">
        <v>20</v>
      </c>
      <c r="D87985" t="s">
        <v>103227</v>
      </c>
      <c r="F87985" t="s">
        <v>22</v>
      </c>
      <c r="H87985" t="s">
        <v>175346</v>
      </c>
      <c r="I87985" t="s">
        <v>175285</v>
      </c>
      <c r="J87985" t="s">
        <v>175286</v>
      </c>
      <c r="K87985" t="s">
        <v>25</v>
      </c>
      <c r="L87985" t="s">
        <v>26</v>
      </c>
      <c r="M87985" t="s">
        <v>175287</v>
      </c>
      <c r="N87985" t="s">
        <v>794</v>
      </c>
      <c r="O87985" t="s">
        <v>175288</v>
      </c>
      <c r="P87985" t="s">
        <v>175289</v>
      </c>
      <c r="Q87985" t="s">
        <v>2681</v>
      </c>
      <c r="R87985" t="s">
        <v>32</v>
      </c>
      <c r="S87985" t="s">
        <v>149</v>
      </c>
    </row>
    <row r="87986" spans="1:19" hidden="1">
      <c r="A87986" t="s">
        <v>175347</v>
      </c>
      <c r="B87986" s="1">
        <v>32143</v>
      </c>
      <c r="C87986" t="s">
        <v>20</v>
      </c>
      <c r="D87986" t="s">
        <v>103227</v>
      </c>
      <c r="F87986" t="s">
        <v>22</v>
      </c>
      <c r="H87986" t="s">
        <v>175348</v>
      </c>
      <c r="I87986" t="s">
        <v>175285</v>
      </c>
      <c r="J87986" t="s">
        <v>175286</v>
      </c>
      <c r="K87986" t="s">
        <v>25</v>
      </c>
      <c r="L87986" t="s">
        <v>26</v>
      </c>
      <c r="M87986" t="s">
        <v>175287</v>
      </c>
      <c r="N87986" t="s">
        <v>794</v>
      </c>
      <c r="O87986" t="s">
        <v>175288</v>
      </c>
      <c r="P87986" t="s">
        <v>175289</v>
      </c>
      <c r="Q87986" t="s">
        <v>2681</v>
      </c>
      <c r="R87986" t="s">
        <v>32</v>
      </c>
      <c r="S87986" t="s">
        <v>149</v>
      </c>
    </row>
    <row r="87987" spans="1:19" hidden="1">
      <c r="A87987" t="s">
        <v>175349</v>
      </c>
      <c r="B87987" s="1">
        <v>32143</v>
      </c>
      <c r="C87987" t="s">
        <v>20</v>
      </c>
      <c r="D87987" t="s">
        <v>103227</v>
      </c>
      <c r="F87987" t="s">
        <v>22</v>
      </c>
      <c r="H87987" t="s">
        <v>175350</v>
      </c>
      <c r="I87987" t="s">
        <v>175285</v>
      </c>
      <c r="J87987" t="s">
        <v>175286</v>
      </c>
      <c r="K87987" t="s">
        <v>25</v>
      </c>
      <c r="L87987" t="s">
        <v>26</v>
      </c>
      <c r="M87987" t="s">
        <v>175287</v>
      </c>
      <c r="N87987" t="s">
        <v>794</v>
      </c>
      <c r="O87987" t="s">
        <v>175288</v>
      </c>
      <c r="P87987" t="s">
        <v>175289</v>
      </c>
      <c r="Q87987" t="s">
        <v>2681</v>
      </c>
      <c r="R87987" t="s">
        <v>32</v>
      </c>
      <c r="S87987" t="s">
        <v>149</v>
      </c>
    </row>
    <row r="87988" spans="1:19" hidden="1">
      <c r="A87988" t="s">
        <v>175351</v>
      </c>
      <c r="B87988" s="1">
        <v>32143</v>
      </c>
      <c r="C87988" t="s">
        <v>20</v>
      </c>
      <c r="D87988" t="s">
        <v>103227</v>
      </c>
      <c r="F87988" t="s">
        <v>22</v>
      </c>
      <c r="H87988" t="s">
        <v>175352</v>
      </c>
      <c r="I87988" t="s">
        <v>175285</v>
      </c>
      <c r="J87988" t="s">
        <v>175286</v>
      </c>
      <c r="K87988" t="s">
        <v>25</v>
      </c>
      <c r="L87988" t="s">
        <v>26</v>
      </c>
      <c r="M87988" t="s">
        <v>175287</v>
      </c>
      <c r="N87988" t="s">
        <v>794</v>
      </c>
      <c r="O87988" t="s">
        <v>175288</v>
      </c>
      <c r="P87988" t="s">
        <v>175289</v>
      </c>
      <c r="Q87988" t="s">
        <v>2681</v>
      </c>
      <c r="R87988" t="s">
        <v>32</v>
      </c>
      <c r="S87988" t="s">
        <v>149</v>
      </c>
    </row>
    <row r="87989" spans="1:19" hidden="1">
      <c r="A87989" t="s">
        <v>175353</v>
      </c>
      <c r="B87989" s="1">
        <v>32143</v>
      </c>
      <c r="C87989" t="s">
        <v>20</v>
      </c>
      <c r="D87989" t="s">
        <v>103227</v>
      </c>
      <c r="F87989" t="s">
        <v>22</v>
      </c>
      <c r="H87989" t="s">
        <v>175354</v>
      </c>
      <c r="I87989" t="s">
        <v>175285</v>
      </c>
      <c r="J87989" t="s">
        <v>175286</v>
      </c>
      <c r="K87989" t="s">
        <v>25</v>
      </c>
      <c r="L87989" t="s">
        <v>26</v>
      </c>
      <c r="M87989" t="s">
        <v>175287</v>
      </c>
      <c r="N87989" t="s">
        <v>794</v>
      </c>
      <c r="O87989" t="s">
        <v>175288</v>
      </c>
      <c r="P87989" t="s">
        <v>175289</v>
      </c>
      <c r="Q87989" t="s">
        <v>2681</v>
      </c>
      <c r="R87989" t="s">
        <v>32</v>
      </c>
      <c r="S87989" t="s">
        <v>149</v>
      </c>
    </row>
    <row r="87990" spans="1:19" hidden="1">
      <c r="A87990" t="s">
        <v>175355</v>
      </c>
      <c r="B87990" s="1">
        <v>32143</v>
      </c>
      <c r="C87990" t="s">
        <v>20</v>
      </c>
      <c r="D87990" t="s">
        <v>103227</v>
      </c>
      <c r="F87990" t="s">
        <v>22</v>
      </c>
      <c r="H87990" t="s">
        <v>175356</v>
      </c>
      <c r="I87990" t="s">
        <v>175285</v>
      </c>
      <c r="J87990" t="s">
        <v>175286</v>
      </c>
      <c r="K87990" t="s">
        <v>25</v>
      </c>
      <c r="L87990" t="s">
        <v>26</v>
      </c>
      <c r="M87990" t="s">
        <v>175287</v>
      </c>
      <c r="N87990" t="s">
        <v>794</v>
      </c>
      <c r="O87990" t="s">
        <v>175288</v>
      </c>
      <c r="P87990" t="s">
        <v>175289</v>
      </c>
      <c r="Q87990" t="s">
        <v>2681</v>
      </c>
      <c r="R87990" t="s">
        <v>32</v>
      </c>
      <c r="S87990" t="s">
        <v>149</v>
      </c>
    </row>
    <row r="87991" spans="1:19" hidden="1">
      <c r="A87991" t="s">
        <v>175357</v>
      </c>
      <c r="B87991" s="1">
        <v>32143</v>
      </c>
      <c r="C87991" t="s">
        <v>20</v>
      </c>
      <c r="D87991" t="s">
        <v>103227</v>
      </c>
      <c r="F87991" t="s">
        <v>22</v>
      </c>
      <c r="H87991" t="s">
        <v>175358</v>
      </c>
      <c r="I87991" t="s">
        <v>175285</v>
      </c>
      <c r="J87991" t="s">
        <v>175286</v>
      </c>
      <c r="K87991" t="s">
        <v>25</v>
      </c>
      <c r="L87991" t="s">
        <v>26</v>
      </c>
      <c r="M87991" t="s">
        <v>175287</v>
      </c>
      <c r="N87991" t="s">
        <v>794</v>
      </c>
      <c r="O87991" t="s">
        <v>175288</v>
      </c>
      <c r="P87991" t="s">
        <v>175289</v>
      </c>
      <c r="Q87991" t="s">
        <v>2681</v>
      </c>
      <c r="R87991" t="s">
        <v>32</v>
      </c>
      <c r="S87991" t="s">
        <v>149</v>
      </c>
    </row>
    <row r="87992" spans="1:19" hidden="1">
      <c r="A87992" t="s">
        <v>175359</v>
      </c>
      <c r="B87992" s="1">
        <v>32143</v>
      </c>
      <c r="C87992" t="s">
        <v>20</v>
      </c>
      <c r="D87992" t="s">
        <v>103227</v>
      </c>
      <c r="F87992" t="s">
        <v>22</v>
      </c>
      <c r="H87992" t="s">
        <v>175360</v>
      </c>
      <c r="I87992" t="s">
        <v>175285</v>
      </c>
      <c r="J87992" t="s">
        <v>175286</v>
      </c>
      <c r="K87992" t="s">
        <v>25</v>
      </c>
      <c r="L87992" t="s">
        <v>26</v>
      </c>
      <c r="M87992" t="s">
        <v>175287</v>
      </c>
      <c r="N87992" t="s">
        <v>794</v>
      </c>
      <c r="O87992" t="s">
        <v>175288</v>
      </c>
      <c r="P87992" t="s">
        <v>175289</v>
      </c>
      <c r="Q87992" t="s">
        <v>2681</v>
      </c>
      <c r="R87992" t="s">
        <v>32</v>
      </c>
      <c r="S87992" t="s">
        <v>149</v>
      </c>
    </row>
    <row r="87993" spans="1:19" hidden="1">
      <c r="A87993" t="s">
        <v>175361</v>
      </c>
      <c r="B87993" s="1">
        <v>32143</v>
      </c>
      <c r="C87993" t="s">
        <v>20</v>
      </c>
      <c r="D87993" t="s">
        <v>103227</v>
      </c>
      <c r="F87993" t="s">
        <v>22</v>
      </c>
      <c r="H87993" t="s">
        <v>175362</v>
      </c>
      <c r="I87993" t="s">
        <v>175285</v>
      </c>
      <c r="J87993" t="s">
        <v>175286</v>
      </c>
      <c r="K87993" t="s">
        <v>25</v>
      </c>
      <c r="L87993" t="s">
        <v>26</v>
      </c>
      <c r="M87993" t="s">
        <v>175287</v>
      </c>
      <c r="N87993" t="s">
        <v>794</v>
      </c>
      <c r="O87993" t="s">
        <v>175288</v>
      </c>
      <c r="P87993" t="s">
        <v>175289</v>
      </c>
      <c r="Q87993" t="s">
        <v>2681</v>
      </c>
      <c r="R87993" t="s">
        <v>32</v>
      </c>
      <c r="S87993" t="s">
        <v>149</v>
      </c>
    </row>
    <row r="87994" spans="1:19" hidden="1">
      <c r="A87994" t="s">
        <v>175363</v>
      </c>
      <c r="B87994" s="1">
        <v>32143</v>
      </c>
      <c r="C87994" t="s">
        <v>20</v>
      </c>
      <c r="D87994" t="s">
        <v>103227</v>
      </c>
      <c r="F87994" t="s">
        <v>22</v>
      </c>
      <c r="H87994" t="s">
        <v>175364</v>
      </c>
      <c r="I87994" t="s">
        <v>175285</v>
      </c>
      <c r="J87994" t="s">
        <v>175286</v>
      </c>
      <c r="K87994" t="s">
        <v>25</v>
      </c>
      <c r="L87994" t="s">
        <v>26</v>
      </c>
      <c r="M87994" t="s">
        <v>175287</v>
      </c>
      <c r="N87994" t="s">
        <v>794</v>
      </c>
      <c r="O87994" t="s">
        <v>175288</v>
      </c>
      <c r="P87994" t="s">
        <v>175289</v>
      </c>
      <c r="Q87994" t="s">
        <v>2681</v>
      </c>
      <c r="R87994" t="s">
        <v>32</v>
      </c>
      <c r="S87994" t="s">
        <v>149</v>
      </c>
    </row>
    <row r="87995" spans="1:19" hidden="1">
      <c r="A87995" t="s">
        <v>175365</v>
      </c>
      <c r="B87995" s="1">
        <v>32143</v>
      </c>
      <c r="C87995" t="s">
        <v>20</v>
      </c>
      <c r="D87995" t="s">
        <v>103227</v>
      </c>
      <c r="F87995" t="s">
        <v>22</v>
      </c>
      <c r="H87995" t="s">
        <v>175366</v>
      </c>
      <c r="I87995" t="s">
        <v>175285</v>
      </c>
      <c r="J87995" t="s">
        <v>175286</v>
      </c>
      <c r="K87995" t="s">
        <v>25</v>
      </c>
      <c r="L87995" t="s">
        <v>26</v>
      </c>
      <c r="M87995" t="s">
        <v>175287</v>
      </c>
      <c r="N87995" t="s">
        <v>794</v>
      </c>
      <c r="O87995" t="s">
        <v>175288</v>
      </c>
      <c r="P87995" t="s">
        <v>175289</v>
      </c>
      <c r="Q87995" t="s">
        <v>2681</v>
      </c>
      <c r="R87995" t="s">
        <v>32</v>
      </c>
      <c r="S87995" t="s">
        <v>149</v>
      </c>
    </row>
    <row r="87996" spans="1:19" hidden="1">
      <c r="A87996" t="s">
        <v>175367</v>
      </c>
      <c r="B87996" s="1">
        <v>32143</v>
      </c>
      <c r="C87996" t="s">
        <v>20</v>
      </c>
      <c r="D87996" t="s">
        <v>103227</v>
      </c>
      <c r="F87996" t="s">
        <v>22</v>
      </c>
      <c r="H87996" t="s">
        <v>175368</v>
      </c>
      <c r="I87996" t="s">
        <v>175285</v>
      </c>
      <c r="J87996" t="s">
        <v>175286</v>
      </c>
      <c r="K87996" t="s">
        <v>25</v>
      </c>
      <c r="L87996" t="s">
        <v>26</v>
      </c>
      <c r="M87996" t="s">
        <v>175287</v>
      </c>
      <c r="N87996" t="s">
        <v>794</v>
      </c>
      <c r="O87996" t="s">
        <v>175288</v>
      </c>
      <c r="P87996" t="s">
        <v>175289</v>
      </c>
      <c r="Q87996" t="s">
        <v>2681</v>
      </c>
      <c r="R87996" t="s">
        <v>32</v>
      </c>
      <c r="S87996" t="s">
        <v>149</v>
      </c>
    </row>
    <row r="87997" spans="1:19" hidden="1">
      <c r="A87997" t="s">
        <v>175369</v>
      </c>
      <c r="B87997" s="1">
        <v>32143</v>
      </c>
      <c r="C87997" t="s">
        <v>20</v>
      </c>
      <c r="D87997" t="s">
        <v>103227</v>
      </c>
      <c r="F87997" t="s">
        <v>22</v>
      </c>
      <c r="H87997" t="s">
        <v>175370</v>
      </c>
      <c r="I87997" t="s">
        <v>175285</v>
      </c>
      <c r="J87997" t="s">
        <v>175286</v>
      </c>
      <c r="K87997" t="s">
        <v>25</v>
      </c>
      <c r="L87997" t="s">
        <v>26</v>
      </c>
      <c r="M87997" t="s">
        <v>175287</v>
      </c>
      <c r="N87997" t="s">
        <v>794</v>
      </c>
      <c r="O87997" t="s">
        <v>175288</v>
      </c>
      <c r="P87997" t="s">
        <v>175289</v>
      </c>
      <c r="Q87997" t="s">
        <v>2681</v>
      </c>
      <c r="R87997" t="s">
        <v>32</v>
      </c>
      <c r="S87997" t="s">
        <v>149</v>
      </c>
    </row>
    <row r="87998" spans="1:19" hidden="1">
      <c r="A87998" t="s">
        <v>175371</v>
      </c>
      <c r="B87998" s="1">
        <v>32143</v>
      </c>
      <c r="C87998" t="s">
        <v>20</v>
      </c>
      <c r="D87998" t="s">
        <v>103227</v>
      </c>
      <c r="F87998" t="s">
        <v>22</v>
      </c>
      <c r="H87998" t="s">
        <v>175372</v>
      </c>
      <c r="I87998" t="s">
        <v>175285</v>
      </c>
      <c r="J87998" t="s">
        <v>175286</v>
      </c>
      <c r="K87998" t="s">
        <v>25</v>
      </c>
      <c r="L87998" t="s">
        <v>26</v>
      </c>
      <c r="M87998" t="s">
        <v>175287</v>
      </c>
      <c r="N87998" t="s">
        <v>794</v>
      </c>
      <c r="O87998" t="s">
        <v>175288</v>
      </c>
      <c r="P87998" t="s">
        <v>175289</v>
      </c>
      <c r="Q87998" t="s">
        <v>2681</v>
      </c>
      <c r="R87998" t="s">
        <v>32</v>
      </c>
      <c r="S87998" t="s">
        <v>149</v>
      </c>
    </row>
    <row r="87999" spans="1:19" hidden="1">
      <c r="A87999" t="s">
        <v>175373</v>
      </c>
      <c r="B87999" s="1">
        <v>32143</v>
      </c>
      <c r="C87999" t="s">
        <v>20</v>
      </c>
      <c r="D87999" t="s">
        <v>103227</v>
      </c>
      <c r="F87999" t="s">
        <v>22</v>
      </c>
      <c r="H87999" t="s">
        <v>175374</v>
      </c>
      <c r="I87999" t="s">
        <v>175285</v>
      </c>
      <c r="J87999" t="s">
        <v>175286</v>
      </c>
      <c r="K87999" t="s">
        <v>25</v>
      </c>
      <c r="L87999" t="s">
        <v>26</v>
      </c>
      <c r="M87999" t="s">
        <v>175287</v>
      </c>
      <c r="N87999" t="s">
        <v>794</v>
      </c>
      <c r="O87999" t="s">
        <v>175288</v>
      </c>
      <c r="P87999" t="s">
        <v>175289</v>
      </c>
      <c r="Q87999" t="s">
        <v>2681</v>
      </c>
      <c r="R87999" t="s">
        <v>32</v>
      </c>
      <c r="S87999" t="s">
        <v>149</v>
      </c>
    </row>
    <row r="88000" spans="1:19" hidden="1">
      <c r="A88000" t="s">
        <v>175375</v>
      </c>
      <c r="B88000" s="1">
        <v>32143</v>
      </c>
      <c r="C88000" t="s">
        <v>20</v>
      </c>
      <c r="D88000" t="s">
        <v>103227</v>
      </c>
      <c r="F88000" t="s">
        <v>22</v>
      </c>
      <c r="H88000" t="s">
        <v>175376</v>
      </c>
      <c r="I88000" t="s">
        <v>175285</v>
      </c>
      <c r="J88000" t="s">
        <v>175286</v>
      </c>
      <c r="K88000" t="s">
        <v>25</v>
      </c>
      <c r="L88000" t="s">
        <v>26</v>
      </c>
      <c r="M88000" t="s">
        <v>175287</v>
      </c>
      <c r="N88000" t="s">
        <v>794</v>
      </c>
      <c r="O88000" t="s">
        <v>175288</v>
      </c>
      <c r="P88000" t="s">
        <v>175289</v>
      </c>
      <c r="Q88000" t="s">
        <v>2681</v>
      </c>
      <c r="R88000" t="s">
        <v>32</v>
      </c>
      <c r="S88000" t="s">
        <v>149</v>
      </c>
    </row>
    <row r="88001" spans="1:19" hidden="1">
      <c r="A88001" t="s">
        <v>175377</v>
      </c>
      <c r="B88001" s="1">
        <v>32143</v>
      </c>
      <c r="C88001" t="s">
        <v>20</v>
      </c>
      <c r="D88001" t="s">
        <v>103227</v>
      </c>
      <c r="F88001" t="s">
        <v>22</v>
      </c>
      <c r="H88001" t="s">
        <v>175378</v>
      </c>
      <c r="I88001" t="s">
        <v>175285</v>
      </c>
      <c r="J88001" t="s">
        <v>175286</v>
      </c>
      <c r="K88001" t="s">
        <v>25</v>
      </c>
      <c r="L88001" t="s">
        <v>26</v>
      </c>
      <c r="M88001" t="s">
        <v>175287</v>
      </c>
      <c r="N88001" t="s">
        <v>794</v>
      </c>
      <c r="O88001" t="s">
        <v>175288</v>
      </c>
      <c r="P88001" t="s">
        <v>175289</v>
      </c>
      <c r="Q88001" t="s">
        <v>2681</v>
      </c>
      <c r="R88001" t="s">
        <v>32</v>
      </c>
      <c r="S88001" t="s">
        <v>149</v>
      </c>
    </row>
    <row r="88002" spans="1:19" hidden="1">
      <c r="A88002" t="s">
        <v>175379</v>
      </c>
      <c r="B88002" s="1">
        <v>32143</v>
      </c>
      <c r="C88002" t="s">
        <v>20</v>
      </c>
      <c r="D88002" t="s">
        <v>103227</v>
      </c>
      <c r="F88002" t="s">
        <v>22</v>
      </c>
      <c r="H88002" t="s">
        <v>175380</v>
      </c>
      <c r="I88002" t="s">
        <v>175285</v>
      </c>
      <c r="J88002" t="s">
        <v>175286</v>
      </c>
      <c r="K88002" t="s">
        <v>25</v>
      </c>
      <c r="L88002" t="s">
        <v>26</v>
      </c>
      <c r="M88002" t="s">
        <v>175287</v>
      </c>
      <c r="N88002" t="s">
        <v>794</v>
      </c>
      <c r="O88002" t="s">
        <v>175288</v>
      </c>
      <c r="P88002" t="s">
        <v>175289</v>
      </c>
      <c r="Q88002" t="s">
        <v>2681</v>
      </c>
      <c r="R88002" t="s">
        <v>32</v>
      </c>
      <c r="S88002" t="s">
        <v>149</v>
      </c>
    </row>
    <row r="88003" spans="1:19" hidden="1">
      <c r="A88003" t="s">
        <v>175381</v>
      </c>
      <c r="B88003" s="1">
        <v>32143</v>
      </c>
      <c r="C88003" t="s">
        <v>20</v>
      </c>
      <c r="D88003" t="s">
        <v>103227</v>
      </c>
      <c r="F88003" t="s">
        <v>22</v>
      </c>
      <c r="H88003" t="s">
        <v>175382</v>
      </c>
      <c r="I88003" t="s">
        <v>175285</v>
      </c>
      <c r="J88003" t="s">
        <v>175286</v>
      </c>
      <c r="K88003" t="s">
        <v>25</v>
      </c>
      <c r="L88003" t="s">
        <v>26</v>
      </c>
      <c r="M88003" t="s">
        <v>175287</v>
      </c>
      <c r="N88003" t="s">
        <v>794</v>
      </c>
      <c r="O88003" t="s">
        <v>175288</v>
      </c>
      <c r="P88003" t="s">
        <v>175289</v>
      </c>
      <c r="Q88003" t="s">
        <v>2681</v>
      </c>
      <c r="R88003" t="s">
        <v>32</v>
      </c>
      <c r="S88003" t="s">
        <v>149</v>
      </c>
    </row>
    <row r="88004" spans="1:19" hidden="1">
      <c r="A88004" t="s">
        <v>175383</v>
      </c>
      <c r="B88004" s="1">
        <v>32143</v>
      </c>
      <c r="C88004" t="s">
        <v>20</v>
      </c>
      <c r="D88004" t="s">
        <v>103227</v>
      </c>
      <c r="F88004" t="s">
        <v>22</v>
      </c>
      <c r="H88004" t="s">
        <v>175384</v>
      </c>
      <c r="I88004" t="s">
        <v>175285</v>
      </c>
      <c r="J88004" t="s">
        <v>175286</v>
      </c>
      <c r="K88004" t="s">
        <v>25</v>
      </c>
      <c r="L88004" t="s">
        <v>26</v>
      </c>
      <c r="M88004" t="s">
        <v>175287</v>
      </c>
      <c r="N88004" t="s">
        <v>794</v>
      </c>
      <c r="O88004" t="s">
        <v>175288</v>
      </c>
      <c r="P88004" t="s">
        <v>175289</v>
      </c>
      <c r="Q88004" t="s">
        <v>2681</v>
      </c>
      <c r="R88004" t="s">
        <v>32</v>
      </c>
      <c r="S88004" t="s">
        <v>149</v>
      </c>
    </row>
    <row r="88005" spans="1:19" hidden="1">
      <c r="A88005" t="s">
        <v>175385</v>
      </c>
      <c r="B88005" s="1">
        <v>32143</v>
      </c>
      <c r="C88005" t="s">
        <v>20</v>
      </c>
      <c r="D88005" t="s">
        <v>103227</v>
      </c>
      <c r="F88005" t="s">
        <v>22</v>
      </c>
      <c r="H88005" t="s">
        <v>175386</v>
      </c>
      <c r="I88005" t="s">
        <v>175285</v>
      </c>
      <c r="J88005" t="s">
        <v>175286</v>
      </c>
      <c r="K88005" t="s">
        <v>25</v>
      </c>
      <c r="L88005" t="s">
        <v>26</v>
      </c>
      <c r="M88005" t="s">
        <v>175287</v>
      </c>
      <c r="N88005" t="s">
        <v>794</v>
      </c>
      <c r="O88005" t="s">
        <v>175288</v>
      </c>
      <c r="P88005" t="s">
        <v>175289</v>
      </c>
      <c r="Q88005" t="s">
        <v>2681</v>
      </c>
      <c r="R88005" t="s">
        <v>32</v>
      </c>
      <c r="S88005" t="s">
        <v>149</v>
      </c>
    </row>
    <row r="88006" spans="1:19" hidden="1">
      <c r="A88006" t="s">
        <v>175387</v>
      </c>
      <c r="B88006" s="1">
        <v>32143</v>
      </c>
      <c r="C88006" t="s">
        <v>20</v>
      </c>
      <c r="D88006" t="s">
        <v>103227</v>
      </c>
      <c r="F88006" t="s">
        <v>22</v>
      </c>
      <c r="H88006" t="s">
        <v>175388</v>
      </c>
      <c r="I88006" t="s">
        <v>175285</v>
      </c>
      <c r="J88006" t="s">
        <v>175286</v>
      </c>
      <c r="K88006" t="s">
        <v>25</v>
      </c>
      <c r="L88006" t="s">
        <v>26</v>
      </c>
      <c r="M88006" t="s">
        <v>175287</v>
      </c>
      <c r="N88006" t="s">
        <v>794</v>
      </c>
      <c r="O88006" t="s">
        <v>175288</v>
      </c>
      <c r="P88006" t="s">
        <v>175289</v>
      </c>
      <c r="Q88006" t="s">
        <v>2681</v>
      </c>
      <c r="R88006" t="s">
        <v>32</v>
      </c>
      <c r="S88006" t="s">
        <v>149</v>
      </c>
    </row>
    <row r="88007" spans="1:19" hidden="1">
      <c r="A88007" t="s">
        <v>175389</v>
      </c>
      <c r="B88007" s="1">
        <v>32143</v>
      </c>
      <c r="C88007" t="s">
        <v>20</v>
      </c>
      <c r="D88007" t="s">
        <v>103227</v>
      </c>
      <c r="F88007" t="s">
        <v>22</v>
      </c>
      <c r="H88007" t="s">
        <v>175390</v>
      </c>
      <c r="I88007" t="s">
        <v>175285</v>
      </c>
      <c r="J88007" t="s">
        <v>175286</v>
      </c>
      <c r="K88007" t="s">
        <v>25</v>
      </c>
      <c r="L88007" t="s">
        <v>26</v>
      </c>
      <c r="M88007" t="s">
        <v>175287</v>
      </c>
      <c r="N88007" t="s">
        <v>794</v>
      </c>
      <c r="O88007" t="s">
        <v>175288</v>
      </c>
      <c r="P88007" t="s">
        <v>175289</v>
      </c>
      <c r="Q88007" t="s">
        <v>2681</v>
      </c>
      <c r="R88007" t="s">
        <v>32</v>
      </c>
      <c r="S88007" t="s">
        <v>149</v>
      </c>
    </row>
    <row r="88008" spans="1:19" hidden="1">
      <c r="A88008" t="s">
        <v>175391</v>
      </c>
      <c r="B88008" s="1">
        <v>32143</v>
      </c>
      <c r="C88008" t="s">
        <v>20</v>
      </c>
      <c r="D88008" t="s">
        <v>103227</v>
      </c>
      <c r="F88008" t="s">
        <v>22</v>
      </c>
      <c r="H88008" t="s">
        <v>175392</v>
      </c>
      <c r="I88008" t="s">
        <v>175285</v>
      </c>
      <c r="J88008" t="s">
        <v>175286</v>
      </c>
      <c r="K88008" t="s">
        <v>25</v>
      </c>
      <c r="L88008" t="s">
        <v>26</v>
      </c>
      <c r="M88008" t="s">
        <v>175287</v>
      </c>
      <c r="N88008" t="s">
        <v>794</v>
      </c>
      <c r="O88008" t="s">
        <v>175288</v>
      </c>
      <c r="P88008" t="s">
        <v>175289</v>
      </c>
      <c r="Q88008" t="s">
        <v>2681</v>
      </c>
      <c r="R88008" t="s">
        <v>32</v>
      </c>
      <c r="S88008" t="s">
        <v>149</v>
      </c>
    </row>
    <row r="88009" spans="1:19" hidden="1">
      <c r="A88009" t="s">
        <v>175393</v>
      </c>
      <c r="B88009" s="1">
        <v>32143</v>
      </c>
      <c r="C88009" t="s">
        <v>20</v>
      </c>
      <c r="D88009" t="s">
        <v>103227</v>
      </c>
      <c r="F88009" t="s">
        <v>22</v>
      </c>
      <c r="H88009" t="s">
        <v>175394</v>
      </c>
      <c r="I88009" t="s">
        <v>175285</v>
      </c>
      <c r="J88009" t="s">
        <v>175286</v>
      </c>
      <c r="K88009" t="s">
        <v>25</v>
      </c>
      <c r="L88009" t="s">
        <v>26</v>
      </c>
      <c r="M88009" t="s">
        <v>175287</v>
      </c>
      <c r="N88009" t="s">
        <v>794</v>
      </c>
      <c r="O88009" t="s">
        <v>175288</v>
      </c>
      <c r="P88009" t="s">
        <v>175289</v>
      </c>
      <c r="Q88009" t="s">
        <v>2681</v>
      </c>
      <c r="R88009" t="s">
        <v>32</v>
      </c>
      <c r="S88009" t="s">
        <v>149</v>
      </c>
    </row>
    <row r="88010" spans="1:19" hidden="1">
      <c r="A88010" t="s">
        <v>175395</v>
      </c>
      <c r="B88010" s="1">
        <v>32143</v>
      </c>
      <c r="C88010" t="s">
        <v>20</v>
      </c>
      <c r="D88010" t="s">
        <v>103227</v>
      </c>
      <c r="F88010" t="s">
        <v>22</v>
      </c>
      <c r="H88010" t="s">
        <v>175396</v>
      </c>
      <c r="I88010" t="s">
        <v>175285</v>
      </c>
      <c r="J88010" t="s">
        <v>175286</v>
      </c>
      <c r="K88010" t="s">
        <v>25</v>
      </c>
      <c r="L88010" t="s">
        <v>26</v>
      </c>
      <c r="M88010" t="s">
        <v>175287</v>
      </c>
      <c r="N88010" t="s">
        <v>794</v>
      </c>
      <c r="O88010" t="s">
        <v>175288</v>
      </c>
      <c r="P88010" t="s">
        <v>175289</v>
      </c>
      <c r="Q88010" t="s">
        <v>2681</v>
      </c>
      <c r="R88010" t="s">
        <v>32</v>
      </c>
      <c r="S88010" t="s">
        <v>149</v>
      </c>
    </row>
    <row r="88011" spans="1:19" hidden="1">
      <c r="A88011" t="s">
        <v>175397</v>
      </c>
      <c r="B88011" s="1">
        <v>32143</v>
      </c>
      <c r="C88011" t="s">
        <v>20</v>
      </c>
      <c r="D88011" t="s">
        <v>103227</v>
      </c>
      <c r="F88011" t="s">
        <v>22</v>
      </c>
      <c r="H88011" t="s">
        <v>175398</v>
      </c>
      <c r="I88011" t="s">
        <v>175285</v>
      </c>
      <c r="J88011" t="s">
        <v>175286</v>
      </c>
      <c r="K88011" t="s">
        <v>25</v>
      </c>
      <c r="L88011" t="s">
        <v>26</v>
      </c>
      <c r="M88011" t="s">
        <v>175287</v>
      </c>
      <c r="N88011" t="s">
        <v>794</v>
      </c>
      <c r="O88011" t="s">
        <v>175288</v>
      </c>
      <c r="P88011" t="s">
        <v>175289</v>
      </c>
      <c r="Q88011" t="s">
        <v>2681</v>
      </c>
      <c r="R88011" t="s">
        <v>32</v>
      </c>
      <c r="S88011" t="s">
        <v>149</v>
      </c>
    </row>
    <row r="88012" spans="1:19" hidden="1">
      <c r="A88012" t="s">
        <v>175399</v>
      </c>
      <c r="B88012" s="1">
        <v>32143</v>
      </c>
      <c r="C88012" t="s">
        <v>20</v>
      </c>
      <c r="D88012" t="s">
        <v>103227</v>
      </c>
      <c r="F88012" t="s">
        <v>22</v>
      </c>
      <c r="H88012" t="s">
        <v>175400</v>
      </c>
      <c r="I88012" t="s">
        <v>175285</v>
      </c>
      <c r="J88012" t="s">
        <v>175286</v>
      </c>
      <c r="K88012" t="s">
        <v>25</v>
      </c>
      <c r="L88012" t="s">
        <v>26</v>
      </c>
      <c r="M88012" t="s">
        <v>175287</v>
      </c>
      <c r="N88012" t="s">
        <v>794</v>
      </c>
      <c r="O88012" t="s">
        <v>175288</v>
      </c>
      <c r="P88012" t="s">
        <v>175289</v>
      </c>
      <c r="Q88012" t="s">
        <v>2681</v>
      </c>
      <c r="R88012" t="s">
        <v>32</v>
      </c>
      <c r="S88012" t="s">
        <v>149</v>
      </c>
    </row>
    <row r="88013" spans="1:19" hidden="1">
      <c r="A88013" t="s">
        <v>175401</v>
      </c>
      <c r="B88013" s="1">
        <v>32143</v>
      </c>
      <c r="C88013" t="s">
        <v>20</v>
      </c>
      <c r="D88013" t="s">
        <v>103227</v>
      </c>
      <c r="F88013" t="s">
        <v>22</v>
      </c>
      <c r="H88013" t="s">
        <v>175402</v>
      </c>
      <c r="I88013" t="s">
        <v>175285</v>
      </c>
      <c r="J88013" t="s">
        <v>175286</v>
      </c>
      <c r="K88013" t="s">
        <v>25</v>
      </c>
      <c r="L88013" t="s">
        <v>26</v>
      </c>
      <c r="M88013" t="s">
        <v>175287</v>
      </c>
      <c r="N88013" t="s">
        <v>794</v>
      </c>
      <c r="O88013" t="s">
        <v>175288</v>
      </c>
      <c r="P88013" t="s">
        <v>175289</v>
      </c>
      <c r="Q88013" t="s">
        <v>2681</v>
      </c>
      <c r="R88013" t="s">
        <v>32</v>
      </c>
      <c r="S88013" t="s">
        <v>149</v>
      </c>
    </row>
    <row r="88014" spans="1:19" hidden="1">
      <c r="A88014" t="s">
        <v>175403</v>
      </c>
      <c r="B88014" s="1">
        <v>32143</v>
      </c>
      <c r="C88014" t="s">
        <v>20</v>
      </c>
      <c r="D88014" t="s">
        <v>103227</v>
      </c>
      <c r="F88014" t="s">
        <v>22</v>
      </c>
      <c r="H88014" t="s">
        <v>175404</v>
      </c>
      <c r="I88014" t="s">
        <v>175285</v>
      </c>
      <c r="J88014" t="s">
        <v>175286</v>
      </c>
      <c r="K88014" t="s">
        <v>25</v>
      </c>
      <c r="L88014" t="s">
        <v>26</v>
      </c>
      <c r="M88014" t="s">
        <v>175287</v>
      </c>
      <c r="N88014" t="s">
        <v>794</v>
      </c>
      <c r="O88014" t="s">
        <v>175288</v>
      </c>
      <c r="P88014" t="s">
        <v>175289</v>
      </c>
      <c r="Q88014" t="s">
        <v>2681</v>
      </c>
      <c r="R88014" t="s">
        <v>32</v>
      </c>
      <c r="S88014" t="s">
        <v>149</v>
      </c>
    </row>
    <row r="88015" spans="1:19" hidden="1">
      <c r="A88015" t="s">
        <v>175405</v>
      </c>
      <c r="B88015" s="1">
        <v>32143</v>
      </c>
      <c r="C88015" t="s">
        <v>20</v>
      </c>
      <c r="D88015" t="s">
        <v>103227</v>
      </c>
      <c r="F88015" t="s">
        <v>22</v>
      </c>
      <c r="H88015" t="s">
        <v>175406</v>
      </c>
      <c r="I88015" t="s">
        <v>175285</v>
      </c>
      <c r="J88015" t="s">
        <v>175286</v>
      </c>
      <c r="K88015" t="s">
        <v>25</v>
      </c>
      <c r="L88015" t="s">
        <v>26</v>
      </c>
      <c r="M88015" t="s">
        <v>175287</v>
      </c>
      <c r="N88015" t="s">
        <v>794</v>
      </c>
      <c r="O88015" t="s">
        <v>175288</v>
      </c>
      <c r="P88015" t="s">
        <v>175289</v>
      </c>
      <c r="Q88015" t="s">
        <v>2681</v>
      </c>
      <c r="R88015" t="s">
        <v>32</v>
      </c>
      <c r="S88015" t="s">
        <v>149</v>
      </c>
    </row>
    <row r="88016" spans="1:19" hidden="1">
      <c r="A88016" t="s">
        <v>175407</v>
      </c>
      <c r="B88016" s="1">
        <v>32143</v>
      </c>
      <c r="C88016" t="s">
        <v>20</v>
      </c>
      <c r="D88016" t="s">
        <v>103227</v>
      </c>
      <c r="F88016" t="s">
        <v>22</v>
      </c>
      <c r="H88016" t="s">
        <v>175408</v>
      </c>
      <c r="I88016" t="s">
        <v>175285</v>
      </c>
      <c r="J88016" t="s">
        <v>175286</v>
      </c>
      <c r="K88016" t="s">
        <v>25</v>
      </c>
      <c r="L88016" t="s">
        <v>26</v>
      </c>
      <c r="M88016" t="s">
        <v>175287</v>
      </c>
      <c r="N88016" t="s">
        <v>794</v>
      </c>
      <c r="O88016" t="s">
        <v>175288</v>
      </c>
      <c r="P88016" t="s">
        <v>175289</v>
      </c>
      <c r="Q88016" t="s">
        <v>2681</v>
      </c>
      <c r="R88016" t="s">
        <v>32</v>
      </c>
      <c r="S88016" t="s">
        <v>149</v>
      </c>
    </row>
    <row r="88017" spans="1:19" hidden="1">
      <c r="A88017" t="s">
        <v>175409</v>
      </c>
      <c r="B88017" s="1">
        <v>32143</v>
      </c>
      <c r="C88017" t="s">
        <v>20</v>
      </c>
      <c r="D88017" t="s">
        <v>103227</v>
      </c>
      <c r="F88017" t="s">
        <v>22</v>
      </c>
      <c r="H88017" t="s">
        <v>175410</v>
      </c>
      <c r="I88017" t="s">
        <v>175285</v>
      </c>
      <c r="J88017" t="s">
        <v>175286</v>
      </c>
      <c r="K88017" t="s">
        <v>25</v>
      </c>
      <c r="L88017" t="s">
        <v>26</v>
      </c>
      <c r="M88017" t="s">
        <v>175287</v>
      </c>
      <c r="N88017" t="s">
        <v>794</v>
      </c>
      <c r="O88017" t="s">
        <v>175288</v>
      </c>
      <c r="P88017" t="s">
        <v>175289</v>
      </c>
      <c r="Q88017" t="s">
        <v>2681</v>
      </c>
      <c r="R88017" t="s">
        <v>32</v>
      </c>
      <c r="S88017" t="s">
        <v>149</v>
      </c>
    </row>
    <row r="88018" spans="1:19" hidden="1">
      <c r="A88018" t="s">
        <v>175411</v>
      </c>
      <c r="B88018" s="1">
        <v>32143</v>
      </c>
      <c r="C88018" t="s">
        <v>20</v>
      </c>
      <c r="D88018" t="s">
        <v>103227</v>
      </c>
      <c r="F88018" t="s">
        <v>22</v>
      </c>
      <c r="H88018" t="s">
        <v>175412</v>
      </c>
      <c r="I88018" t="s">
        <v>175285</v>
      </c>
      <c r="J88018" t="s">
        <v>175286</v>
      </c>
      <c r="K88018" t="s">
        <v>25</v>
      </c>
      <c r="L88018" t="s">
        <v>26</v>
      </c>
      <c r="M88018" t="s">
        <v>175287</v>
      </c>
      <c r="N88018" t="s">
        <v>794</v>
      </c>
      <c r="O88018" t="s">
        <v>175288</v>
      </c>
      <c r="P88018" t="s">
        <v>175289</v>
      </c>
      <c r="Q88018" t="s">
        <v>2681</v>
      </c>
      <c r="R88018" t="s">
        <v>32</v>
      </c>
      <c r="S88018" t="s">
        <v>149</v>
      </c>
    </row>
    <row r="88019" spans="1:19" hidden="1">
      <c r="A88019" t="s">
        <v>175413</v>
      </c>
      <c r="B88019" s="1">
        <v>32143</v>
      </c>
      <c r="C88019" t="s">
        <v>20</v>
      </c>
      <c r="D88019" t="s">
        <v>103227</v>
      </c>
      <c r="F88019" t="s">
        <v>22</v>
      </c>
      <c r="H88019" t="s">
        <v>175414</v>
      </c>
      <c r="I88019" t="s">
        <v>175285</v>
      </c>
      <c r="J88019" t="s">
        <v>175286</v>
      </c>
      <c r="K88019" t="s">
        <v>25</v>
      </c>
      <c r="L88019" t="s">
        <v>26</v>
      </c>
      <c r="M88019" t="s">
        <v>175287</v>
      </c>
      <c r="N88019" t="s">
        <v>794</v>
      </c>
      <c r="O88019" t="s">
        <v>175288</v>
      </c>
      <c r="P88019" t="s">
        <v>175289</v>
      </c>
      <c r="Q88019" t="s">
        <v>2681</v>
      </c>
      <c r="R88019" t="s">
        <v>32</v>
      </c>
      <c r="S88019" t="s">
        <v>149</v>
      </c>
    </row>
    <row r="88020" spans="1:19" hidden="1">
      <c r="A88020" t="s">
        <v>175415</v>
      </c>
      <c r="B88020" s="1">
        <v>32143</v>
      </c>
      <c r="C88020" t="s">
        <v>20</v>
      </c>
      <c r="D88020" t="s">
        <v>103227</v>
      </c>
      <c r="F88020" t="s">
        <v>22</v>
      </c>
      <c r="H88020" t="s">
        <v>175416</v>
      </c>
      <c r="I88020" t="s">
        <v>175285</v>
      </c>
      <c r="J88020" t="s">
        <v>175286</v>
      </c>
      <c r="K88020" t="s">
        <v>25</v>
      </c>
      <c r="L88020" t="s">
        <v>26</v>
      </c>
      <c r="M88020" t="s">
        <v>175287</v>
      </c>
      <c r="N88020" t="s">
        <v>794</v>
      </c>
      <c r="O88020" t="s">
        <v>175288</v>
      </c>
      <c r="P88020" t="s">
        <v>175289</v>
      </c>
      <c r="Q88020" t="s">
        <v>2681</v>
      </c>
      <c r="R88020" t="s">
        <v>32</v>
      </c>
      <c r="S88020" t="s">
        <v>149</v>
      </c>
    </row>
    <row r="88021" spans="1:19" hidden="1">
      <c r="A88021" t="s">
        <v>175417</v>
      </c>
      <c r="B88021" s="1">
        <v>32143</v>
      </c>
      <c r="C88021" t="s">
        <v>20</v>
      </c>
      <c r="D88021" t="s">
        <v>103227</v>
      </c>
      <c r="F88021" t="s">
        <v>22</v>
      </c>
      <c r="H88021" t="s">
        <v>175418</v>
      </c>
      <c r="I88021" t="s">
        <v>175285</v>
      </c>
      <c r="J88021" t="s">
        <v>175286</v>
      </c>
      <c r="K88021" t="s">
        <v>25</v>
      </c>
      <c r="L88021" t="s">
        <v>26</v>
      </c>
      <c r="M88021" t="s">
        <v>175287</v>
      </c>
      <c r="N88021" t="s">
        <v>794</v>
      </c>
      <c r="O88021" t="s">
        <v>175288</v>
      </c>
      <c r="P88021" t="s">
        <v>175289</v>
      </c>
      <c r="Q88021" t="s">
        <v>2681</v>
      </c>
      <c r="R88021" t="s">
        <v>32</v>
      </c>
      <c r="S88021" t="s">
        <v>149</v>
      </c>
    </row>
    <row r="88022" spans="1:19" hidden="1">
      <c r="A88022" t="s">
        <v>175419</v>
      </c>
      <c r="B88022" s="1">
        <v>32143</v>
      </c>
      <c r="C88022" t="s">
        <v>20</v>
      </c>
      <c r="D88022" t="s">
        <v>103227</v>
      </c>
      <c r="F88022" t="s">
        <v>22</v>
      </c>
      <c r="H88022" t="s">
        <v>175420</v>
      </c>
      <c r="I88022" t="s">
        <v>175285</v>
      </c>
      <c r="J88022" t="s">
        <v>175286</v>
      </c>
      <c r="K88022" t="s">
        <v>25</v>
      </c>
      <c r="L88022" t="s">
        <v>26</v>
      </c>
      <c r="M88022" t="s">
        <v>175287</v>
      </c>
      <c r="N88022" t="s">
        <v>794</v>
      </c>
      <c r="O88022" t="s">
        <v>175288</v>
      </c>
      <c r="P88022" t="s">
        <v>175289</v>
      </c>
      <c r="Q88022" t="s">
        <v>2681</v>
      </c>
      <c r="R88022" t="s">
        <v>32</v>
      </c>
      <c r="S88022" t="s">
        <v>149</v>
      </c>
    </row>
    <row r="88023" spans="1:19" hidden="1">
      <c r="A88023" t="s">
        <v>175421</v>
      </c>
      <c r="B88023" s="1">
        <v>32143</v>
      </c>
      <c r="C88023" t="s">
        <v>20</v>
      </c>
      <c r="D88023" t="s">
        <v>103227</v>
      </c>
      <c r="F88023" t="s">
        <v>22</v>
      </c>
      <c r="H88023" t="s">
        <v>175422</v>
      </c>
      <c r="I88023" t="s">
        <v>175285</v>
      </c>
      <c r="J88023" t="s">
        <v>175286</v>
      </c>
      <c r="K88023" t="s">
        <v>25</v>
      </c>
      <c r="L88023" t="s">
        <v>26</v>
      </c>
      <c r="M88023" t="s">
        <v>175287</v>
      </c>
      <c r="N88023" t="s">
        <v>794</v>
      </c>
      <c r="O88023" t="s">
        <v>175288</v>
      </c>
      <c r="P88023" t="s">
        <v>175289</v>
      </c>
      <c r="Q88023" t="s">
        <v>2681</v>
      </c>
      <c r="R88023" t="s">
        <v>32</v>
      </c>
      <c r="S88023" t="s">
        <v>149</v>
      </c>
    </row>
    <row r="88024" spans="1:19" hidden="1">
      <c r="A88024" t="s">
        <v>175423</v>
      </c>
      <c r="B88024" s="1">
        <v>32143</v>
      </c>
      <c r="C88024" t="s">
        <v>20</v>
      </c>
      <c r="D88024" t="s">
        <v>103227</v>
      </c>
      <c r="F88024" t="s">
        <v>22</v>
      </c>
      <c r="H88024" t="s">
        <v>175424</v>
      </c>
      <c r="I88024" t="s">
        <v>175285</v>
      </c>
      <c r="J88024" t="s">
        <v>175286</v>
      </c>
      <c r="K88024" t="s">
        <v>25</v>
      </c>
      <c r="L88024" t="s">
        <v>26</v>
      </c>
      <c r="M88024" t="s">
        <v>175287</v>
      </c>
      <c r="N88024" t="s">
        <v>794</v>
      </c>
      <c r="O88024" t="s">
        <v>175288</v>
      </c>
      <c r="P88024" t="s">
        <v>175289</v>
      </c>
      <c r="Q88024" t="s">
        <v>2681</v>
      </c>
      <c r="R88024" t="s">
        <v>32</v>
      </c>
      <c r="S88024" t="s">
        <v>149</v>
      </c>
    </row>
    <row r="88025" spans="1:19" hidden="1">
      <c r="A88025" t="s">
        <v>175425</v>
      </c>
      <c r="B88025" s="1">
        <v>32143</v>
      </c>
      <c r="C88025" t="s">
        <v>20</v>
      </c>
      <c r="D88025" t="s">
        <v>103227</v>
      </c>
      <c r="F88025" t="s">
        <v>22</v>
      </c>
      <c r="H88025" t="s">
        <v>175426</v>
      </c>
      <c r="I88025" t="s">
        <v>175285</v>
      </c>
      <c r="J88025" t="s">
        <v>175286</v>
      </c>
      <c r="K88025" t="s">
        <v>25</v>
      </c>
      <c r="L88025" t="s">
        <v>26</v>
      </c>
      <c r="M88025" t="s">
        <v>175287</v>
      </c>
      <c r="N88025" t="s">
        <v>794</v>
      </c>
      <c r="O88025" t="s">
        <v>175288</v>
      </c>
      <c r="P88025" t="s">
        <v>175289</v>
      </c>
      <c r="Q88025" t="s">
        <v>2681</v>
      </c>
      <c r="R88025" t="s">
        <v>32</v>
      </c>
      <c r="S88025" t="s">
        <v>149</v>
      </c>
    </row>
    <row r="88026" spans="1:19" hidden="1">
      <c r="A88026" t="s">
        <v>175427</v>
      </c>
      <c r="B88026" s="1">
        <v>32143</v>
      </c>
      <c r="C88026" t="s">
        <v>20</v>
      </c>
      <c r="D88026" t="s">
        <v>103227</v>
      </c>
      <c r="F88026" t="s">
        <v>22</v>
      </c>
      <c r="H88026" t="s">
        <v>175428</v>
      </c>
      <c r="I88026" t="s">
        <v>175285</v>
      </c>
      <c r="J88026" t="s">
        <v>175286</v>
      </c>
      <c r="K88026" t="s">
        <v>25</v>
      </c>
      <c r="L88026" t="s">
        <v>26</v>
      </c>
      <c r="M88026" t="s">
        <v>175287</v>
      </c>
      <c r="N88026" t="s">
        <v>794</v>
      </c>
      <c r="O88026" t="s">
        <v>175288</v>
      </c>
      <c r="P88026" t="s">
        <v>175289</v>
      </c>
      <c r="Q88026" t="s">
        <v>2681</v>
      </c>
      <c r="R88026" t="s">
        <v>32</v>
      </c>
      <c r="S88026" t="s">
        <v>149</v>
      </c>
    </row>
    <row r="88027" spans="1:19" hidden="1">
      <c r="A88027" t="s">
        <v>175429</v>
      </c>
      <c r="B88027" s="1">
        <v>32143</v>
      </c>
      <c r="C88027" t="s">
        <v>20</v>
      </c>
      <c r="D88027" t="s">
        <v>103227</v>
      </c>
      <c r="F88027" t="s">
        <v>22</v>
      </c>
      <c r="H88027" t="s">
        <v>175430</v>
      </c>
      <c r="I88027" t="s">
        <v>175285</v>
      </c>
      <c r="J88027" t="s">
        <v>175286</v>
      </c>
      <c r="K88027" t="s">
        <v>25</v>
      </c>
      <c r="L88027" t="s">
        <v>26</v>
      </c>
      <c r="M88027" t="s">
        <v>175287</v>
      </c>
      <c r="N88027" t="s">
        <v>794</v>
      </c>
      <c r="O88027" t="s">
        <v>175288</v>
      </c>
      <c r="P88027" t="s">
        <v>175289</v>
      </c>
      <c r="Q88027" t="s">
        <v>2681</v>
      </c>
      <c r="R88027" t="s">
        <v>32</v>
      </c>
      <c r="S88027" t="s">
        <v>149</v>
      </c>
    </row>
    <row r="88028" spans="1:19" hidden="1">
      <c r="A88028" t="s">
        <v>175431</v>
      </c>
      <c r="B88028" s="1">
        <v>32143</v>
      </c>
      <c r="C88028" t="s">
        <v>20</v>
      </c>
      <c r="D88028" t="s">
        <v>103227</v>
      </c>
      <c r="F88028" t="s">
        <v>22</v>
      </c>
      <c r="H88028" t="s">
        <v>175432</v>
      </c>
      <c r="I88028" t="s">
        <v>175285</v>
      </c>
      <c r="J88028" t="s">
        <v>175286</v>
      </c>
      <c r="K88028" t="s">
        <v>25</v>
      </c>
      <c r="L88028" t="s">
        <v>26</v>
      </c>
      <c r="M88028" t="s">
        <v>175287</v>
      </c>
      <c r="N88028" t="s">
        <v>794</v>
      </c>
      <c r="O88028" t="s">
        <v>175288</v>
      </c>
      <c r="P88028" t="s">
        <v>175289</v>
      </c>
      <c r="Q88028" t="s">
        <v>2681</v>
      </c>
      <c r="R88028" t="s">
        <v>32</v>
      </c>
      <c r="S88028" t="s">
        <v>149</v>
      </c>
    </row>
    <row r="88029" spans="1:19" hidden="1">
      <c r="A88029" t="s">
        <v>175433</v>
      </c>
      <c r="B88029" s="1">
        <v>32143</v>
      </c>
      <c r="C88029" t="s">
        <v>20</v>
      </c>
      <c r="D88029" t="s">
        <v>103227</v>
      </c>
      <c r="F88029" t="s">
        <v>22</v>
      </c>
      <c r="H88029" t="s">
        <v>175434</v>
      </c>
      <c r="I88029" t="s">
        <v>175285</v>
      </c>
      <c r="J88029" t="s">
        <v>175286</v>
      </c>
      <c r="K88029" t="s">
        <v>25</v>
      </c>
      <c r="L88029" t="s">
        <v>26</v>
      </c>
      <c r="M88029" t="s">
        <v>175287</v>
      </c>
      <c r="N88029" t="s">
        <v>794</v>
      </c>
      <c r="O88029" t="s">
        <v>175288</v>
      </c>
      <c r="P88029" t="s">
        <v>175289</v>
      </c>
      <c r="Q88029" t="s">
        <v>2681</v>
      </c>
      <c r="R88029" t="s">
        <v>32</v>
      </c>
      <c r="S88029" t="s">
        <v>149</v>
      </c>
    </row>
    <row r="88030" spans="1:19" hidden="1">
      <c r="A88030" t="s">
        <v>175435</v>
      </c>
      <c r="B88030" s="1">
        <v>32143</v>
      </c>
      <c r="C88030" t="s">
        <v>20</v>
      </c>
      <c r="D88030" t="s">
        <v>103227</v>
      </c>
      <c r="F88030" t="s">
        <v>22</v>
      </c>
      <c r="H88030" t="s">
        <v>175436</v>
      </c>
      <c r="I88030" t="s">
        <v>175285</v>
      </c>
      <c r="J88030" t="s">
        <v>175286</v>
      </c>
      <c r="K88030" t="s">
        <v>25</v>
      </c>
      <c r="L88030" t="s">
        <v>26</v>
      </c>
      <c r="M88030" t="s">
        <v>175287</v>
      </c>
      <c r="N88030" t="s">
        <v>794</v>
      </c>
      <c r="O88030" t="s">
        <v>175288</v>
      </c>
      <c r="P88030" t="s">
        <v>175289</v>
      </c>
      <c r="Q88030" t="s">
        <v>2681</v>
      </c>
      <c r="R88030" t="s">
        <v>32</v>
      </c>
      <c r="S88030" t="s">
        <v>149</v>
      </c>
    </row>
    <row r="88031" spans="1:19" hidden="1">
      <c r="A88031" t="s">
        <v>175437</v>
      </c>
      <c r="B88031" s="1">
        <v>32143</v>
      </c>
      <c r="C88031" t="s">
        <v>20</v>
      </c>
      <c r="D88031" t="s">
        <v>103227</v>
      </c>
      <c r="F88031" t="s">
        <v>22</v>
      </c>
      <c r="H88031" t="s">
        <v>175438</v>
      </c>
      <c r="I88031" t="s">
        <v>175285</v>
      </c>
      <c r="J88031" t="s">
        <v>175286</v>
      </c>
      <c r="K88031" t="s">
        <v>25</v>
      </c>
      <c r="L88031" t="s">
        <v>26</v>
      </c>
      <c r="M88031" t="s">
        <v>175287</v>
      </c>
      <c r="N88031" t="s">
        <v>794</v>
      </c>
      <c r="O88031" t="s">
        <v>175288</v>
      </c>
      <c r="P88031" t="s">
        <v>175289</v>
      </c>
      <c r="Q88031" t="s">
        <v>2681</v>
      </c>
      <c r="R88031" t="s">
        <v>32</v>
      </c>
      <c r="S88031" t="s">
        <v>149</v>
      </c>
    </row>
    <row r="88032" spans="1:19" hidden="1">
      <c r="A88032" t="s">
        <v>175439</v>
      </c>
      <c r="B88032" s="1">
        <v>32143</v>
      </c>
      <c r="C88032" t="s">
        <v>20</v>
      </c>
      <c r="D88032" t="s">
        <v>103227</v>
      </c>
      <c r="F88032" t="s">
        <v>22</v>
      </c>
      <c r="H88032" t="s">
        <v>175440</v>
      </c>
      <c r="I88032" t="s">
        <v>175285</v>
      </c>
      <c r="J88032" t="s">
        <v>175286</v>
      </c>
      <c r="K88032" t="s">
        <v>25</v>
      </c>
      <c r="L88032" t="s">
        <v>26</v>
      </c>
      <c r="M88032" t="s">
        <v>175287</v>
      </c>
      <c r="N88032" t="s">
        <v>794</v>
      </c>
      <c r="O88032" t="s">
        <v>175288</v>
      </c>
      <c r="P88032" t="s">
        <v>175289</v>
      </c>
      <c r="Q88032" t="s">
        <v>2681</v>
      </c>
      <c r="R88032" t="s">
        <v>32</v>
      </c>
      <c r="S88032" t="s">
        <v>149</v>
      </c>
    </row>
    <row r="88033" spans="1:19" hidden="1">
      <c r="A88033" t="s">
        <v>175441</v>
      </c>
      <c r="B88033" s="1">
        <v>32143</v>
      </c>
      <c r="C88033" t="s">
        <v>20</v>
      </c>
      <c r="D88033" t="s">
        <v>103227</v>
      </c>
      <c r="F88033" t="s">
        <v>22</v>
      </c>
      <c r="H88033" t="s">
        <v>175442</v>
      </c>
      <c r="I88033" t="s">
        <v>175285</v>
      </c>
      <c r="J88033" t="s">
        <v>175286</v>
      </c>
      <c r="K88033" t="s">
        <v>25</v>
      </c>
      <c r="L88033" t="s">
        <v>26</v>
      </c>
      <c r="M88033" t="s">
        <v>175287</v>
      </c>
      <c r="N88033" t="s">
        <v>794</v>
      </c>
      <c r="O88033" t="s">
        <v>175288</v>
      </c>
      <c r="P88033" t="s">
        <v>175289</v>
      </c>
      <c r="Q88033" t="s">
        <v>2681</v>
      </c>
      <c r="R88033" t="s">
        <v>32</v>
      </c>
      <c r="S88033" t="s">
        <v>149</v>
      </c>
    </row>
    <row r="88034" spans="1:19" hidden="1">
      <c r="A88034" t="s">
        <v>175443</v>
      </c>
      <c r="B88034" s="1">
        <v>32143</v>
      </c>
      <c r="C88034" t="s">
        <v>20</v>
      </c>
      <c r="D88034" t="s">
        <v>103227</v>
      </c>
      <c r="F88034" t="s">
        <v>22</v>
      </c>
      <c r="H88034" t="s">
        <v>175444</v>
      </c>
      <c r="I88034" t="s">
        <v>175285</v>
      </c>
      <c r="J88034" t="s">
        <v>175286</v>
      </c>
      <c r="K88034" t="s">
        <v>25</v>
      </c>
      <c r="L88034" t="s">
        <v>26</v>
      </c>
      <c r="M88034" t="s">
        <v>175287</v>
      </c>
      <c r="N88034" t="s">
        <v>794</v>
      </c>
      <c r="O88034" t="s">
        <v>175288</v>
      </c>
      <c r="P88034" t="s">
        <v>175289</v>
      </c>
      <c r="Q88034" t="s">
        <v>2681</v>
      </c>
      <c r="R88034" t="s">
        <v>32</v>
      </c>
      <c r="S88034" t="s">
        <v>149</v>
      </c>
    </row>
    <row r="88035" spans="1:19" hidden="1">
      <c r="A88035" t="s">
        <v>175445</v>
      </c>
      <c r="B88035" s="1">
        <v>32143</v>
      </c>
      <c r="C88035" t="s">
        <v>20</v>
      </c>
      <c r="D88035" t="s">
        <v>103227</v>
      </c>
      <c r="F88035" t="s">
        <v>22</v>
      </c>
      <c r="H88035" t="s">
        <v>175446</v>
      </c>
      <c r="I88035" t="s">
        <v>175285</v>
      </c>
      <c r="J88035" t="s">
        <v>175286</v>
      </c>
      <c r="K88035" t="s">
        <v>25</v>
      </c>
      <c r="L88035" t="s">
        <v>26</v>
      </c>
      <c r="M88035" t="s">
        <v>175287</v>
      </c>
      <c r="N88035" t="s">
        <v>794</v>
      </c>
      <c r="O88035" t="s">
        <v>175288</v>
      </c>
      <c r="P88035" t="s">
        <v>175289</v>
      </c>
      <c r="Q88035" t="s">
        <v>2681</v>
      </c>
      <c r="R88035" t="s">
        <v>32</v>
      </c>
      <c r="S88035" t="s">
        <v>149</v>
      </c>
    </row>
    <row r="88036" spans="1:19" hidden="1">
      <c r="A88036" t="s">
        <v>175447</v>
      </c>
      <c r="B88036" s="1">
        <v>32143</v>
      </c>
      <c r="C88036" t="s">
        <v>20</v>
      </c>
      <c r="D88036" t="s">
        <v>103227</v>
      </c>
      <c r="F88036" t="s">
        <v>22</v>
      </c>
      <c r="H88036" t="s">
        <v>175448</v>
      </c>
      <c r="I88036" t="s">
        <v>175285</v>
      </c>
      <c r="J88036" t="s">
        <v>175286</v>
      </c>
      <c r="K88036" t="s">
        <v>25</v>
      </c>
      <c r="L88036" t="s">
        <v>26</v>
      </c>
      <c r="M88036" t="s">
        <v>175287</v>
      </c>
      <c r="N88036" t="s">
        <v>794</v>
      </c>
      <c r="O88036" t="s">
        <v>175288</v>
      </c>
      <c r="P88036" t="s">
        <v>175289</v>
      </c>
      <c r="Q88036" t="s">
        <v>2681</v>
      </c>
      <c r="R88036" t="s">
        <v>32</v>
      </c>
      <c r="S88036" t="s">
        <v>149</v>
      </c>
    </row>
    <row r="88037" spans="1:19" hidden="1">
      <c r="A88037" t="s">
        <v>175449</v>
      </c>
      <c r="B88037" s="1">
        <v>32143</v>
      </c>
      <c r="C88037" t="s">
        <v>20</v>
      </c>
      <c r="D88037" t="s">
        <v>103227</v>
      </c>
      <c r="F88037" t="s">
        <v>22</v>
      </c>
      <c r="H88037" t="s">
        <v>175450</v>
      </c>
      <c r="I88037" t="s">
        <v>175285</v>
      </c>
      <c r="J88037" t="s">
        <v>175286</v>
      </c>
      <c r="K88037" t="s">
        <v>25</v>
      </c>
      <c r="L88037" t="s">
        <v>26</v>
      </c>
      <c r="M88037" t="s">
        <v>175287</v>
      </c>
      <c r="N88037" t="s">
        <v>794</v>
      </c>
      <c r="O88037" t="s">
        <v>175288</v>
      </c>
      <c r="P88037" t="s">
        <v>175289</v>
      </c>
      <c r="Q88037" t="s">
        <v>2681</v>
      </c>
      <c r="R88037" t="s">
        <v>32</v>
      </c>
      <c r="S88037" t="s">
        <v>149</v>
      </c>
    </row>
    <row r="88038" spans="1:19" hidden="1">
      <c r="A88038" t="s">
        <v>175451</v>
      </c>
      <c r="B88038" s="1">
        <v>28856</v>
      </c>
      <c r="C88038" t="s">
        <v>35</v>
      </c>
      <c r="D88038" t="s">
        <v>36</v>
      </c>
      <c r="F88038" t="s">
        <v>22</v>
      </c>
      <c r="H88038" t="s">
        <v>175452</v>
      </c>
      <c r="I88038" t="s">
        <v>1990</v>
      </c>
      <c r="J88038" t="s">
        <v>26</v>
      </c>
      <c r="K88038" t="s">
        <v>26</v>
      </c>
      <c r="L88038" t="s">
        <v>26</v>
      </c>
      <c r="M88038" t="s">
        <v>34631</v>
      </c>
      <c r="N88038" t="s">
        <v>1990</v>
      </c>
      <c r="Q88038" t="s">
        <v>1108</v>
      </c>
      <c r="R88038" t="s">
        <v>32</v>
      </c>
      <c r="S88038" t="s">
        <v>155</v>
      </c>
    </row>
    <row r="88039" spans="1:19" hidden="1">
      <c r="A88039" t="s">
        <v>175453</v>
      </c>
      <c r="B88039" s="1">
        <v>28856</v>
      </c>
      <c r="C88039" t="s">
        <v>35</v>
      </c>
      <c r="D88039" t="s">
        <v>36</v>
      </c>
      <c r="F88039" t="s">
        <v>22</v>
      </c>
      <c r="H88039" t="s">
        <v>175454</v>
      </c>
      <c r="I88039" t="s">
        <v>1990</v>
      </c>
      <c r="J88039" t="s">
        <v>26</v>
      </c>
      <c r="K88039" t="s">
        <v>26</v>
      </c>
      <c r="L88039" t="s">
        <v>26</v>
      </c>
      <c r="M88039" t="s">
        <v>34631</v>
      </c>
      <c r="N88039" t="s">
        <v>1990</v>
      </c>
      <c r="Q88039" t="s">
        <v>1108</v>
      </c>
      <c r="R88039" t="s">
        <v>32</v>
      </c>
      <c r="S88039" t="s">
        <v>155</v>
      </c>
    </row>
    <row r="88040" spans="1:19" hidden="1">
      <c r="A88040" t="s">
        <v>175455</v>
      </c>
      <c r="B88040" s="1">
        <v>28856</v>
      </c>
      <c r="C88040" t="s">
        <v>35</v>
      </c>
      <c r="D88040" t="s">
        <v>36</v>
      </c>
      <c r="F88040" t="s">
        <v>22</v>
      </c>
      <c r="H88040" t="s">
        <v>175456</v>
      </c>
      <c r="I88040" t="s">
        <v>1990</v>
      </c>
      <c r="J88040" t="s">
        <v>26</v>
      </c>
      <c r="K88040" t="s">
        <v>26</v>
      </c>
      <c r="L88040" t="s">
        <v>26</v>
      </c>
      <c r="M88040" t="s">
        <v>34631</v>
      </c>
      <c r="N88040" t="s">
        <v>1990</v>
      </c>
      <c r="Q88040" t="s">
        <v>1108</v>
      </c>
      <c r="R88040" t="s">
        <v>32</v>
      </c>
      <c r="S88040" t="s">
        <v>155</v>
      </c>
    </row>
    <row r="88041" spans="1:19" hidden="1">
      <c r="A88041" t="s">
        <v>175457</v>
      </c>
      <c r="B88041" s="1">
        <v>28856</v>
      </c>
      <c r="C88041" t="s">
        <v>35</v>
      </c>
      <c r="D88041" t="s">
        <v>36</v>
      </c>
      <c r="F88041" t="s">
        <v>22</v>
      </c>
      <c r="H88041" t="s">
        <v>175458</v>
      </c>
      <c r="I88041" t="s">
        <v>1990</v>
      </c>
      <c r="J88041" t="s">
        <v>26</v>
      </c>
      <c r="K88041" t="s">
        <v>26</v>
      </c>
      <c r="L88041" t="s">
        <v>26</v>
      </c>
      <c r="M88041" t="s">
        <v>34631</v>
      </c>
      <c r="N88041" t="s">
        <v>1990</v>
      </c>
      <c r="Q88041" t="s">
        <v>1108</v>
      </c>
      <c r="R88041" t="s">
        <v>32</v>
      </c>
      <c r="S88041" t="s">
        <v>155</v>
      </c>
    </row>
    <row r="88042" spans="1:19" hidden="1">
      <c r="A88042" t="s">
        <v>175459</v>
      </c>
      <c r="B88042" s="1">
        <v>28856</v>
      </c>
      <c r="C88042" t="s">
        <v>35</v>
      </c>
      <c r="D88042" t="s">
        <v>36</v>
      </c>
      <c r="F88042" t="s">
        <v>22</v>
      </c>
      <c r="H88042" t="s">
        <v>175460</v>
      </c>
      <c r="I88042" t="s">
        <v>1990</v>
      </c>
      <c r="J88042" t="s">
        <v>26</v>
      </c>
      <c r="K88042" t="s">
        <v>26</v>
      </c>
      <c r="L88042" t="s">
        <v>26</v>
      </c>
      <c r="M88042" t="s">
        <v>34631</v>
      </c>
      <c r="N88042" t="s">
        <v>1990</v>
      </c>
      <c r="Q88042" t="s">
        <v>1108</v>
      </c>
      <c r="R88042" t="s">
        <v>32</v>
      </c>
      <c r="S88042" t="s">
        <v>155</v>
      </c>
    </row>
    <row r="88043" spans="1:19" hidden="1">
      <c r="A88043" t="s">
        <v>175461</v>
      </c>
      <c r="B88043" s="1">
        <v>28856</v>
      </c>
      <c r="C88043" t="s">
        <v>35</v>
      </c>
      <c r="D88043" t="s">
        <v>36</v>
      </c>
      <c r="F88043" t="s">
        <v>22</v>
      </c>
      <c r="H88043" t="s">
        <v>175462</v>
      </c>
      <c r="I88043" t="s">
        <v>1990</v>
      </c>
      <c r="J88043" t="s">
        <v>26</v>
      </c>
      <c r="K88043" t="s">
        <v>26</v>
      </c>
      <c r="L88043" t="s">
        <v>26</v>
      </c>
      <c r="M88043" t="s">
        <v>34631</v>
      </c>
      <c r="N88043" t="s">
        <v>1990</v>
      </c>
      <c r="Q88043" t="s">
        <v>1108</v>
      </c>
      <c r="R88043" t="s">
        <v>32</v>
      </c>
      <c r="S88043" t="s">
        <v>155</v>
      </c>
    </row>
    <row r="88044" spans="1:19" hidden="1">
      <c r="A88044" t="s">
        <v>175463</v>
      </c>
      <c r="B88044" s="1">
        <v>28856</v>
      </c>
      <c r="C88044" t="s">
        <v>35</v>
      </c>
      <c r="D88044" t="s">
        <v>36</v>
      </c>
      <c r="E88044" t="s">
        <v>37</v>
      </c>
      <c r="F88044" t="s">
        <v>22</v>
      </c>
      <c r="H88044" t="s">
        <v>175464</v>
      </c>
      <c r="I88044" t="s">
        <v>1990</v>
      </c>
      <c r="J88044" t="s">
        <v>26</v>
      </c>
      <c r="K88044" t="s">
        <v>26</v>
      </c>
      <c r="L88044" t="s">
        <v>26</v>
      </c>
      <c r="M88044" t="s">
        <v>34631</v>
      </c>
      <c r="N88044" t="s">
        <v>1990</v>
      </c>
      <c r="Q88044" t="s">
        <v>31</v>
      </c>
      <c r="R88044" t="s">
        <v>32</v>
      </c>
      <c r="S88044" t="s">
        <v>155</v>
      </c>
    </row>
    <row r="88045" spans="1:19" hidden="1">
      <c r="A88045" t="s">
        <v>175465</v>
      </c>
      <c r="B88045" s="1">
        <v>28856</v>
      </c>
      <c r="C88045" t="s">
        <v>35</v>
      </c>
      <c r="D88045" t="s">
        <v>36</v>
      </c>
      <c r="F88045" t="s">
        <v>22</v>
      </c>
      <c r="H88045" t="s">
        <v>175466</v>
      </c>
      <c r="I88045" t="s">
        <v>1990</v>
      </c>
      <c r="J88045" t="s">
        <v>26</v>
      </c>
      <c r="K88045" t="s">
        <v>26</v>
      </c>
      <c r="L88045" t="s">
        <v>26</v>
      </c>
      <c r="M88045" t="s">
        <v>34631</v>
      </c>
      <c r="N88045" t="s">
        <v>1990</v>
      </c>
      <c r="Q88045" t="s">
        <v>1108</v>
      </c>
      <c r="R88045" t="s">
        <v>32</v>
      </c>
      <c r="S88045" t="s">
        <v>155</v>
      </c>
    </row>
    <row r="88046" spans="1:19" hidden="1">
      <c r="A88046" t="s">
        <v>175467</v>
      </c>
      <c r="B88046" s="1">
        <v>28856</v>
      </c>
      <c r="C88046" t="s">
        <v>35</v>
      </c>
      <c r="D88046" t="s">
        <v>36</v>
      </c>
      <c r="F88046" t="s">
        <v>22</v>
      </c>
      <c r="H88046" t="s">
        <v>175468</v>
      </c>
      <c r="I88046" t="s">
        <v>1990</v>
      </c>
      <c r="J88046" t="s">
        <v>26</v>
      </c>
      <c r="K88046" t="s">
        <v>26</v>
      </c>
      <c r="L88046" t="s">
        <v>26</v>
      </c>
      <c r="M88046" t="s">
        <v>34631</v>
      </c>
      <c r="N88046" t="s">
        <v>1990</v>
      </c>
      <c r="Q88046" t="s">
        <v>1108</v>
      </c>
      <c r="R88046" t="s">
        <v>32</v>
      </c>
      <c r="S88046" t="s">
        <v>155</v>
      </c>
    </row>
    <row r="88047" spans="1:19" hidden="1">
      <c r="A88047" t="s">
        <v>175469</v>
      </c>
      <c r="B88047" s="1">
        <v>28856</v>
      </c>
      <c r="C88047" t="s">
        <v>35</v>
      </c>
      <c r="D88047" t="s">
        <v>36</v>
      </c>
      <c r="F88047" t="s">
        <v>22</v>
      </c>
      <c r="H88047" t="s">
        <v>175470</v>
      </c>
      <c r="I88047" t="s">
        <v>1990</v>
      </c>
      <c r="J88047" t="s">
        <v>26</v>
      </c>
      <c r="K88047" t="s">
        <v>26</v>
      </c>
      <c r="L88047" t="s">
        <v>26</v>
      </c>
      <c r="M88047" t="s">
        <v>34631</v>
      </c>
      <c r="N88047" t="s">
        <v>1990</v>
      </c>
      <c r="Q88047" t="s">
        <v>1108</v>
      </c>
      <c r="R88047" t="s">
        <v>32</v>
      </c>
      <c r="S88047" t="s">
        <v>155</v>
      </c>
    </row>
    <row r="88048" spans="1:19" hidden="1">
      <c r="A88048" t="s">
        <v>175471</v>
      </c>
      <c r="B88048" s="1">
        <v>31778</v>
      </c>
      <c r="C88048" t="s">
        <v>35</v>
      </c>
      <c r="D88048" t="s">
        <v>21</v>
      </c>
      <c r="F88048" t="s">
        <v>22</v>
      </c>
      <c r="H88048" t="s">
        <v>1183</v>
      </c>
      <c r="I88048" t="s">
        <v>34633</v>
      </c>
      <c r="J88048" t="s">
        <v>34634</v>
      </c>
      <c r="K88048" t="s">
        <v>1975</v>
      </c>
      <c r="L88048" t="s">
        <v>26</v>
      </c>
      <c r="M88048" t="s">
        <v>34635</v>
      </c>
      <c r="N88048" t="s">
        <v>1975</v>
      </c>
      <c r="O88048" t="s">
        <v>34636</v>
      </c>
      <c r="P88048" t="s">
        <v>34637</v>
      </c>
      <c r="Q88048" t="s">
        <v>1108</v>
      </c>
      <c r="R88048" t="s">
        <v>32</v>
      </c>
      <c r="S88048" t="s">
        <v>155</v>
      </c>
    </row>
    <row r="88049" spans="1:19" hidden="1">
      <c r="A88049" t="s">
        <v>175472</v>
      </c>
      <c r="B88049" s="1">
        <v>31778</v>
      </c>
      <c r="C88049" t="s">
        <v>35</v>
      </c>
      <c r="D88049" t="s">
        <v>21</v>
      </c>
      <c r="F88049" t="s">
        <v>22</v>
      </c>
      <c r="H88049" t="s">
        <v>768</v>
      </c>
      <c r="I88049" t="s">
        <v>34633</v>
      </c>
      <c r="J88049" t="s">
        <v>34634</v>
      </c>
      <c r="K88049" t="s">
        <v>1975</v>
      </c>
      <c r="L88049" t="s">
        <v>26</v>
      </c>
      <c r="M88049" t="s">
        <v>34635</v>
      </c>
      <c r="N88049" t="s">
        <v>1975</v>
      </c>
      <c r="O88049" t="s">
        <v>34636</v>
      </c>
      <c r="P88049" t="s">
        <v>34637</v>
      </c>
      <c r="Q88049" t="s">
        <v>1108</v>
      </c>
      <c r="R88049" t="s">
        <v>32</v>
      </c>
      <c r="S88049" t="s">
        <v>155</v>
      </c>
    </row>
    <row r="88050" spans="1:19" hidden="1">
      <c r="A88050" t="s">
        <v>175473</v>
      </c>
      <c r="B88050" s="1">
        <v>31778</v>
      </c>
      <c r="C88050" t="s">
        <v>35</v>
      </c>
      <c r="D88050" t="s">
        <v>21</v>
      </c>
      <c r="F88050" t="s">
        <v>22</v>
      </c>
      <c r="H88050" t="s">
        <v>777</v>
      </c>
      <c r="I88050" t="s">
        <v>34633</v>
      </c>
      <c r="J88050" t="s">
        <v>34634</v>
      </c>
      <c r="K88050" t="s">
        <v>1975</v>
      </c>
      <c r="L88050" t="s">
        <v>26</v>
      </c>
      <c r="M88050" t="s">
        <v>34635</v>
      </c>
      <c r="N88050" t="s">
        <v>1975</v>
      </c>
      <c r="O88050" t="s">
        <v>34636</v>
      </c>
      <c r="P88050" t="s">
        <v>34637</v>
      </c>
      <c r="Q88050" t="s">
        <v>1108</v>
      </c>
      <c r="R88050" t="s">
        <v>32</v>
      </c>
      <c r="S88050" t="s">
        <v>155</v>
      </c>
    </row>
    <row r="88051" spans="1:19" hidden="1">
      <c r="A88051" t="s">
        <v>175474</v>
      </c>
      <c r="B88051" s="1">
        <v>31778</v>
      </c>
      <c r="C88051" t="s">
        <v>35</v>
      </c>
      <c r="D88051" t="s">
        <v>21</v>
      </c>
      <c r="F88051" t="s">
        <v>22</v>
      </c>
      <c r="H88051" t="s">
        <v>229</v>
      </c>
      <c r="I88051" t="s">
        <v>34633</v>
      </c>
      <c r="J88051" t="s">
        <v>34634</v>
      </c>
      <c r="K88051" t="s">
        <v>1975</v>
      </c>
      <c r="L88051" t="s">
        <v>26</v>
      </c>
      <c r="M88051" t="s">
        <v>34635</v>
      </c>
      <c r="N88051" t="s">
        <v>1975</v>
      </c>
      <c r="O88051" t="s">
        <v>34636</v>
      </c>
      <c r="P88051" t="s">
        <v>34637</v>
      </c>
      <c r="Q88051" t="s">
        <v>1108</v>
      </c>
      <c r="R88051" t="s">
        <v>32</v>
      </c>
      <c r="S88051" t="s">
        <v>155</v>
      </c>
    </row>
    <row r="88052" spans="1:19" hidden="1">
      <c r="A88052" t="s">
        <v>175475</v>
      </c>
      <c r="B88052" s="1">
        <v>31778</v>
      </c>
      <c r="C88052" t="s">
        <v>35</v>
      </c>
      <c r="D88052" t="s">
        <v>21</v>
      </c>
      <c r="F88052" t="s">
        <v>22</v>
      </c>
      <c r="H88052" t="s">
        <v>119</v>
      </c>
      <c r="I88052" t="s">
        <v>34633</v>
      </c>
      <c r="J88052" t="s">
        <v>34634</v>
      </c>
      <c r="K88052" t="s">
        <v>1975</v>
      </c>
      <c r="L88052" t="s">
        <v>26</v>
      </c>
      <c r="M88052" t="s">
        <v>34635</v>
      </c>
      <c r="N88052" t="s">
        <v>1975</v>
      </c>
      <c r="O88052" t="s">
        <v>34636</v>
      </c>
      <c r="P88052" t="s">
        <v>34637</v>
      </c>
      <c r="Q88052" t="s">
        <v>1108</v>
      </c>
      <c r="R88052" t="s">
        <v>32</v>
      </c>
      <c r="S88052" t="s">
        <v>155</v>
      </c>
    </row>
    <row r="88053" spans="1:19" hidden="1">
      <c r="A88053" t="s">
        <v>175476</v>
      </c>
      <c r="B88053" s="1">
        <v>31778</v>
      </c>
      <c r="C88053" t="s">
        <v>35</v>
      </c>
      <c r="D88053" t="s">
        <v>21</v>
      </c>
      <c r="F88053" t="s">
        <v>22</v>
      </c>
      <c r="H88053" t="s">
        <v>306</v>
      </c>
      <c r="I88053" t="s">
        <v>34633</v>
      </c>
      <c r="J88053" t="s">
        <v>34634</v>
      </c>
      <c r="K88053" t="s">
        <v>1975</v>
      </c>
      <c r="L88053" t="s">
        <v>26</v>
      </c>
      <c r="M88053" t="s">
        <v>34635</v>
      </c>
      <c r="N88053" t="s">
        <v>1975</v>
      </c>
      <c r="O88053" t="s">
        <v>34636</v>
      </c>
      <c r="P88053" t="s">
        <v>34637</v>
      </c>
      <c r="Q88053" t="s">
        <v>1108</v>
      </c>
      <c r="R88053" t="s">
        <v>32</v>
      </c>
      <c r="S88053" t="s">
        <v>155</v>
      </c>
    </row>
    <row r="88054" spans="1:19" hidden="1">
      <c r="A88054" t="s">
        <v>175477</v>
      </c>
      <c r="B88054" s="1">
        <v>31778</v>
      </c>
      <c r="C88054" t="s">
        <v>35</v>
      </c>
      <c r="D88054" t="s">
        <v>21</v>
      </c>
      <c r="F88054" t="s">
        <v>22</v>
      </c>
      <c r="H88054" t="s">
        <v>132</v>
      </c>
      <c r="I88054" t="s">
        <v>34633</v>
      </c>
      <c r="J88054" t="s">
        <v>34634</v>
      </c>
      <c r="K88054" t="s">
        <v>1975</v>
      </c>
      <c r="L88054" t="s">
        <v>26</v>
      </c>
      <c r="M88054" t="s">
        <v>34635</v>
      </c>
      <c r="N88054" t="s">
        <v>1975</v>
      </c>
      <c r="O88054" t="s">
        <v>34636</v>
      </c>
      <c r="P88054" t="s">
        <v>34637</v>
      </c>
      <c r="Q88054" t="s">
        <v>1108</v>
      </c>
      <c r="R88054" t="s">
        <v>32</v>
      </c>
      <c r="S88054" t="s">
        <v>155</v>
      </c>
    </row>
    <row r="88055" spans="1:19" hidden="1">
      <c r="A88055" t="s">
        <v>175478</v>
      </c>
      <c r="B88055" s="1">
        <v>21186</v>
      </c>
      <c r="C88055" t="s">
        <v>509</v>
      </c>
      <c r="D88055" t="s">
        <v>36</v>
      </c>
      <c r="E88055" t="s">
        <v>37</v>
      </c>
      <c r="F88055" t="s">
        <v>22</v>
      </c>
      <c r="H88055" t="s">
        <v>175479</v>
      </c>
      <c r="I88055" t="s">
        <v>897</v>
      </c>
      <c r="J88055" t="s">
        <v>26</v>
      </c>
      <c r="K88055" t="s">
        <v>26</v>
      </c>
      <c r="L88055" t="s">
        <v>26</v>
      </c>
      <c r="M88055" t="s">
        <v>18356</v>
      </c>
      <c r="N88055" t="s">
        <v>899</v>
      </c>
      <c r="Q88055" t="s">
        <v>1108</v>
      </c>
      <c r="R88055" t="s">
        <v>32</v>
      </c>
      <c r="S88055" t="s">
        <v>155</v>
      </c>
    </row>
    <row r="88056" spans="1:19" hidden="1">
      <c r="A88056" t="s">
        <v>175480</v>
      </c>
      <c r="B88056" s="1">
        <v>29221</v>
      </c>
      <c r="C88056" t="s">
        <v>35</v>
      </c>
      <c r="D88056" t="s">
        <v>21</v>
      </c>
      <c r="F88056" t="s">
        <v>22</v>
      </c>
      <c r="H88056" t="s">
        <v>175481</v>
      </c>
      <c r="I88056" t="s">
        <v>175482</v>
      </c>
      <c r="J88056" t="s">
        <v>25</v>
      </c>
      <c r="K88056" t="s">
        <v>26</v>
      </c>
      <c r="L88056" t="s">
        <v>26</v>
      </c>
      <c r="M88056" t="s">
        <v>175483</v>
      </c>
      <c r="N88056" t="s">
        <v>69</v>
      </c>
      <c r="O88056" t="s">
        <v>175484</v>
      </c>
      <c r="P88056" t="s">
        <v>175485</v>
      </c>
      <c r="Q88056" t="s">
        <v>1108</v>
      </c>
      <c r="R88056" t="s">
        <v>32</v>
      </c>
      <c r="S88056" t="s">
        <v>908</v>
      </c>
    </row>
    <row r="88057" spans="1:19" hidden="1">
      <c r="A88057" t="s">
        <v>175486</v>
      </c>
      <c r="B88057" s="1">
        <v>31778</v>
      </c>
      <c r="C88057" t="s">
        <v>35</v>
      </c>
      <c r="D88057" t="s">
        <v>21</v>
      </c>
      <c r="F88057" t="s">
        <v>22</v>
      </c>
      <c r="H88057" t="s">
        <v>1183</v>
      </c>
      <c r="I88057" t="s">
        <v>34644</v>
      </c>
      <c r="J88057" t="s">
        <v>34645</v>
      </c>
      <c r="K88057" t="s">
        <v>34646</v>
      </c>
      <c r="L88057" t="s">
        <v>26</v>
      </c>
      <c r="M88057" t="s">
        <v>34647</v>
      </c>
      <c r="N88057" t="s">
        <v>9111</v>
      </c>
      <c r="O88057" t="s">
        <v>34648</v>
      </c>
      <c r="P88057" t="s">
        <v>34649</v>
      </c>
      <c r="Q88057" t="s">
        <v>1108</v>
      </c>
      <c r="R88057" t="s">
        <v>32</v>
      </c>
      <c r="S88057" t="s">
        <v>155</v>
      </c>
    </row>
    <row r="88058" spans="1:19" hidden="1">
      <c r="A88058" t="s">
        <v>175487</v>
      </c>
      <c r="B88058" s="1">
        <v>31778</v>
      </c>
      <c r="C88058" t="s">
        <v>35</v>
      </c>
      <c r="D88058" t="s">
        <v>21</v>
      </c>
      <c r="F88058" t="s">
        <v>22</v>
      </c>
      <c r="H88058" t="s">
        <v>768</v>
      </c>
      <c r="I88058" t="s">
        <v>34644</v>
      </c>
      <c r="J88058" t="s">
        <v>34645</v>
      </c>
      <c r="K88058" t="s">
        <v>34646</v>
      </c>
      <c r="L88058" t="s">
        <v>26</v>
      </c>
      <c r="M88058" t="s">
        <v>34647</v>
      </c>
      <c r="N88058" t="s">
        <v>9111</v>
      </c>
      <c r="O88058" t="s">
        <v>34648</v>
      </c>
      <c r="P88058" t="s">
        <v>34649</v>
      </c>
      <c r="Q88058" t="s">
        <v>1108</v>
      </c>
      <c r="R88058" t="s">
        <v>32</v>
      </c>
      <c r="S88058" t="s">
        <v>155</v>
      </c>
    </row>
    <row r="88059" spans="1:19" hidden="1">
      <c r="A88059" t="s">
        <v>175488</v>
      </c>
      <c r="B88059" s="1">
        <v>31778</v>
      </c>
      <c r="C88059" t="s">
        <v>35</v>
      </c>
      <c r="D88059" t="s">
        <v>21</v>
      </c>
      <c r="F88059" t="s">
        <v>22</v>
      </c>
      <c r="H88059" t="s">
        <v>229</v>
      </c>
      <c r="I88059" t="s">
        <v>34644</v>
      </c>
      <c r="J88059" t="s">
        <v>34645</v>
      </c>
      <c r="K88059" t="s">
        <v>34646</v>
      </c>
      <c r="L88059" t="s">
        <v>26</v>
      </c>
      <c r="M88059" t="s">
        <v>34647</v>
      </c>
      <c r="N88059" t="s">
        <v>9111</v>
      </c>
      <c r="O88059" t="s">
        <v>34648</v>
      </c>
      <c r="P88059" t="s">
        <v>34649</v>
      </c>
      <c r="Q88059" t="s">
        <v>1108</v>
      </c>
      <c r="R88059" t="s">
        <v>32</v>
      </c>
      <c r="S88059" t="s">
        <v>155</v>
      </c>
    </row>
    <row r="88060" spans="1:19" hidden="1">
      <c r="A88060" t="s">
        <v>175489</v>
      </c>
      <c r="B88060" s="1">
        <v>31778</v>
      </c>
      <c r="C88060" t="s">
        <v>35</v>
      </c>
      <c r="D88060" t="s">
        <v>21</v>
      </c>
      <c r="F88060" t="s">
        <v>22</v>
      </c>
      <c r="H88060" t="s">
        <v>446</v>
      </c>
      <c r="I88060" t="s">
        <v>34644</v>
      </c>
      <c r="J88060" t="s">
        <v>34645</v>
      </c>
      <c r="K88060" t="s">
        <v>34646</v>
      </c>
      <c r="L88060" t="s">
        <v>26</v>
      </c>
      <c r="M88060" t="s">
        <v>34647</v>
      </c>
      <c r="N88060" t="s">
        <v>9111</v>
      </c>
      <c r="O88060" t="s">
        <v>34648</v>
      </c>
      <c r="P88060" t="s">
        <v>34649</v>
      </c>
      <c r="Q88060" t="s">
        <v>1108</v>
      </c>
      <c r="R88060" t="s">
        <v>32</v>
      </c>
      <c r="S88060" t="s">
        <v>155</v>
      </c>
    </row>
    <row r="88061" spans="1:19" hidden="1">
      <c r="A88061" t="s">
        <v>175490</v>
      </c>
      <c r="B88061" s="1">
        <v>31778</v>
      </c>
      <c r="C88061" t="s">
        <v>35</v>
      </c>
      <c r="D88061" t="s">
        <v>21</v>
      </c>
      <c r="F88061" t="s">
        <v>22</v>
      </c>
      <c r="H88061" t="s">
        <v>266</v>
      </c>
      <c r="I88061" t="s">
        <v>34644</v>
      </c>
      <c r="J88061" t="s">
        <v>34645</v>
      </c>
      <c r="K88061" t="s">
        <v>34646</v>
      </c>
      <c r="L88061" t="s">
        <v>26</v>
      </c>
      <c r="M88061" t="s">
        <v>34647</v>
      </c>
      <c r="N88061" t="s">
        <v>9111</v>
      </c>
      <c r="O88061" t="s">
        <v>34648</v>
      </c>
      <c r="P88061" t="s">
        <v>34649</v>
      </c>
      <c r="Q88061" t="s">
        <v>1108</v>
      </c>
      <c r="R88061" t="s">
        <v>32</v>
      </c>
      <c r="S88061" t="s">
        <v>155</v>
      </c>
    </row>
    <row r="88062" spans="1:19" hidden="1">
      <c r="A88062" t="s">
        <v>175491</v>
      </c>
      <c r="B88062" s="1">
        <v>35879</v>
      </c>
      <c r="C88062" t="s">
        <v>20</v>
      </c>
      <c r="D88062" t="s">
        <v>36</v>
      </c>
      <c r="E88062" t="s">
        <v>37</v>
      </c>
      <c r="F88062" t="s">
        <v>22</v>
      </c>
      <c r="H88062" t="s">
        <v>175492</v>
      </c>
      <c r="I88062" t="s">
        <v>159</v>
      </c>
      <c r="J88062" t="s">
        <v>26</v>
      </c>
      <c r="K88062" t="s">
        <v>26</v>
      </c>
      <c r="L88062" t="s">
        <v>26</v>
      </c>
      <c r="M88062" t="s">
        <v>18359</v>
      </c>
      <c r="N88062" t="s">
        <v>159</v>
      </c>
      <c r="Q88062" t="s">
        <v>31</v>
      </c>
      <c r="R88062" t="s">
        <v>32</v>
      </c>
      <c r="S88062" t="s">
        <v>155</v>
      </c>
    </row>
    <row r="88063" spans="1:19" hidden="1">
      <c r="A88063" t="s">
        <v>175493</v>
      </c>
      <c r="B88063" s="1">
        <v>31778</v>
      </c>
      <c r="C88063" t="s">
        <v>35</v>
      </c>
      <c r="D88063" t="s">
        <v>64950</v>
      </c>
      <c r="F88063" t="s">
        <v>22</v>
      </c>
      <c r="H88063" t="s">
        <v>110703</v>
      </c>
      <c r="I88063" t="s">
        <v>175494</v>
      </c>
      <c r="J88063" t="s">
        <v>3755</v>
      </c>
      <c r="K88063" t="s">
        <v>26</v>
      </c>
      <c r="L88063" t="s">
        <v>26</v>
      </c>
      <c r="M88063" t="s">
        <v>175495</v>
      </c>
      <c r="N88063" t="s">
        <v>3755</v>
      </c>
      <c r="O88063" t="s">
        <v>175496</v>
      </c>
      <c r="P88063" t="s">
        <v>175497</v>
      </c>
      <c r="Q88063" t="s">
        <v>2353</v>
      </c>
      <c r="R88063" t="s">
        <v>32</v>
      </c>
      <c r="S88063" t="s">
        <v>155</v>
      </c>
    </row>
    <row r="88064" spans="1:19" hidden="1">
      <c r="A88064" t="s">
        <v>175498</v>
      </c>
      <c r="B88064" s="1">
        <v>31778</v>
      </c>
      <c r="C88064" t="s">
        <v>35</v>
      </c>
      <c r="D88064" t="s">
        <v>103227</v>
      </c>
      <c r="F88064" t="s">
        <v>22</v>
      </c>
      <c r="H88064" t="s">
        <v>110709</v>
      </c>
      <c r="I88064" t="s">
        <v>175494</v>
      </c>
      <c r="J88064" t="s">
        <v>3755</v>
      </c>
      <c r="K88064" t="s">
        <v>26</v>
      </c>
      <c r="L88064" t="s">
        <v>26</v>
      </c>
      <c r="M88064" t="s">
        <v>175495</v>
      </c>
      <c r="N88064" t="s">
        <v>3755</v>
      </c>
      <c r="O88064" t="s">
        <v>175496</v>
      </c>
      <c r="P88064" t="s">
        <v>175497</v>
      </c>
      <c r="Q88064" t="s">
        <v>2353</v>
      </c>
      <c r="R88064" t="s">
        <v>32</v>
      </c>
      <c r="S88064" t="s">
        <v>155</v>
      </c>
    </row>
    <row r="88065" spans="1:19" hidden="1">
      <c r="A88065" t="s">
        <v>175499</v>
      </c>
      <c r="B88065" s="1">
        <v>31778</v>
      </c>
      <c r="C88065" t="s">
        <v>35</v>
      </c>
      <c r="D88065" t="s">
        <v>103227</v>
      </c>
      <c r="F88065" t="s">
        <v>22</v>
      </c>
      <c r="H88065" t="s">
        <v>110712</v>
      </c>
      <c r="I88065" t="s">
        <v>175494</v>
      </c>
      <c r="J88065" t="s">
        <v>3755</v>
      </c>
      <c r="K88065" t="s">
        <v>26</v>
      </c>
      <c r="L88065" t="s">
        <v>26</v>
      </c>
      <c r="M88065" t="s">
        <v>175495</v>
      </c>
      <c r="N88065" t="s">
        <v>3755</v>
      </c>
      <c r="O88065" t="s">
        <v>175496</v>
      </c>
      <c r="P88065" t="s">
        <v>175497</v>
      </c>
      <c r="Q88065" t="s">
        <v>2353</v>
      </c>
      <c r="R88065" t="s">
        <v>32</v>
      </c>
      <c r="S88065" t="s">
        <v>155</v>
      </c>
    </row>
    <row r="88066" spans="1:19" hidden="1">
      <c r="A88066" t="s">
        <v>175500</v>
      </c>
      <c r="B88066" s="1">
        <v>31778</v>
      </c>
      <c r="C88066" t="s">
        <v>35</v>
      </c>
      <c r="D88066" t="s">
        <v>103227</v>
      </c>
      <c r="F88066" t="s">
        <v>22</v>
      </c>
      <c r="H88066" t="s">
        <v>116166</v>
      </c>
      <c r="I88066" t="s">
        <v>175494</v>
      </c>
      <c r="J88066" t="s">
        <v>3755</v>
      </c>
      <c r="K88066" t="s">
        <v>26</v>
      </c>
      <c r="L88066" t="s">
        <v>26</v>
      </c>
      <c r="M88066" t="s">
        <v>175495</v>
      </c>
      <c r="N88066" t="s">
        <v>3755</v>
      </c>
      <c r="O88066" t="s">
        <v>175496</v>
      </c>
      <c r="P88066" t="s">
        <v>175497</v>
      </c>
      <c r="Q88066" t="s">
        <v>2353</v>
      </c>
      <c r="R88066" t="s">
        <v>32</v>
      </c>
      <c r="S88066" t="s">
        <v>155</v>
      </c>
    </row>
    <row r="88067" spans="1:19" hidden="1">
      <c r="A88067" t="s">
        <v>175501</v>
      </c>
      <c r="B88067" s="1">
        <v>31778</v>
      </c>
      <c r="C88067" t="s">
        <v>35</v>
      </c>
      <c r="D88067" t="s">
        <v>103227</v>
      </c>
      <c r="F88067" t="s">
        <v>22</v>
      </c>
      <c r="H88067" t="s">
        <v>116168</v>
      </c>
      <c r="I88067" t="s">
        <v>175494</v>
      </c>
      <c r="J88067" t="s">
        <v>3755</v>
      </c>
      <c r="K88067" t="s">
        <v>26</v>
      </c>
      <c r="L88067" t="s">
        <v>26</v>
      </c>
      <c r="M88067" t="s">
        <v>175495</v>
      </c>
      <c r="N88067" t="s">
        <v>3755</v>
      </c>
      <c r="O88067" t="s">
        <v>175496</v>
      </c>
      <c r="P88067" t="s">
        <v>175497</v>
      </c>
      <c r="Q88067" t="s">
        <v>2353</v>
      </c>
      <c r="R88067" t="s">
        <v>32</v>
      </c>
      <c r="S88067" t="s">
        <v>155</v>
      </c>
    </row>
    <row r="88068" spans="1:19" hidden="1">
      <c r="A88068" t="s">
        <v>175502</v>
      </c>
      <c r="B88068" s="1">
        <v>31778</v>
      </c>
      <c r="C88068" t="s">
        <v>35</v>
      </c>
      <c r="D88068" t="s">
        <v>103227</v>
      </c>
      <c r="F88068" t="s">
        <v>22</v>
      </c>
      <c r="H88068" t="s">
        <v>116170</v>
      </c>
      <c r="I88068" t="s">
        <v>175494</v>
      </c>
      <c r="J88068" t="s">
        <v>3755</v>
      </c>
      <c r="K88068" t="s">
        <v>26</v>
      </c>
      <c r="L88068" t="s">
        <v>26</v>
      </c>
      <c r="M88068" t="s">
        <v>175495</v>
      </c>
      <c r="N88068" t="s">
        <v>3755</v>
      </c>
      <c r="O88068" t="s">
        <v>175496</v>
      </c>
      <c r="P88068" t="s">
        <v>175497</v>
      </c>
      <c r="Q88068" t="s">
        <v>2353</v>
      </c>
      <c r="R88068" t="s">
        <v>32</v>
      </c>
      <c r="S88068" t="s">
        <v>155</v>
      </c>
    </row>
    <row r="88069" spans="1:19" hidden="1">
      <c r="A88069" t="s">
        <v>175503</v>
      </c>
      <c r="B88069" s="1">
        <v>31778</v>
      </c>
      <c r="C88069" t="s">
        <v>35</v>
      </c>
      <c r="D88069" t="s">
        <v>103227</v>
      </c>
      <c r="F88069" t="s">
        <v>22</v>
      </c>
      <c r="H88069" t="s">
        <v>116172</v>
      </c>
      <c r="I88069" t="s">
        <v>175494</v>
      </c>
      <c r="J88069" t="s">
        <v>3755</v>
      </c>
      <c r="K88069" t="s">
        <v>26</v>
      </c>
      <c r="L88069" t="s">
        <v>26</v>
      </c>
      <c r="M88069" t="s">
        <v>175495</v>
      </c>
      <c r="N88069" t="s">
        <v>3755</v>
      </c>
      <c r="O88069" t="s">
        <v>175496</v>
      </c>
      <c r="P88069" t="s">
        <v>175497</v>
      </c>
      <c r="Q88069" t="s">
        <v>2353</v>
      </c>
      <c r="R88069" t="s">
        <v>32</v>
      </c>
      <c r="S88069" t="s">
        <v>155</v>
      </c>
    </row>
    <row r="88070" spans="1:19" hidden="1">
      <c r="A88070" t="s">
        <v>175504</v>
      </c>
      <c r="B88070" s="1">
        <v>31778</v>
      </c>
      <c r="C88070" t="s">
        <v>35</v>
      </c>
      <c r="D88070" t="s">
        <v>103227</v>
      </c>
      <c r="F88070" t="s">
        <v>22</v>
      </c>
      <c r="H88070" t="s">
        <v>116174</v>
      </c>
      <c r="I88070" t="s">
        <v>175494</v>
      </c>
      <c r="J88070" t="s">
        <v>3755</v>
      </c>
      <c r="K88070" t="s">
        <v>26</v>
      </c>
      <c r="L88070" t="s">
        <v>26</v>
      </c>
      <c r="M88070" t="s">
        <v>175495</v>
      </c>
      <c r="N88070" t="s">
        <v>3755</v>
      </c>
      <c r="O88070" t="s">
        <v>175496</v>
      </c>
      <c r="P88070" t="s">
        <v>175497</v>
      </c>
      <c r="Q88070" t="s">
        <v>2353</v>
      </c>
      <c r="R88070" t="s">
        <v>32</v>
      </c>
      <c r="S88070" t="s">
        <v>155</v>
      </c>
    </row>
    <row r="88071" spans="1:19" hidden="1">
      <c r="A88071" t="s">
        <v>175505</v>
      </c>
      <c r="B88071" s="1">
        <v>31778</v>
      </c>
      <c r="C88071" t="s">
        <v>35</v>
      </c>
      <c r="D88071" t="s">
        <v>103227</v>
      </c>
      <c r="F88071" t="s">
        <v>22</v>
      </c>
      <c r="H88071" t="s">
        <v>116176</v>
      </c>
      <c r="I88071" t="s">
        <v>175494</v>
      </c>
      <c r="J88071" t="s">
        <v>3755</v>
      </c>
      <c r="K88071" t="s">
        <v>26</v>
      </c>
      <c r="L88071" t="s">
        <v>26</v>
      </c>
      <c r="M88071" t="s">
        <v>175495</v>
      </c>
      <c r="N88071" t="s">
        <v>3755</v>
      </c>
      <c r="O88071" t="s">
        <v>175496</v>
      </c>
      <c r="P88071" t="s">
        <v>175497</v>
      </c>
      <c r="Q88071" t="s">
        <v>2353</v>
      </c>
      <c r="R88071" t="s">
        <v>32</v>
      </c>
      <c r="S88071" t="s">
        <v>155</v>
      </c>
    </row>
    <row r="88072" spans="1:19" hidden="1">
      <c r="A88072" t="s">
        <v>175506</v>
      </c>
      <c r="B88072" s="1">
        <v>38629</v>
      </c>
      <c r="C88072" t="s">
        <v>42</v>
      </c>
      <c r="D88072" t="s">
        <v>3305</v>
      </c>
      <c r="F88072" t="s">
        <v>22</v>
      </c>
      <c r="H88072" t="s">
        <v>175507</v>
      </c>
      <c r="I88072" t="s">
        <v>3908</v>
      </c>
      <c r="J88072" t="s">
        <v>26</v>
      </c>
      <c r="K88072" t="s">
        <v>26</v>
      </c>
      <c r="L88072" t="s">
        <v>26</v>
      </c>
      <c r="M88072" t="s">
        <v>98830</v>
      </c>
      <c r="N88072" t="s">
        <v>618</v>
      </c>
      <c r="Q88072" t="s">
        <v>31</v>
      </c>
      <c r="R88072" t="s">
        <v>32</v>
      </c>
      <c r="S88072" t="s">
        <v>155</v>
      </c>
    </row>
    <row r="88073" spans="1:19" hidden="1">
      <c r="A88073" t="s">
        <v>175508</v>
      </c>
      <c r="B88073" s="1">
        <v>26665</v>
      </c>
      <c r="C88073" t="s">
        <v>35</v>
      </c>
      <c r="D88073" t="s">
        <v>53</v>
      </c>
      <c r="F88073" t="s">
        <v>22</v>
      </c>
      <c r="H88073" t="s">
        <v>175509</v>
      </c>
      <c r="I88073" t="s">
        <v>9094</v>
      </c>
      <c r="J88073" t="s">
        <v>26</v>
      </c>
      <c r="K88073" t="s">
        <v>26</v>
      </c>
      <c r="L88073" t="s">
        <v>26</v>
      </c>
      <c r="M88073" t="s">
        <v>175510</v>
      </c>
      <c r="N88073" t="s">
        <v>899</v>
      </c>
      <c r="O88073" t="s">
        <v>175511</v>
      </c>
      <c r="P88073" t="s">
        <v>175512</v>
      </c>
      <c r="Q88073" t="s">
        <v>2353</v>
      </c>
      <c r="R88073" t="s">
        <v>32</v>
      </c>
      <c r="S88073" t="s">
        <v>155</v>
      </c>
    </row>
    <row r="88074" spans="1:19" hidden="1">
      <c r="A88074" t="s">
        <v>175513</v>
      </c>
      <c r="B88074" s="1">
        <v>28856</v>
      </c>
      <c r="C88074" t="s">
        <v>35</v>
      </c>
      <c r="D88074" t="s">
        <v>21</v>
      </c>
      <c r="F88074" t="s">
        <v>22</v>
      </c>
      <c r="H88074" t="s">
        <v>175514</v>
      </c>
      <c r="I88074" t="s">
        <v>19555</v>
      </c>
      <c r="J88074" t="s">
        <v>26</v>
      </c>
      <c r="K88074" t="s">
        <v>26</v>
      </c>
      <c r="L88074" t="s">
        <v>26</v>
      </c>
      <c r="M88074" t="s">
        <v>34655</v>
      </c>
      <c r="N88074" t="s">
        <v>618</v>
      </c>
      <c r="O88074" t="s">
        <v>55837</v>
      </c>
      <c r="P88074" t="s">
        <v>55838</v>
      </c>
      <c r="Q88074" t="s">
        <v>1108</v>
      </c>
      <c r="R88074" t="s">
        <v>32</v>
      </c>
      <c r="S88074" t="s">
        <v>155</v>
      </c>
    </row>
    <row r="88075" spans="1:19" hidden="1">
      <c r="A88075" t="s">
        <v>175515</v>
      </c>
      <c r="B88075" s="1">
        <v>28856</v>
      </c>
      <c r="C88075" t="s">
        <v>35</v>
      </c>
      <c r="D88075" t="s">
        <v>21</v>
      </c>
      <c r="F88075" t="s">
        <v>22</v>
      </c>
      <c r="H88075" t="s">
        <v>175516</v>
      </c>
      <c r="I88075" t="s">
        <v>19555</v>
      </c>
      <c r="J88075" t="s">
        <v>26</v>
      </c>
      <c r="K88075" t="s">
        <v>26</v>
      </c>
      <c r="L88075" t="s">
        <v>26</v>
      </c>
      <c r="M88075" t="s">
        <v>34655</v>
      </c>
      <c r="N88075" t="s">
        <v>618</v>
      </c>
      <c r="O88075" t="s">
        <v>55837</v>
      </c>
      <c r="P88075" t="s">
        <v>55838</v>
      </c>
      <c r="Q88075" t="s">
        <v>31</v>
      </c>
      <c r="R88075" t="s">
        <v>32</v>
      </c>
      <c r="S88075" t="s">
        <v>155</v>
      </c>
    </row>
    <row r="88076" spans="1:19" hidden="1">
      <c r="A88076" t="s">
        <v>175517</v>
      </c>
      <c r="B88076" s="1">
        <v>28856</v>
      </c>
      <c r="C88076" t="s">
        <v>35</v>
      </c>
      <c r="D88076" t="s">
        <v>21</v>
      </c>
      <c r="F88076" t="s">
        <v>22</v>
      </c>
      <c r="H88076" t="s">
        <v>175518</v>
      </c>
      <c r="I88076" t="s">
        <v>19555</v>
      </c>
      <c r="J88076" t="s">
        <v>26</v>
      </c>
      <c r="K88076" t="s">
        <v>26</v>
      </c>
      <c r="L88076" t="s">
        <v>26</v>
      </c>
      <c r="M88076" t="s">
        <v>34655</v>
      </c>
      <c r="N88076" t="s">
        <v>618</v>
      </c>
      <c r="O88076" t="s">
        <v>98853</v>
      </c>
      <c r="P88076" t="s">
        <v>98854</v>
      </c>
      <c r="Q88076" t="s">
        <v>31</v>
      </c>
      <c r="R88076" t="s">
        <v>32</v>
      </c>
      <c r="S88076" t="s">
        <v>155</v>
      </c>
    </row>
    <row r="88077" spans="1:19" hidden="1">
      <c r="A88077" t="s">
        <v>175519</v>
      </c>
      <c r="B88077" s="1">
        <v>28856</v>
      </c>
      <c r="C88077" t="s">
        <v>35</v>
      </c>
      <c r="D88077" t="s">
        <v>21</v>
      </c>
      <c r="F88077" t="s">
        <v>22</v>
      </c>
      <c r="H88077" t="s">
        <v>175520</v>
      </c>
      <c r="I88077" t="s">
        <v>19555</v>
      </c>
      <c r="J88077" t="s">
        <v>26</v>
      </c>
      <c r="K88077" t="s">
        <v>26</v>
      </c>
      <c r="L88077" t="s">
        <v>26</v>
      </c>
      <c r="M88077" t="s">
        <v>34655</v>
      </c>
      <c r="N88077" t="s">
        <v>618</v>
      </c>
      <c r="O88077" t="s">
        <v>98853</v>
      </c>
      <c r="P88077" t="s">
        <v>98854</v>
      </c>
      <c r="Q88077" t="s">
        <v>1108</v>
      </c>
      <c r="R88077" t="s">
        <v>32</v>
      </c>
      <c r="S88077" t="s">
        <v>155</v>
      </c>
    </row>
    <row r="88078" spans="1:19" hidden="1">
      <c r="A88078" t="s">
        <v>175521</v>
      </c>
      <c r="B88078" s="1">
        <v>28856</v>
      </c>
      <c r="C88078" t="s">
        <v>35</v>
      </c>
      <c r="D88078" t="s">
        <v>21</v>
      </c>
      <c r="F88078" t="s">
        <v>22</v>
      </c>
      <c r="H88078" t="s">
        <v>175522</v>
      </c>
      <c r="I88078" t="s">
        <v>19555</v>
      </c>
      <c r="J88078" t="s">
        <v>26</v>
      </c>
      <c r="K88078" t="s">
        <v>26</v>
      </c>
      <c r="L88078" t="s">
        <v>26</v>
      </c>
      <c r="M88078" t="s">
        <v>34655</v>
      </c>
      <c r="N88078" t="s">
        <v>618</v>
      </c>
      <c r="O88078" t="s">
        <v>98853</v>
      </c>
      <c r="P88078" t="s">
        <v>98854</v>
      </c>
      <c r="Q88078" t="s">
        <v>31</v>
      </c>
      <c r="R88078" t="s">
        <v>32</v>
      </c>
      <c r="S88078" t="s">
        <v>155</v>
      </c>
    </row>
    <row r="88079" spans="1:19" hidden="1">
      <c r="A88079" t="s">
        <v>175523</v>
      </c>
      <c r="B88079" s="1">
        <v>28856</v>
      </c>
      <c r="C88079" t="s">
        <v>35</v>
      </c>
      <c r="D88079" t="s">
        <v>21</v>
      </c>
      <c r="F88079" t="s">
        <v>22</v>
      </c>
      <c r="H88079" t="s">
        <v>175524</v>
      </c>
      <c r="I88079" t="s">
        <v>19555</v>
      </c>
      <c r="J88079" t="s">
        <v>26</v>
      </c>
      <c r="K88079" t="s">
        <v>26</v>
      </c>
      <c r="L88079" t="s">
        <v>26</v>
      </c>
      <c r="M88079" t="s">
        <v>34655</v>
      </c>
      <c r="N88079" t="s">
        <v>618</v>
      </c>
      <c r="O88079" t="s">
        <v>98853</v>
      </c>
      <c r="P88079" t="s">
        <v>98854</v>
      </c>
      <c r="Q88079" t="s">
        <v>31</v>
      </c>
      <c r="R88079" t="s">
        <v>32</v>
      </c>
      <c r="S88079" t="s">
        <v>155</v>
      </c>
    </row>
    <row r="88080" spans="1:19" hidden="1">
      <c r="A88080" t="s">
        <v>175525</v>
      </c>
      <c r="B88080" s="1">
        <v>28856</v>
      </c>
      <c r="C88080" t="s">
        <v>35</v>
      </c>
      <c r="D88080" t="s">
        <v>21</v>
      </c>
      <c r="F88080" t="s">
        <v>22</v>
      </c>
      <c r="H88080" t="s">
        <v>175526</v>
      </c>
      <c r="I88080" t="s">
        <v>19555</v>
      </c>
      <c r="J88080" t="s">
        <v>26</v>
      </c>
      <c r="K88080" t="s">
        <v>26</v>
      </c>
      <c r="L88080" t="s">
        <v>26</v>
      </c>
      <c r="M88080" t="s">
        <v>34655</v>
      </c>
      <c r="N88080" t="s">
        <v>618</v>
      </c>
      <c r="O88080" t="s">
        <v>98837</v>
      </c>
      <c r="P88080" t="s">
        <v>98838</v>
      </c>
      <c r="Q88080" t="s">
        <v>1108</v>
      </c>
      <c r="R88080" t="s">
        <v>32</v>
      </c>
      <c r="S88080" t="s">
        <v>155</v>
      </c>
    </row>
    <row r="88081" spans="1:19" hidden="1">
      <c r="A88081" t="s">
        <v>175527</v>
      </c>
      <c r="B88081" s="1">
        <v>28856</v>
      </c>
      <c r="C88081" t="s">
        <v>35</v>
      </c>
      <c r="D88081" t="s">
        <v>21</v>
      </c>
      <c r="F88081" t="s">
        <v>22</v>
      </c>
      <c r="H88081" t="s">
        <v>175528</v>
      </c>
      <c r="I88081" t="s">
        <v>19555</v>
      </c>
      <c r="J88081" t="s">
        <v>26</v>
      </c>
      <c r="K88081" t="s">
        <v>26</v>
      </c>
      <c r="L88081" t="s">
        <v>26</v>
      </c>
      <c r="M88081" t="s">
        <v>34655</v>
      </c>
      <c r="N88081" t="s">
        <v>618</v>
      </c>
      <c r="O88081" t="s">
        <v>55837</v>
      </c>
      <c r="P88081" t="s">
        <v>55838</v>
      </c>
      <c r="Q88081" t="s">
        <v>31</v>
      </c>
      <c r="R88081" t="s">
        <v>32</v>
      </c>
      <c r="S88081" t="s">
        <v>155</v>
      </c>
    </row>
    <row r="88082" spans="1:19" hidden="1">
      <c r="A88082" t="s">
        <v>175529</v>
      </c>
      <c r="B88082" s="1">
        <v>28856</v>
      </c>
      <c r="C88082" t="s">
        <v>35</v>
      </c>
      <c r="D88082" t="s">
        <v>21</v>
      </c>
      <c r="F88082" t="s">
        <v>22</v>
      </c>
      <c r="H88082" t="s">
        <v>175530</v>
      </c>
      <c r="I88082" t="s">
        <v>19555</v>
      </c>
      <c r="J88082" t="s">
        <v>26</v>
      </c>
      <c r="K88082" t="s">
        <v>26</v>
      </c>
      <c r="L88082" t="s">
        <v>26</v>
      </c>
      <c r="M88082" t="s">
        <v>34655</v>
      </c>
      <c r="N88082" t="s">
        <v>618</v>
      </c>
      <c r="O88082" t="s">
        <v>98859</v>
      </c>
      <c r="P88082" t="s">
        <v>98860</v>
      </c>
      <c r="Q88082" t="s">
        <v>31</v>
      </c>
      <c r="R88082" t="s">
        <v>32</v>
      </c>
      <c r="S88082" t="s">
        <v>155</v>
      </c>
    </row>
    <row r="88083" spans="1:19" hidden="1">
      <c r="A88083" t="s">
        <v>175531</v>
      </c>
      <c r="B88083" s="1">
        <v>28856</v>
      </c>
      <c r="C88083" t="s">
        <v>35</v>
      </c>
      <c r="D88083" t="s">
        <v>21</v>
      </c>
      <c r="F88083" t="s">
        <v>22</v>
      </c>
      <c r="H88083" t="s">
        <v>175532</v>
      </c>
      <c r="I88083" t="s">
        <v>19555</v>
      </c>
      <c r="J88083" t="s">
        <v>26</v>
      </c>
      <c r="K88083" t="s">
        <v>26</v>
      </c>
      <c r="L88083" t="s">
        <v>26</v>
      </c>
      <c r="M88083" t="s">
        <v>34655</v>
      </c>
      <c r="N88083" t="s">
        <v>618</v>
      </c>
      <c r="O88083" t="s">
        <v>55841</v>
      </c>
      <c r="P88083" t="s">
        <v>55842</v>
      </c>
      <c r="Q88083" t="s">
        <v>1108</v>
      </c>
      <c r="R88083" t="s">
        <v>32</v>
      </c>
      <c r="S88083" t="s">
        <v>908</v>
      </c>
    </row>
    <row r="88084" spans="1:19" hidden="1">
      <c r="A88084" t="s">
        <v>175533</v>
      </c>
      <c r="B88084" s="1">
        <v>28856</v>
      </c>
      <c r="C88084" t="s">
        <v>35</v>
      </c>
      <c r="D88084" t="s">
        <v>21</v>
      </c>
      <c r="F88084" t="s">
        <v>22</v>
      </c>
      <c r="H88084" t="s">
        <v>175534</v>
      </c>
      <c r="I88084" t="s">
        <v>19555</v>
      </c>
      <c r="J88084" t="s">
        <v>26</v>
      </c>
      <c r="K88084" t="s">
        <v>26</v>
      </c>
      <c r="L88084" t="s">
        <v>26</v>
      </c>
      <c r="M88084" t="s">
        <v>34655</v>
      </c>
      <c r="N88084" t="s">
        <v>618</v>
      </c>
      <c r="O88084" t="s">
        <v>55841</v>
      </c>
      <c r="P88084" t="s">
        <v>55842</v>
      </c>
      <c r="Q88084" t="s">
        <v>1108</v>
      </c>
      <c r="R88084" t="s">
        <v>32</v>
      </c>
      <c r="S88084" t="s">
        <v>155</v>
      </c>
    </row>
    <row r="88085" spans="1:19" hidden="1">
      <c r="A88085" t="s">
        <v>175535</v>
      </c>
      <c r="B88085" s="1">
        <v>28856</v>
      </c>
      <c r="C88085" t="s">
        <v>35</v>
      </c>
      <c r="D88085" t="s">
        <v>21</v>
      </c>
      <c r="F88085" t="s">
        <v>22</v>
      </c>
      <c r="H88085" t="s">
        <v>175536</v>
      </c>
      <c r="I88085" t="s">
        <v>19555</v>
      </c>
      <c r="J88085" t="s">
        <v>26</v>
      </c>
      <c r="K88085" t="s">
        <v>26</v>
      </c>
      <c r="L88085" t="s">
        <v>26</v>
      </c>
      <c r="M88085" t="s">
        <v>34655</v>
      </c>
      <c r="N88085" t="s">
        <v>618</v>
      </c>
      <c r="O88085" t="s">
        <v>55841</v>
      </c>
      <c r="P88085" t="s">
        <v>55842</v>
      </c>
      <c r="Q88085" t="s">
        <v>1108</v>
      </c>
      <c r="R88085" t="s">
        <v>32</v>
      </c>
      <c r="S88085" t="s">
        <v>155</v>
      </c>
    </row>
    <row r="88086" spans="1:19" hidden="1">
      <c r="A88086" t="s">
        <v>175537</v>
      </c>
      <c r="B88086" s="1">
        <v>28856</v>
      </c>
      <c r="C88086" t="s">
        <v>35</v>
      </c>
      <c r="D88086" t="s">
        <v>21</v>
      </c>
      <c r="F88086" t="s">
        <v>22</v>
      </c>
      <c r="H88086" t="s">
        <v>175538</v>
      </c>
      <c r="I88086" t="s">
        <v>19555</v>
      </c>
      <c r="J88086" t="s">
        <v>26</v>
      </c>
      <c r="K88086" t="s">
        <v>26</v>
      </c>
      <c r="L88086" t="s">
        <v>26</v>
      </c>
      <c r="M88086" t="s">
        <v>34655</v>
      </c>
      <c r="N88086" t="s">
        <v>618</v>
      </c>
      <c r="O88086" t="s">
        <v>98859</v>
      </c>
      <c r="P88086" t="s">
        <v>98860</v>
      </c>
      <c r="Q88086" t="s">
        <v>31</v>
      </c>
      <c r="R88086" t="s">
        <v>32</v>
      </c>
      <c r="S88086" t="s">
        <v>155</v>
      </c>
    </row>
    <row r="88087" spans="1:19" hidden="1">
      <c r="A88087" t="s">
        <v>175539</v>
      </c>
      <c r="B88087" s="1">
        <v>28856</v>
      </c>
      <c r="C88087" t="s">
        <v>35</v>
      </c>
      <c r="D88087" t="s">
        <v>21</v>
      </c>
      <c r="F88087" t="s">
        <v>22</v>
      </c>
      <c r="H88087" t="s">
        <v>175540</v>
      </c>
      <c r="I88087" t="s">
        <v>19555</v>
      </c>
      <c r="J88087" t="s">
        <v>26</v>
      </c>
      <c r="K88087" t="s">
        <v>26</v>
      </c>
      <c r="L88087" t="s">
        <v>26</v>
      </c>
      <c r="M88087" t="s">
        <v>34655</v>
      </c>
      <c r="N88087" t="s">
        <v>618</v>
      </c>
      <c r="O88087" t="s">
        <v>55841</v>
      </c>
      <c r="P88087" t="s">
        <v>55842</v>
      </c>
      <c r="Q88087" t="s">
        <v>1108</v>
      </c>
      <c r="R88087" t="s">
        <v>32</v>
      </c>
      <c r="S88087" t="s">
        <v>155</v>
      </c>
    </row>
    <row r="88088" spans="1:19" hidden="1">
      <c r="A88088" t="s">
        <v>175541</v>
      </c>
      <c r="B88088" s="1">
        <v>28856</v>
      </c>
      <c r="C88088" t="s">
        <v>35</v>
      </c>
      <c r="D88088" t="s">
        <v>21</v>
      </c>
      <c r="F88088" t="s">
        <v>22</v>
      </c>
      <c r="H88088" t="s">
        <v>175542</v>
      </c>
      <c r="I88088" t="s">
        <v>19555</v>
      </c>
      <c r="J88088" t="s">
        <v>26</v>
      </c>
      <c r="K88088" t="s">
        <v>26</v>
      </c>
      <c r="L88088" t="s">
        <v>26</v>
      </c>
      <c r="M88088" t="s">
        <v>34655</v>
      </c>
      <c r="N88088" t="s">
        <v>618</v>
      </c>
      <c r="O88088" t="s">
        <v>98859</v>
      </c>
      <c r="P88088" t="s">
        <v>98860</v>
      </c>
      <c r="Q88088" t="s">
        <v>31</v>
      </c>
      <c r="R88088" t="s">
        <v>32</v>
      </c>
      <c r="S88088" t="s">
        <v>155</v>
      </c>
    </row>
    <row r="88089" spans="1:19" hidden="1">
      <c r="A88089" t="s">
        <v>175543</v>
      </c>
      <c r="B88089" s="1">
        <v>28856</v>
      </c>
      <c r="C88089" t="s">
        <v>35</v>
      </c>
      <c r="D88089" t="s">
        <v>21</v>
      </c>
      <c r="F88089" t="s">
        <v>22</v>
      </c>
      <c r="H88089" t="s">
        <v>175544</v>
      </c>
      <c r="I88089" t="s">
        <v>19555</v>
      </c>
      <c r="J88089" t="s">
        <v>26</v>
      </c>
      <c r="K88089" t="s">
        <v>26</v>
      </c>
      <c r="L88089" t="s">
        <v>26</v>
      </c>
      <c r="M88089" t="s">
        <v>34655</v>
      </c>
      <c r="N88089" t="s">
        <v>618</v>
      </c>
      <c r="O88089" t="s">
        <v>98867</v>
      </c>
      <c r="P88089" t="s">
        <v>98868</v>
      </c>
      <c r="Q88089" t="s">
        <v>1108</v>
      </c>
      <c r="R88089" t="s">
        <v>32</v>
      </c>
      <c r="S88089" t="s">
        <v>155</v>
      </c>
    </row>
    <row r="88090" spans="1:19" hidden="1">
      <c r="A88090" t="s">
        <v>175545</v>
      </c>
      <c r="B88090" s="1">
        <v>28856</v>
      </c>
      <c r="C88090" t="s">
        <v>35</v>
      </c>
      <c r="D88090" t="s">
        <v>21</v>
      </c>
      <c r="F88090" t="s">
        <v>22</v>
      </c>
      <c r="H88090" t="s">
        <v>175546</v>
      </c>
      <c r="I88090" t="s">
        <v>19555</v>
      </c>
      <c r="J88090" t="s">
        <v>26</v>
      </c>
      <c r="K88090" t="s">
        <v>26</v>
      </c>
      <c r="L88090" t="s">
        <v>26</v>
      </c>
      <c r="M88090" t="s">
        <v>34655</v>
      </c>
      <c r="N88090" t="s">
        <v>618</v>
      </c>
      <c r="O88090" t="s">
        <v>98873</v>
      </c>
      <c r="P88090" t="s">
        <v>98874</v>
      </c>
      <c r="Q88090" t="s">
        <v>1108</v>
      </c>
      <c r="R88090" t="s">
        <v>32</v>
      </c>
      <c r="S88090" t="s">
        <v>155</v>
      </c>
    </row>
    <row r="88091" spans="1:19" hidden="1">
      <c r="A88091" t="s">
        <v>175547</v>
      </c>
      <c r="B88091" s="1">
        <v>28856</v>
      </c>
      <c r="C88091" t="s">
        <v>35</v>
      </c>
      <c r="D88091" t="s">
        <v>21</v>
      </c>
      <c r="F88091" t="s">
        <v>22</v>
      </c>
      <c r="H88091" t="s">
        <v>175548</v>
      </c>
      <c r="I88091" t="s">
        <v>19555</v>
      </c>
      <c r="J88091" t="s">
        <v>26</v>
      </c>
      <c r="K88091" t="s">
        <v>26</v>
      </c>
      <c r="L88091" t="s">
        <v>26</v>
      </c>
      <c r="M88091" t="s">
        <v>34655</v>
      </c>
      <c r="N88091" t="s">
        <v>618</v>
      </c>
      <c r="O88091" t="s">
        <v>98873</v>
      </c>
      <c r="P88091" t="s">
        <v>98874</v>
      </c>
      <c r="Q88091" t="s">
        <v>1108</v>
      </c>
      <c r="R88091" t="s">
        <v>32</v>
      </c>
      <c r="S88091" t="s">
        <v>155</v>
      </c>
    </row>
    <row r="88092" spans="1:19" hidden="1">
      <c r="A88092" t="s">
        <v>175549</v>
      </c>
      <c r="B88092" s="1">
        <v>28856</v>
      </c>
      <c r="C88092" t="s">
        <v>35</v>
      </c>
      <c r="D88092" t="s">
        <v>21</v>
      </c>
      <c r="F88092" t="s">
        <v>22</v>
      </c>
      <c r="H88092" t="s">
        <v>175550</v>
      </c>
      <c r="I88092" t="s">
        <v>19555</v>
      </c>
      <c r="J88092" t="s">
        <v>26</v>
      </c>
      <c r="K88092" t="s">
        <v>26</v>
      </c>
      <c r="L88092" t="s">
        <v>26</v>
      </c>
      <c r="M88092" t="s">
        <v>34655</v>
      </c>
      <c r="N88092" t="s">
        <v>618</v>
      </c>
      <c r="O88092" t="s">
        <v>98877</v>
      </c>
      <c r="P88092" t="s">
        <v>98878</v>
      </c>
      <c r="Q88092" t="s">
        <v>31</v>
      </c>
      <c r="R88092" t="s">
        <v>32</v>
      </c>
      <c r="S88092" t="s">
        <v>155</v>
      </c>
    </row>
    <row r="88093" spans="1:19" hidden="1">
      <c r="A88093" t="s">
        <v>175551</v>
      </c>
      <c r="B88093" s="1">
        <v>28856</v>
      </c>
      <c r="C88093" t="s">
        <v>35</v>
      </c>
      <c r="D88093" t="s">
        <v>21</v>
      </c>
      <c r="F88093" t="s">
        <v>22</v>
      </c>
      <c r="H88093" t="s">
        <v>175552</v>
      </c>
      <c r="I88093" t="s">
        <v>19555</v>
      </c>
      <c r="J88093" t="s">
        <v>26</v>
      </c>
      <c r="K88093" t="s">
        <v>26</v>
      </c>
      <c r="L88093" t="s">
        <v>26</v>
      </c>
      <c r="M88093" t="s">
        <v>34655</v>
      </c>
      <c r="N88093" t="s">
        <v>618</v>
      </c>
      <c r="O88093" t="s">
        <v>98877</v>
      </c>
      <c r="P88093" t="s">
        <v>98878</v>
      </c>
      <c r="Q88093" t="s">
        <v>31</v>
      </c>
      <c r="R88093" t="s">
        <v>32</v>
      </c>
      <c r="S88093" t="s">
        <v>155</v>
      </c>
    </row>
    <row r="88094" spans="1:19" hidden="1">
      <c r="A88094" t="s">
        <v>175553</v>
      </c>
      <c r="B88094" s="1">
        <v>28856</v>
      </c>
      <c r="C88094" t="s">
        <v>35</v>
      </c>
      <c r="D88094" t="s">
        <v>21</v>
      </c>
      <c r="F88094" t="s">
        <v>22</v>
      </c>
      <c r="H88094" t="s">
        <v>175554</v>
      </c>
      <c r="I88094" t="s">
        <v>19555</v>
      </c>
      <c r="J88094" t="s">
        <v>26</v>
      </c>
      <c r="K88094" t="s">
        <v>26</v>
      </c>
      <c r="L88094" t="s">
        <v>26</v>
      </c>
      <c r="M88094" t="s">
        <v>34655</v>
      </c>
      <c r="N88094" t="s">
        <v>618</v>
      </c>
      <c r="O88094" t="s">
        <v>34656</v>
      </c>
      <c r="P88094" t="s">
        <v>34657</v>
      </c>
      <c r="Q88094" t="s">
        <v>31</v>
      </c>
      <c r="R88094" t="s">
        <v>32</v>
      </c>
      <c r="S88094" t="s">
        <v>155</v>
      </c>
    </row>
    <row r="88095" spans="1:19" hidden="1">
      <c r="A88095" t="s">
        <v>175555</v>
      </c>
      <c r="B88095" s="1">
        <v>28856</v>
      </c>
      <c r="C88095" t="s">
        <v>35</v>
      </c>
      <c r="D88095" t="s">
        <v>21</v>
      </c>
      <c r="F88095" t="s">
        <v>22</v>
      </c>
      <c r="H88095" t="s">
        <v>175556</v>
      </c>
      <c r="I88095" t="s">
        <v>19555</v>
      </c>
      <c r="J88095" t="s">
        <v>26</v>
      </c>
      <c r="K88095" t="s">
        <v>26</v>
      </c>
      <c r="L88095" t="s">
        <v>26</v>
      </c>
      <c r="M88095" t="s">
        <v>34655</v>
      </c>
      <c r="N88095" t="s">
        <v>618</v>
      </c>
      <c r="O88095" t="s">
        <v>34656</v>
      </c>
      <c r="P88095" t="s">
        <v>34657</v>
      </c>
      <c r="Q88095" t="s">
        <v>1108</v>
      </c>
      <c r="R88095" t="s">
        <v>32</v>
      </c>
      <c r="S88095" t="s">
        <v>155</v>
      </c>
    </row>
    <row r="88096" spans="1:19" hidden="1">
      <c r="A88096" t="s">
        <v>175557</v>
      </c>
      <c r="B88096" s="1">
        <v>28856</v>
      </c>
      <c r="C88096" t="s">
        <v>35</v>
      </c>
      <c r="D88096" t="s">
        <v>21</v>
      </c>
      <c r="F88096" t="s">
        <v>22</v>
      </c>
      <c r="H88096" t="s">
        <v>175558</v>
      </c>
      <c r="I88096" t="s">
        <v>19555</v>
      </c>
      <c r="J88096" t="s">
        <v>26</v>
      </c>
      <c r="K88096" t="s">
        <v>26</v>
      </c>
      <c r="L88096" t="s">
        <v>26</v>
      </c>
      <c r="M88096" t="s">
        <v>34655</v>
      </c>
      <c r="N88096" t="s">
        <v>618</v>
      </c>
      <c r="O88096" t="s">
        <v>98891</v>
      </c>
      <c r="P88096" t="s">
        <v>98892</v>
      </c>
      <c r="Q88096" t="s">
        <v>1108</v>
      </c>
      <c r="R88096" t="s">
        <v>32</v>
      </c>
      <c r="S88096" t="s">
        <v>908</v>
      </c>
    </row>
    <row r="88097" spans="1:19" hidden="1">
      <c r="A88097" t="s">
        <v>175559</v>
      </c>
      <c r="B88097" s="1">
        <v>28856</v>
      </c>
      <c r="C88097" t="s">
        <v>35</v>
      </c>
      <c r="D88097" t="s">
        <v>21</v>
      </c>
      <c r="F88097" t="s">
        <v>22</v>
      </c>
      <c r="H88097" t="s">
        <v>175560</v>
      </c>
      <c r="I88097" t="s">
        <v>19555</v>
      </c>
      <c r="J88097" t="s">
        <v>26</v>
      </c>
      <c r="K88097" t="s">
        <v>26</v>
      </c>
      <c r="L88097" t="s">
        <v>26</v>
      </c>
      <c r="M88097" t="s">
        <v>34655</v>
      </c>
      <c r="N88097" t="s">
        <v>618</v>
      </c>
      <c r="O88097" t="s">
        <v>98891</v>
      </c>
      <c r="P88097" t="s">
        <v>98892</v>
      </c>
      <c r="Q88097" t="s">
        <v>1108</v>
      </c>
      <c r="R88097" t="s">
        <v>32</v>
      </c>
      <c r="S88097" t="s">
        <v>155</v>
      </c>
    </row>
    <row r="88098" spans="1:19" hidden="1">
      <c r="A88098" t="s">
        <v>175561</v>
      </c>
      <c r="B88098" s="1">
        <v>28856</v>
      </c>
      <c r="C88098" t="s">
        <v>35</v>
      </c>
      <c r="D88098" t="s">
        <v>21</v>
      </c>
      <c r="F88098" t="s">
        <v>22</v>
      </c>
      <c r="H88098" t="s">
        <v>175562</v>
      </c>
      <c r="I88098" t="s">
        <v>19555</v>
      </c>
      <c r="J88098" t="s">
        <v>26</v>
      </c>
      <c r="K88098" t="s">
        <v>26</v>
      </c>
      <c r="L88098" t="s">
        <v>26</v>
      </c>
      <c r="M88098" t="s">
        <v>34655</v>
      </c>
      <c r="N88098" t="s">
        <v>618</v>
      </c>
      <c r="O88098" t="s">
        <v>98891</v>
      </c>
      <c r="P88098" t="s">
        <v>98892</v>
      </c>
      <c r="Q88098" t="s">
        <v>1108</v>
      </c>
      <c r="R88098" t="s">
        <v>32</v>
      </c>
      <c r="S88098" t="s">
        <v>155</v>
      </c>
    </row>
    <row r="88099" spans="1:19" hidden="1">
      <c r="A88099" t="s">
        <v>175563</v>
      </c>
      <c r="B88099" s="1">
        <v>28856</v>
      </c>
      <c r="C88099" t="s">
        <v>35</v>
      </c>
      <c r="D88099" t="s">
        <v>21</v>
      </c>
      <c r="F88099" t="s">
        <v>22</v>
      </c>
      <c r="H88099" t="s">
        <v>175564</v>
      </c>
      <c r="I88099" t="s">
        <v>19555</v>
      </c>
      <c r="J88099" t="s">
        <v>26</v>
      </c>
      <c r="K88099" t="s">
        <v>26</v>
      </c>
      <c r="L88099" t="s">
        <v>26</v>
      </c>
      <c r="M88099" t="s">
        <v>34655</v>
      </c>
      <c r="N88099" t="s">
        <v>618</v>
      </c>
      <c r="O88099" t="s">
        <v>98891</v>
      </c>
      <c r="P88099" t="s">
        <v>98892</v>
      </c>
      <c r="Q88099" t="s">
        <v>1108</v>
      </c>
      <c r="R88099" t="s">
        <v>32</v>
      </c>
      <c r="S88099" t="s">
        <v>155</v>
      </c>
    </row>
    <row r="88100" spans="1:19" hidden="1">
      <c r="A88100" t="s">
        <v>175565</v>
      </c>
      <c r="B88100" s="1">
        <v>28856</v>
      </c>
      <c r="C88100" t="s">
        <v>35</v>
      </c>
      <c r="D88100" t="s">
        <v>21</v>
      </c>
      <c r="F88100" t="s">
        <v>22</v>
      </c>
      <c r="H88100" t="s">
        <v>175566</v>
      </c>
      <c r="I88100" t="s">
        <v>19555</v>
      </c>
      <c r="J88100" t="s">
        <v>26</v>
      </c>
      <c r="K88100" t="s">
        <v>26</v>
      </c>
      <c r="L88100" t="s">
        <v>26</v>
      </c>
      <c r="M88100" t="s">
        <v>34655</v>
      </c>
      <c r="N88100" t="s">
        <v>618</v>
      </c>
      <c r="O88100" t="s">
        <v>98891</v>
      </c>
      <c r="P88100" t="s">
        <v>98892</v>
      </c>
      <c r="Q88100" t="s">
        <v>1108</v>
      </c>
      <c r="R88100" t="s">
        <v>32</v>
      </c>
      <c r="S88100" t="s">
        <v>155</v>
      </c>
    </row>
    <row r="88101" spans="1:19" hidden="1">
      <c r="A88101" t="s">
        <v>175567</v>
      </c>
      <c r="B88101" s="1">
        <v>28856</v>
      </c>
      <c r="C88101" t="s">
        <v>35</v>
      </c>
      <c r="D88101" t="s">
        <v>21</v>
      </c>
      <c r="F88101" t="s">
        <v>22</v>
      </c>
      <c r="H88101" t="s">
        <v>175568</v>
      </c>
      <c r="I88101" t="s">
        <v>19555</v>
      </c>
      <c r="J88101" t="s">
        <v>26</v>
      </c>
      <c r="K88101" t="s">
        <v>26</v>
      </c>
      <c r="L88101" t="s">
        <v>26</v>
      </c>
      <c r="M88101" t="s">
        <v>34655</v>
      </c>
      <c r="N88101" t="s">
        <v>618</v>
      </c>
      <c r="O88101" t="s">
        <v>175569</v>
      </c>
      <c r="P88101" t="s">
        <v>175570</v>
      </c>
      <c r="Q88101" t="s">
        <v>31</v>
      </c>
      <c r="R88101" t="s">
        <v>32</v>
      </c>
      <c r="S88101" t="s">
        <v>155</v>
      </c>
    </row>
    <row r="88102" spans="1:19" hidden="1">
      <c r="A88102" t="s">
        <v>175571</v>
      </c>
      <c r="B88102" s="1">
        <v>28856</v>
      </c>
      <c r="C88102" t="s">
        <v>35</v>
      </c>
      <c r="D88102" t="s">
        <v>21</v>
      </c>
      <c r="F88102" t="s">
        <v>22</v>
      </c>
      <c r="H88102" t="s">
        <v>175572</v>
      </c>
      <c r="I88102" t="s">
        <v>19555</v>
      </c>
      <c r="J88102" t="s">
        <v>26</v>
      </c>
      <c r="K88102" t="s">
        <v>26</v>
      </c>
      <c r="L88102" t="s">
        <v>26</v>
      </c>
      <c r="M88102" t="s">
        <v>34655</v>
      </c>
      <c r="N88102" t="s">
        <v>618</v>
      </c>
      <c r="O88102" t="s">
        <v>175569</v>
      </c>
      <c r="P88102" t="s">
        <v>175570</v>
      </c>
      <c r="Q88102" t="s">
        <v>1108</v>
      </c>
      <c r="R88102" t="s">
        <v>32</v>
      </c>
      <c r="S88102" t="s">
        <v>155</v>
      </c>
    </row>
    <row r="88103" spans="1:19" hidden="1">
      <c r="A88103" t="s">
        <v>175573</v>
      </c>
      <c r="B88103" s="1">
        <v>28856</v>
      </c>
      <c r="C88103" t="s">
        <v>35</v>
      </c>
      <c r="D88103" t="s">
        <v>21</v>
      </c>
      <c r="F88103" t="s">
        <v>22</v>
      </c>
      <c r="H88103" t="s">
        <v>175574</v>
      </c>
      <c r="I88103" t="s">
        <v>19555</v>
      </c>
      <c r="J88103" t="s">
        <v>26</v>
      </c>
      <c r="K88103" t="s">
        <v>26</v>
      </c>
      <c r="L88103" t="s">
        <v>26</v>
      </c>
      <c r="M88103" t="s">
        <v>34655</v>
      </c>
      <c r="N88103" t="s">
        <v>618</v>
      </c>
      <c r="O88103" t="s">
        <v>175569</v>
      </c>
      <c r="P88103" t="s">
        <v>175570</v>
      </c>
      <c r="Q88103" t="s">
        <v>1108</v>
      </c>
      <c r="R88103" t="s">
        <v>32</v>
      </c>
      <c r="S88103" t="s">
        <v>155</v>
      </c>
    </row>
    <row r="88104" spans="1:19" hidden="1">
      <c r="A88104" t="s">
        <v>175575</v>
      </c>
      <c r="B88104" s="1">
        <v>28856</v>
      </c>
      <c r="C88104" t="s">
        <v>35</v>
      </c>
      <c r="D88104" t="s">
        <v>21</v>
      </c>
      <c r="F88104" t="s">
        <v>22</v>
      </c>
      <c r="H88104" t="s">
        <v>175576</v>
      </c>
      <c r="I88104" t="s">
        <v>19555</v>
      </c>
      <c r="J88104" t="s">
        <v>26</v>
      </c>
      <c r="K88104" t="s">
        <v>26</v>
      </c>
      <c r="L88104" t="s">
        <v>26</v>
      </c>
      <c r="M88104" t="s">
        <v>34655</v>
      </c>
      <c r="N88104" t="s">
        <v>618</v>
      </c>
      <c r="O88104" t="s">
        <v>55847</v>
      </c>
      <c r="P88104" t="s">
        <v>55848</v>
      </c>
      <c r="Q88104" t="s">
        <v>31</v>
      </c>
      <c r="R88104" t="s">
        <v>32</v>
      </c>
      <c r="S88104" t="s">
        <v>155</v>
      </c>
    </row>
    <row r="88105" spans="1:19" hidden="1">
      <c r="A88105" t="s">
        <v>175577</v>
      </c>
      <c r="B88105" s="1">
        <v>28856</v>
      </c>
      <c r="C88105" t="s">
        <v>35</v>
      </c>
      <c r="D88105" t="s">
        <v>21</v>
      </c>
      <c r="F88105" t="s">
        <v>22</v>
      </c>
      <c r="H88105" t="s">
        <v>175578</v>
      </c>
      <c r="I88105" t="s">
        <v>19555</v>
      </c>
      <c r="J88105" t="s">
        <v>26</v>
      </c>
      <c r="K88105" t="s">
        <v>26</v>
      </c>
      <c r="L88105" t="s">
        <v>26</v>
      </c>
      <c r="M88105" t="s">
        <v>34655</v>
      </c>
      <c r="N88105" t="s">
        <v>618</v>
      </c>
      <c r="O88105" t="s">
        <v>55847</v>
      </c>
      <c r="P88105" t="s">
        <v>55848</v>
      </c>
      <c r="Q88105" t="s">
        <v>31</v>
      </c>
      <c r="R88105" t="s">
        <v>32</v>
      </c>
      <c r="S88105" t="s">
        <v>155</v>
      </c>
    </row>
    <row r="88106" spans="1:19" hidden="1">
      <c r="A88106" t="s">
        <v>175579</v>
      </c>
      <c r="B88106" s="1">
        <v>28856</v>
      </c>
      <c r="C88106" t="s">
        <v>35</v>
      </c>
      <c r="D88106" t="s">
        <v>21</v>
      </c>
      <c r="F88106" t="s">
        <v>22</v>
      </c>
      <c r="H88106" t="s">
        <v>175580</v>
      </c>
      <c r="I88106" t="s">
        <v>19555</v>
      </c>
      <c r="J88106" t="s">
        <v>26</v>
      </c>
      <c r="K88106" t="s">
        <v>26</v>
      </c>
      <c r="L88106" t="s">
        <v>26</v>
      </c>
      <c r="M88106" t="s">
        <v>34655</v>
      </c>
      <c r="N88106" t="s">
        <v>618</v>
      </c>
      <c r="O88106" t="s">
        <v>55847</v>
      </c>
      <c r="P88106" t="s">
        <v>55848</v>
      </c>
      <c r="Q88106" t="s">
        <v>1108</v>
      </c>
      <c r="R88106" t="s">
        <v>32</v>
      </c>
      <c r="S88106" t="s">
        <v>155</v>
      </c>
    </row>
    <row r="88107" spans="1:19" hidden="1">
      <c r="A88107" t="s">
        <v>175581</v>
      </c>
      <c r="B88107" s="1">
        <v>28856</v>
      </c>
      <c r="C88107" t="s">
        <v>35</v>
      </c>
      <c r="D88107" t="s">
        <v>21</v>
      </c>
      <c r="F88107" t="s">
        <v>22</v>
      </c>
      <c r="H88107" t="s">
        <v>175582</v>
      </c>
      <c r="I88107" t="s">
        <v>19555</v>
      </c>
      <c r="J88107" t="s">
        <v>26</v>
      </c>
      <c r="K88107" t="s">
        <v>26</v>
      </c>
      <c r="L88107" t="s">
        <v>26</v>
      </c>
      <c r="M88107" t="s">
        <v>34655</v>
      </c>
      <c r="N88107" t="s">
        <v>618</v>
      </c>
      <c r="O88107" t="s">
        <v>98897</v>
      </c>
      <c r="P88107" t="s">
        <v>98898</v>
      </c>
      <c r="Q88107" t="s">
        <v>1108</v>
      </c>
      <c r="R88107" t="s">
        <v>32</v>
      </c>
      <c r="S88107" t="s">
        <v>155</v>
      </c>
    </row>
    <row r="88108" spans="1:19" hidden="1">
      <c r="A88108" t="s">
        <v>175583</v>
      </c>
      <c r="B88108" s="1">
        <v>28856</v>
      </c>
      <c r="C88108" t="s">
        <v>35</v>
      </c>
      <c r="D88108" t="s">
        <v>21</v>
      </c>
      <c r="F88108" t="s">
        <v>22</v>
      </c>
      <c r="H88108" t="s">
        <v>175584</v>
      </c>
      <c r="I88108" t="s">
        <v>19555</v>
      </c>
      <c r="J88108" t="s">
        <v>26</v>
      </c>
      <c r="K88108" t="s">
        <v>26</v>
      </c>
      <c r="L88108" t="s">
        <v>26</v>
      </c>
      <c r="M88108" t="s">
        <v>34655</v>
      </c>
      <c r="N88108" t="s">
        <v>618</v>
      </c>
      <c r="O88108" t="s">
        <v>98853</v>
      </c>
      <c r="P88108" t="s">
        <v>98854</v>
      </c>
      <c r="Q88108" t="s">
        <v>31</v>
      </c>
      <c r="R88108" t="s">
        <v>32</v>
      </c>
      <c r="S88108" t="s">
        <v>155</v>
      </c>
    </row>
    <row r="88109" spans="1:19" hidden="1">
      <c r="A88109" t="s">
        <v>175585</v>
      </c>
      <c r="B88109" s="1">
        <v>11049</v>
      </c>
      <c r="C88109" t="s">
        <v>265</v>
      </c>
      <c r="D88109" t="s">
        <v>36</v>
      </c>
      <c r="F88109" t="s">
        <v>22</v>
      </c>
      <c r="H88109" t="s">
        <v>175586</v>
      </c>
      <c r="I88109" t="s">
        <v>148</v>
      </c>
      <c r="J88109" t="s">
        <v>26</v>
      </c>
      <c r="K88109" t="s">
        <v>26</v>
      </c>
      <c r="L88109" t="s">
        <v>26</v>
      </c>
      <c r="M88109" t="s">
        <v>98903</v>
      </c>
      <c r="N88109" t="s">
        <v>148</v>
      </c>
      <c r="Q88109" t="s">
        <v>1108</v>
      </c>
      <c r="R88109" t="s">
        <v>32</v>
      </c>
      <c r="S88109" t="s">
        <v>155</v>
      </c>
    </row>
    <row r="88110" spans="1:19" hidden="1">
      <c r="A88110" t="s">
        <v>175587</v>
      </c>
      <c r="B88110" s="1">
        <v>42262</v>
      </c>
      <c r="C88110" t="s">
        <v>42</v>
      </c>
      <c r="D88110" t="s">
        <v>21</v>
      </c>
      <c r="F88110" t="s">
        <v>22</v>
      </c>
      <c r="H88110" t="s">
        <v>1183</v>
      </c>
      <c r="I88110" t="s">
        <v>1952</v>
      </c>
      <c r="J88110" t="s">
        <v>1953</v>
      </c>
      <c r="K88110" t="s">
        <v>1325</v>
      </c>
      <c r="L88110" t="s">
        <v>26</v>
      </c>
      <c r="M88110" t="s">
        <v>1954</v>
      </c>
      <c r="N88110" t="s">
        <v>171</v>
      </c>
      <c r="O88110" t="s">
        <v>1955</v>
      </c>
      <c r="P88110" t="s">
        <v>1952</v>
      </c>
      <c r="Q88110" t="s">
        <v>31</v>
      </c>
      <c r="R88110" t="s">
        <v>32</v>
      </c>
      <c r="S88110" t="s">
        <v>155</v>
      </c>
    </row>
    <row r="88111" spans="1:19" hidden="1">
      <c r="A88111" t="s">
        <v>175588</v>
      </c>
      <c r="B88111" s="1">
        <v>42262</v>
      </c>
      <c r="C88111" t="s">
        <v>42</v>
      </c>
      <c r="D88111" t="s">
        <v>21</v>
      </c>
      <c r="F88111" t="s">
        <v>22</v>
      </c>
      <c r="H88111" t="s">
        <v>768</v>
      </c>
      <c r="I88111" t="s">
        <v>1952</v>
      </c>
      <c r="J88111" t="s">
        <v>1953</v>
      </c>
      <c r="K88111" t="s">
        <v>1325</v>
      </c>
      <c r="L88111" t="s">
        <v>26</v>
      </c>
      <c r="M88111" t="s">
        <v>1954</v>
      </c>
      <c r="N88111" t="s">
        <v>171</v>
      </c>
      <c r="O88111" t="s">
        <v>1955</v>
      </c>
      <c r="P88111" t="s">
        <v>1952</v>
      </c>
      <c r="Q88111" t="s">
        <v>31</v>
      </c>
      <c r="R88111" t="s">
        <v>32</v>
      </c>
      <c r="S88111" t="s">
        <v>155</v>
      </c>
    </row>
    <row r="88112" spans="1:19" hidden="1">
      <c r="A88112" t="s">
        <v>175589</v>
      </c>
      <c r="B88112" s="1">
        <v>43857</v>
      </c>
      <c r="C88112" t="s">
        <v>42</v>
      </c>
      <c r="D88112" t="s">
        <v>21</v>
      </c>
      <c r="F88112" t="s">
        <v>22</v>
      </c>
      <c r="H88112" t="s">
        <v>242</v>
      </c>
      <c r="I88112" t="s">
        <v>16850</v>
      </c>
      <c r="J88112" t="s">
        <v>16851</v>
      </c>
      <c r="K88112" t="s">
        <v>3664</v>
      </c>
      <c r="L88112" t="s">
        <v>26</v>
      </c>
      <c r="M88112" t="s">
        <v>8162</v>
      </c>
      <c r="N88112" t="s">
        <v>1937</v>
      </c>
      <c r="O88112" t="s">
        <v>16852</v>
      </c>
      <c r="P88112" t="s">
        <v>16853</v>
      </c>
      <c r="Q88112" t="s">
        <v>31</v>
      </c>
      <c r="R88112" t="s">
        <v>32</v>
      </c>
      <c r="S88112" t="s">
        <v>149</v>
      </c>
    </row>
    <row r="88113" spans="1:19" hidden="1">
      <c r="A88113" t="s">
        <v>175590</v>
      </c>
      <c r="B88113" s="1">
        <v>44532</v>
      </c>
      <c r="C88113" t="s">
        <v>42</v>
      </c>
      <c r="D88113" t="s">
        <v>21</v>
      </c>
      <c r="F88113" t="s">
        <v>22</v>
      </c>
      <c r="H88113" t="s">
        <v>175591</v>
      </c>
      <c r="I88113" t="s">
        <v>9541</v>
      </c>
      <c r="J88113" t="s">
        <v>26</v>
      </c>
      <c r="K88113" t="s">
        <v>26</v>
      </c>
      <c r="L88113" t="s">
        <v>26</v>
      </c>
      <c r="M88113" t="s">
        <v>35722</v>
      </c>
      <c r="N88113" t="s">
        <v>8812</v>
      </c>
      <c r="O88113" t="s">
        <v>55855</v>
      </c>
      <c r="P88113" t="s">
        <v>55856</v>
      </c>
      <c r="Q88113" t="s">
        <v>31</v>
      </c>
      <c r="R88113" t="s">
        <v>32</v>
      </c>
      <c r="S88113" t="s">
        <v>155</v>
      </c>
    </row>
    <row r="88114" spans="1:19" hidden="1">
      <c r="A88114" t="s">
        <v>175592</v>
      </c>
      <c r="B88114" s="1">
        <v>44532</v>
      </c>
      <c r="C88114" t="s">
        <v>42</v>
      </c>
      <c r="D88114" t="s">
        <v>21</v>
      </c>
      <c r="F88114" t="s">
        <v>22</v>
      </c>
      <c r="H88114" t="s">
        <v>175593</v>
      </c>
      <c r="I88114" t="s">
        <v>9541</v>
      </c>
      <c r="J88114" t="s">
        <v>26</v>
      </c>
      <c r="K88114" t="s">
        <v>26</v>
      </c>
      <c r="L88114" t="s">
        <v>26</v>
      </c>
      <c r="M88114" t="s">
        <v>35722</v>
      </c>
      <c r="N88114" t="s">
        <v>8812</v>
      </c>
      <c r="O88114" t="s">
        <v>55855</v>
      </c>
      <c r="P88114" t="s">
        <v>55856</v>
      </c>
      <c r="Q88114" t="s">
        <v>31</v>
      </c>
      <c r="R88114" t="s">
        <v>32</v>
      </c>
      <c r="S88114" t="s">
        <v>155</v>
      </c>
    </row>
    <row r="88115" spans="1:19" hidden="1">
      <c r="A88115" t="s">
        <v>175594</v>
      </c>
      <c r="B88115" s="1">
        <v>44532</v>
      </c>
      <c r="C88115" t="s">
        <v>42</v>
      </c>
      <c r="D88115" t="s">
        <v>21</v>
      </c>
      <c r="F88115" t="s">
        <v>22</v>
      </c>
      <c r="H88115" t="s">
        <v>175595</v>
      </c>
      <c r="I88115" t="s">
        <v>9541</v>
      </c>
      <c r="J88115" t="s">
        <v>26</v>
      </c>
      <c r="K88115" t="s">
        <v>26</v>
      </c>
      <c r="L88115" t="s">
        <v>26</v>
      </c>
      <c r="M88115" t="s">
        <v>35722</v>
      </c>
      <c r="N88115" t="s">
        <v>8812</v>
      </c>
      <c r="O88115" t="s">
        <v>55855</v>
      </c>
      <c r="P88115" t="s">
        <v>55856</v>
      </c>
      <c r="Q88115" t="s">
        <v>31</v>
      </c>
      <c r="R88115" t="s">
        <v>32</v>
      </c>
      <c r="S88115" t="s">
        <v>155</v>
      </c>
    </row>
    <row r="88116" spans="1:19" hidden="1">
      <c r="A88116" t="s">
        <v>175596</v>
      </c>
      <c r="B88116" s="1">
        <v>41640</v>
      </c>
      <c r="C88116" t="s">
        <v>42</v>
      </c>
      <c r="D88116" t="s">
        <v>21</v>
      </c>
      <c r="F88116" t="s">
        <v>22</v>
      </c>
      <c r="H88116" t="s">
        <v>1183</v>
      </c>
      <c r="I88116" t="s">
        <v>98922</v>
      </c>
      <c r="J88116" t="s">
        <v>25</v>
      </c>
      <c r="K88116" t="s">
        <v>26</v>
      </c>
      <c r="L88116" t="s">
        <v>26</v>
      </c>
      <c r="M88116" t="s">
        <v>98345</v>
      </c>
      <c r="N88116" t="s">
        <v>597</v>
      </c>
      <c r="O88116" t="s">
        <v>98923</v>
      </c>
      <c r="P88116" t="s">
        <v>98922</v>
      </c>
      <c r="Q88116" t="s">
        <v>1108</v>
      </c>
      <c r="R88116" t="s">
        <v>32</v>
      </c>
      <c r="S88116" t="s">
        <v>908</v>
      </c>
    </row>
    <row r="88117" spans="1:19" hidden="1">
      <c r="A88117" t="s">
        <v>175597</v>
      </c>
      <c r="B88117" s="1">
        <v>43531</v>
      </c>
      <c r="C88117" t="s">
        <v>42</v>
      </c>
      <c r="D88117" t="s">
        <v>21</v>
      </c>
      <c r="F88117" t="s">
        <v>22</v>
      </c>
      <c r="H88117" t="s">
        <v>481</v>
      </c>
      <c r="I88117" t="s">
        <v>3708</v>
      </c>
      <c r="J88117" t="s">
        <v>3709</v>
      </c>
      <c r="K88117" t="s">
        <v>347</v>
      </c>
      <c r="L88117" t="s">
        <v>26</v>
      </c>
      <c r="M88117" t="s">
        <v>3710</v>
      </c>
      <c r="N88117" t="s">
        <v>148</v>
      </c>
      <c r="O88117" t="s">
        <v>3711</v>
      </c>
      <c r="P88117" t="s">
        <v>3708</v>
      </c>
      <c r="Q88117" t="s">
        <v>31</v>
      </c>
      <c r="R88117" t="s">
        <v>32</v>
      </c>
      <c r="S88117" t="s">
        <v>908</v>
      </c>
    </row>
    <row r="88118" spans="1:19" hidden="1">
      <c r="A88118" t="s">
        <v>175598</v>
      </c>
      <c r="B88118" s="1">
        <v>43531</v>
      </c>
      <c r="C88118" t="s">
        <v>42</v>
      </c>
      <c r="D88118" t="s">
        <v>21</v>
      </c>
      <c r="F88118" t="s">
        <v>22</v>
      </c>
      <c r="H88118" t="s">
        <v>1945</v>
      </c>
      <c r="I88118" t="s">
        <v>3708</v>
      </c>
      <c r="J88118" t="s">
        <v>3709</v>
      </c>
      <c r="K88118" t="s">
        <v>347</v>
      </c>
      <c r="L88118" t="s">
        <v>26</v>
      </c>
      <c r="M88118" t="s">
        <v>3710</v>
      </c>
      <c r="N88118" t="s">
        <v>148</v>
      </c>
      <c r="O88118" t="s">
        <v>3711</v>
      </c>
      <c r="P88118" t="s">
        <v>3708</v>
      </c>
      <c r="Q88118" t="s">
        <v>31</v>
      </c>
      <c r="R88118" t="s">
        <v>32</v>
      </c>
      <c r="S88118" t="s">
        <v>908</v>
      </c>
    </row>
    <row r="88119" spans="1:19" hidden="1">
      <c r="A88119" t="s">
        <v>175599</v>
      </c>
      <c r="B88119" s="1">
        <v>41640</v>
      </c>
      <c r="C88119" t="s">
        <v>42</v>
      </c>
      <c r="D88119" t="s">
        <v>21</v>
      </c>
      <c r="F88119" t="s">
        <v>22</v>
      </c>
      <c r="H88119" t="s">
        <v>777</v>
      </c>
      <c r="I88119" t="s">
        <v>98922</v>
      </c>
      <c r="J88119" t="s">
        <v>25</v>
      </c>
      <c r="K88119" t="s">
        <v>26</v>
      </c>
      <c r="L88119" t="s">
        <v>26</v>
      </c>
      <c r="M88119" t="s">
        <v>98345</v>
      </c>
      <c r="N88119" t="s">
        <v>597</v>
      </c>
      <c r="O88119" t="s">
        <v>98923</v>
      </c>
      <c r="P88119" t="s">
        <v>98922</v>
      </c>
      <c r="Q88119" t="s">
        <v>1108</v>
      </c>
      <c r="R88119" t="s">
        <v>32</v>
      </c>
      <c r="S88119" t="s">
        <v>908</v>
      </c>
    </row>
    <row r="88120" spans="1:19" hidden="1">
      <c r="A88120" t="s">
        <v>175600</v>
      </c>
      <c r="B88120" s="1">
        <v>41640</v>
      </c>
      <c r="C88120" t="s">
        <v>42</v>
      </c>
      <c r="D88120" t="s">
        <v>21</v>
      </c>
      <c r="F88120" t="s">
        <v>22</v>
      </c>
      <c r="H88120" t="s">
        <v>446</v>
      </c>
      <c r="I88120" t="s">
        <v>98922</v>
      </c>
      <c r="J88120" t="s">
        <v>25</v>
      </c>
      <c r="K88120" t="s">
        <v>26</v>
      </c>
      <c r="L88120" t="s">
        <v>26</v>
      </c>
      <c r="M88120" t="s">
        <v>98345</v>
      </c>
      <c r="N88120" t="s">
        <v>597</v>
      </c>
      <c r="O88120" t="s">
        <v>98923</v>
      </c>
      <c r="P88120" t="s">
        <v>98922</v>
      </c>
      <c r="Q88120" t="s">
        <v>1108</v>
      </c>
      <c r="R88120" t="s">
        <v>32</v>
      </c>
      <c r="S88120" t="s">
        <v>908</v>
      </c>
    </row>
    <row r="88121" spans="1:19" hidden="1">
      <c r="A88121" t="s">
        <v>175601</v>
      </c>
      <c r="B88121" s="1">
        <v>41640</v>
      </c>
      <c r="C88121" t="s">
        <v>42</v>
      </c>
      <c r="D88121" t="s">
        <v>21</v>
      </c>
      <c r="F88121" t="s">
        <v>22</v>
      </c>
      <c r="H88121" t="s">
        <v>119</v>
      </c>
      <c r="I88121" t="s">
        <v>98922</v>
      </c>
      <c r="J88121" t="s">
        <v>25</v>
      </c>
      <c r="K88121" t="s">
        <v>26</v>
      </c>
      <c r="L88121" t="s">
        <v>26</v>
      </c>
      <c r="M88121" t="s">
        <v>98345</v>
      </c>
      <c r="N88121" t="s">
        <v>597</v>
      </c>
      <c r="O88121" t="s">
        <v>98923</v>
      </c>
      <c r="P88121" t="s">
        <v>98922</v>
      </c>
      <c r="Q88121" t="s">
        <v>1108</v>
      </c>
      <c r="R88121" t="s">
        <v>32</v>
      </c>
      <c r="S88121" t="s">
        <v>908</v>
      </c>
    </row>
    <row r="88122" spans="1:19" hidden="1">
      <c r="A88122" t="s">
        <v>175602</v>
      </c>
      <c r="B88122" s="1">
        <v>41817</v>
      </c>
      <c r="C88122" t="s">
        <v>42</v>
      </c>
      <c r="D88122" t="s">
        <v>36</v>
      </c>
      <c r="F88122" t="s">
        <v>22</v>
      </c>
      <c r="H88122" t="s">
        <v>175603</v>
      </c>
      <c r="I88122" t="s">
        <v>8079</v>
      </c>
      <c r="J88122" t="s">
        <v>26</v>
      </c>
      <c r="K88122" t="s">
        <v>26</v>
      </c>
      <c r="L88122" t="s">
        <v>26</v>
      </c>
      <c r="M88122" t="s">
        <v>98371</v>
      </c>
      <c r="N88122" t="s">
        <v>326</v>
      </c>
      <c r="Q88122" t="s">
        <v>1108</v>
      </c>
      <c r="R88122" t="s">
        <v>32</v>
      </c>
      <c r="S88122" t="s">
        <v>149</v>
      </c>
    </row>
    <row r="88123" spans="1:19" hidden="1">
      <c r="A88123" t="s">
        <v>175604</v>
      </c>
      <c r="B88123" s="1">
        <v>41640</v>
      </c>
      <c r="C88123" t="s">
        <v>42</v>
      </c>
      <c r="D88123" t="s">
        <v>21</v>
      </c>
      <c r="F88123" t="s">
        <v>22</v>
      </c>
      <c r="H88123" t="s">
        <v>306</v>
      </c>
      <c r="I88123" t="s">
        <v>98922</v>
      </c>
      <c r="J88123" t="s">
        <v>25</v>
      </c>
      <c r="K88123" t="s">
        <v>26</v>
      </c>
      <c r="L88123" t="s">
        <v>26</v>
      </c>
      <c r="M88123" t="s">
        <v>98345</v>
      </c>
      <c r="N88123" t="s">
        <v>597</v>
      </c>
      <c r="O88123" t="s">
        <v>98923</v>
      </c>
      <c r="P88123" t="s">
        <v>98922</v>
      </c>
      <c r="Q88123" t="s">
        <v>1108</v>
      </c>
      <c r="R88123" t="s">
        <v>32</v>
      </c>
      <c r="S88123" t="s">
        <v>908</v>
      </c>
    </row>
    <row r="88124" spans="1:19" hidden="1">
      <c r="A88124" t="s">
        <v>175605</v>
      </c>
      <c r="B88124" s="1">
        <v>41640</v>
      </c>
      <c r="C88124" t="s">
        <v>42</v>
      </c>
      <c r="D88124" t="s">
        <v>21</v>
      </c>
      <c r="F88124" t="s">
        <v>22</v>
      </c>
      <c r="H88124" t="s">
        <v>132</v>
      </c>
      <c r="I88124" t="s">
        <v>98922</v>
      </c>
      <c r="J88124" t="s">
        <v>25</v>
      </c>
      <c r="K88124" t="s">
        <v>26</v>
      </c>
      <c r="L88124" t="s">
        <v>26</v>
      </c>
      <c r="M88124" t="s">
        <v>98345</v>
      </c>
      <c r="N88124" t="s">
        <v>597</v>
      </c>
      <c r="O88124" t="s">
        <v>98923</v>
      </c>
      <c r="P88124" t="s">
        <v>98922</v>
      </c>
      <c r="Q88124" t="s">
        <v>1108</v>
      </c>
      <c r="R88124" t="s">
        <v>32</v>
      </c>
      <c r="S88124" t="s">
        <v>908</v>
      </c>
    </row>
    <row r="88125" spans="1:19" hidden="1">
      <c r="A88125" t="s">
        <v>175606</v>
      </c>
      <c r="B88125" s="1">
        <v>41640</v>
      </c>
      <c r="C88125" t="s">
        <v>42</v>
      </c>
      <c r="D88125" t="s">
        <v>21</v>
      </c>
      <c r="F88125" t="s">
        <v>22</v>
      </c>
      <c r="H88125" t="s">
        <v>126</v>
      </c>
      <c r="I88125" t="s">
        <v>98922</v>
      </c>
      <c r="J88125" t="s">
        <v>25</v>
      </c>
      <c r="K88125" t="s">
        <v>26</v>
      </c>
      <c r="L88125" t="s">
        <v>26</v>
      </c>
      <c r="M88125" t="s">
        <v>98345</v>
      </c>
      <c r="N88125" t="s">
        <v>597</v>
      </c>
      <c r="O88125" t="s">
        <v>98923</v>
      </c>
      <c r="P88125" t="s">
        <v>98922</v>
      </c>
      <c r="Q88125" t="s">
        <v>1108</v>
      </c>
      <c r="R88125" t="s">
        <v>32</v>
      </c>
      <c r="S88125" t="s">
        <v>908</v>
      </c>
    </row>
    <row r="88126" spans="1:19" hidden="1">
      <c r="A88126" t="s">
        <v>175607</v>
      </c>
      <c r="B88126" s="1">
        <v>41640</v>
      </c>
      <c r="C88126" t="s">
        <v>42</v>
      </c>
      <c r="D88126" t="s">
        <v>21</v>
      </c>
      <c r="F88126" t="s">
        <v>22</v>
      </c>
      <c r="H88126" t="s">
        <v>266</v>
      </c>
      <c r="I88126" t="s">
        <v>98922</v>
      </c>
      <c r="J88126" t="s">
        <v>25</v>
      </c>
      <c r="K88126" t="s">
        <v>26</v>
      </c>
      <c r="L88126" t="s">
        <v>26</v>
      </c>
      <c r="M88126" t="s">
        <v>98345</v>
      </c>
      <c r="N88126" t="s">
        <v>597</v>
      </c>
      <c r="O88126" t="s">
        <v>98923</v>
      </c>
      <c r="P88126" t="s">
        <v>98922</v>
      </c>
      <c r="Q88126" t="s">
        <v>1108</v>
      </c>
      <c r="R88126" t="s">
        <v>32</v>
      </c>
      <c r="S88126" t="s">
        <v>908</v>
      </c>
    </row>
    <row r="88127" spans="1:19" hidden="1">
      <c r="A88127" t="s">
        <v>175608</v>
      </c>
      <c r="B88127" s="1">
        <v>41640</v>
      </c>
      <c r="C88127" t="s">
        <v>42</v>
      </c>
      <c r="D88127" t="s">
        <v>21</v>
      </c>
      <c r="F88127" t="s">
        <v>22</v>
      </c>
      <c r="H88127" t="s">
        <v>397</v>
      </c>
      <c r="I88127" t="s">
        <v>98922</v>
      </c>
      <c r="J88127" t="s">
        <v>25</v>
      </c>
      <c r="K88127" t="s">
        <v>26</v>
      </c>
      <c r="L88127" t="s">
        <v>26</v>
      </c>
      <c r="M88127" t="s">
        <v>98345</v>
      </c>
      <c r="N88127" t="s">
        <v>597</v>
      </c>
      <c r="O88127" t="s">
        <v>98923</v>
      </c>
      <c r="P88127" t="s">
        <v>98922</v>
      </c>
      <c r="Q88127" t="s">
        <v>1108</v>
      </c>
      <c r="R88127" t="s">
        <v>32</v>
      </c>
      <c r="S88127" t="s">
        <v>908</v>
      </c>
    </row>
    <row r="88128" spans="1:19" hidden="1">
      <c r="A88128" t="s">
        <v>175609</v>
      </c>
      <c r="B88128" s="1">
        <v>41640</v>
      </c>
      <c r="C88128" t="s">
        <v>42</v>
      </c>
      <c r="D88128" t="s">
        <v>21</v>
      </c>
      <c r="F88128" t="s">
        <v>22</v>
      </c>
      <c r="H88128" t="s">
        <v>750</v>
      </c>
      <c r="I88128" t="s">
        <v>98922</v>
      </c>
      <c r="J88128" t="s">
        <v>25</v>
      </c>
      <c r="K88128" t="s">
        <v>26</v>
      </c>
      <c r="L88128" t="s">
        <v>26</v>
      </c>
      <c r="M88128" t="s">
        <v>98345</v>
      </c>
      <c r="N88128" t="s">
        <v>597</v>
      </c>
      <c r="O88128" t="s">
        <v>98923</v>
      </c>
      <c r="P88128" t="s">
        <v>98922</v>
      </c>
      <c r="Q88128" t="s">
        <v>1108</v>
      </c>
      <c r="R88128" t="s">
        <v>32</v>
      </c>
      <c r="S88128" t="s">
        <v>908</v>
      </c>
    </row>
    <row r="88129" spans="1:19" hidden="1">
      <c r="A88129" t="s">
        <v>175610</v>
      </c>
      <c r="B88129" s="1">
        <v>41640</v>
      </c>
      <c r="C88129" t="s">
        <v>42</v>
      </c>
      <c r="D88129" t="s">
        <v>21</v>
      </c>
      <c r="F88129" t="s">
        <v>22</v>
      </c>
      <c r="H88129" t="s">
        <v>1352</v>
      </c>
      <c r="I88129" t="s">
        <v>98922</v>
      </c>
      <c r="J88129" t="s">
        <v>25</v>
      </c>
      <c r="K88129" t="s">
        <v>26</v>
      </c>
      <c r="L88129" t="s">
        <v>26</v>
      </c>
      <c r="M88129" t="s">
        <v>98345</v>
      </c>
      <c r="N88129" t="s">
        <v>597</v>
      </c>
      <c r="O88129" t="s">
        <v>98923</v>
      </c>
      <c r="P88129" t="s">
        <v>98922</v>
      </c>
      <c r="Q88129" t="s">
        <v>1108</v>
      </c>
      <c r="R88129" t="s">
        <v>32</v>
      </c>
      <c r="S88129" t="s">
        <v>908</v>
      </c>
    </row>
    <row r="88130" spans="1:19" hidden="1">
      <c r="A88130" t="s">
        <v>175611</v>
      </c>
      <c r="B88130" s="1">
        <v>41677</v>
      </c>
      <c r="C88130" t="s">
        <v>42</v>
      </c>
      <c r="D88130" t="s">
        <v>36</v>
      </c>
      <c r="F88130" t="s">
        <v>22</v>
      </c>
      <c r="H88130" t="s">
        <v>175612</v>
      </c>
      <c r="I88130" t="s">
        <v>8079</v>
      </c>
      <c r="J88130" t="s">
        <v>26</v>
      </c>
      <c r="K88130" t="s">
        <v>26</v>
      </c>
      <c r="L88130" t="s">
        <v>26</v>
      </c>
      <c r="M88130" t="s">
        <v>98371</v>
      </c>
      <c r="N88130" t="s">
        <v>326</v>
      </c>
      <c r="Q88130" t="s">
        <v>1108</v>
      </c>
      <c r="R88130" t="s">
        <v>32</v>
      </c>
      <c r="S88130" t="s">
        <v>149</v>
      </c>
    </row>
    <row r="88131" spans="1:19" hidden="1">
      <c r="A88131" t="s">
        <v>175613</v>
      </c>
      <c r="B88131" s="1">
        <v>41640</v>
      </c>
      <c r="C88131" t="s">
        <v>42</v>
      </c>
      <c r="D88131" t="s">
        <v>21</v>
      </c>
      <c r="F88131" t="s">
        <v>22</v>
      </c>
      <c r="H88131" t="s">
        <v>242</v>
      </c>
      <c r="I88131" t="s">
        <v>98922</v>
      </c>
      <c r="J88131" t="s">
        <v>25</v>
      </c>
      <c r="K88131" t="s">
        <v>26</v>
      </c>
      <c r="L88131" t="s">
        <v>26</v>
      </c>
      <c r="M88131" t="s">
        <v>98345</v>
      </c>
      <c r="N88131" t="s">
        <v>597</v>
      </c>
      <c r="O88131" t="s">
        <v>98923</v>
      </c>
      <c r="P88131" t="s">
        <v>98922</v>
      </c>
      <c r="Q88131" t="s">
        <v>1108</v>
      </c>
      <c r="R88131" t="s">
        <v>32</v>
      </c>
      <c r="S88131" t="s">
        <v>908</v>
      </c>
    </row>
    <row r="88132" spans="1:19" hidden="1">
      <c r="A88132" t="s">
        <v>175614</v>
      </c>
      <c r="B88132" s="1">
        <v>41640</v>
      </c>
      <c r="C88132" t="s">
        <v>42</v>
      </c>
      <c r="D88132" t="s">
        <v>21</v>
      </c>
      <c r="F88132" t="s">
        <v>22</v>
      </c>
      <c r="H88132" t="s">
        <v>741</v>
      </c>
      <c r="I88132" t="s">
        <v>98922</v>
      </c>
      <c r="J88132" t="s">
        <v>25</v>
      </c>
      <c r="K88132" t="s">
        <v>26</v>
      </c>
      <c r="L88132" t="s">
        <v>26</v>
      </c>
      <c r="M88132" t="s">
        <v>98345</v>
      </c>
      <c r="N88132" t="s">
        <v>597</v>
      </c>
      <c r="O88132" t="s">
        <v>98923</v>
      </c>
      <c r="P88132" t="s">
        <v>98922</v>
      </c>
      <c r="Q88132" t="s">
        <v>1108</v>
      </c>
      <c r="R88132" t="s">
        <v>32</v>
      </c>
      <c r="S88132" t="s">
        <v>908</v>
      </c>
    </row>
    <row r="88133" spans="1:19" hidden="1">
      <c r="A88133" t="s">
        <v>175615</v>
      </c>
      <c r="B88133" s="1">
        <v>41677</v>
      </c>
      <c r="C88133" t="s">
        <v>42</v>
      </c>
      <c r="D88133" t="s">
        <v>36</v>
      </c>
      <c r="F88133" t="s">
        <v>22</v>
      </c>
      <c r="H88133" t="s">
        <v>175616</v>
      </c>
      <c r="I88133" t="s">
        <v>8079</v>
      </c>
      <c r="J88133" t="s">
        <v>26</v>
      </c>
      <c r="K88133" t="s">
        <v>26</v>
      </c>
      <c r="L88133" t="s">
        <v>26</v>
      </c>
      <c r="M88133" t="s">
        <v>98371</v>
      </c>
      <c r="N88133" t="s">
        <v>326</v>
      </c>
      <c r="Q88133" t="s">
        <v>1108</v>
      </c>
      <c r="R88133" t="s">
        <v>32</v>
      </c>
      <c r="S88133" t="s">
        <v>149</v>
      </c>
    </row>
    <row r="88134" spans="1:19" hidden="1">
      <c r="A88134" t="s">
        <v>175617</v>
      </c>
      <c r="B88134" s="1">
        <v>41640</v>
      </c>
      <c r="C88134" t="s">
        <v>42</v>
      </c>
      <c r="D88134" t="s">
        <v>21</v>
      </c>
      <c r="F88134" t="s">
        <v>22</v>
      </c>
      <c r="H88134" t="s">
        <v>1741</v>
      </c>
      <c r="I88134" t="s">
        <v>98922</v>
      </c>
      <c r="J88134" t="s">
        <v>25</v>
      </c>
      <c r="K88134" t="s">
        <v>26</v>
      </c>
      <c r="L88134" t="s">
        <v>26</v>
      </c>
      <c r="M88134" t="s">
        <v>98345</v>
      </c>
      <c r="N88134" t="s">
        <v>597</v>
      </c>
      <c r="O88134" t="s">
        <v>98923</v>
      </c>
      <c r="P88134" t="s">
        <v>98922</v>
      </c>
      <c r="Q88134" t="s">
        <v>1108</v>
      </c>
      <c r="R88134" t="s">
        <v>32</v>
      </c>
      <c r="S88134" t="s">
        <v>908</v>
      </c>
    </row>
    <row r="88135" spans="1:19" hidden="1">
      <c r="A88135" t="s">
        <v>175618</v>
      </c>
      <c r="B88135" s="1">
        <v>41640</v>
      </c>
      <c r="C88135" t="s">
        <v>42</v>
      </c>
      <c r="D88135" t="s">
        <v>21</v>
      </c>
      <c r="F88135" t="s">
        <v>22</v>
      </c>
      <c r="H88135" t="s">
        <v>1840</v>
      </c>
      <c r="I88135" t="s">
        <v>98922</v>
      </c>
      <c r="J88135" t="s">
        <v>25</v>
      </c>
      <c r="K88135" t="s">
        <v>26</v>
      </c>
      <c r="L88135" t="s">
        <v>26</v>
      </c>
      <c r="M88135" t="s">
        <v>98345</v>
      </c>
      <c r="N88135" t="s">
        <v>597</v>
      </c>
      <c r="O88135" t="s">
        <v>98923</v>
      </c>
      <c r="P88135" t="s">
        <v>98922</v>
      </c>
      <c r="Q88135" t="s">
        <v>1108</v>
      </c>
      <c r="R88135" t="s">
        <v>32</v>
      </c>
      <c r="S88135" t="s">
        <v>908</v>
      </c>
    </row>
    <row r="88136" spans="1:19" hidden="1">
      <c r="A88136" t="s">
        <v>175619</v>
      </c>
      <c r="B88136" s="1">
        <v>41677</v>
      </c>
      <c r="C88136" t="s">
        <v>42</v>
      </c>
      <c r="D88136" t="s">
        <v>36</v>
      </c>
      <c r="F88136" t="s">
        <v>22</v>
      </c>
      <c r="H88136" t="s">
        <v>175620</v>
      </c>
      <c r="I88136" t="s">
        <v>8079</v>
      </c>
      <c r="J88136" t="s">
        <v>26</v>
      </c>
      <c r="K88136" t="s">
        <v>26</v>
      </c>
      <c r="L88136" t="s">
        <v>26</v>
      </c>
      <c r="M88136" t="s">
        <v>98371</v>
      </c>
      <c r="N88136" t="s">
        <v>326</v>
      </c>
      <c r="Q88136" t="s">
        <v>1108</v>
      </c>
      <c r="R88136" t="s">
        <v>32</v>
      </c>
      <c r="S88136" t="s">
        <v>149</v>
      </c>
    </row>
    <row r="88137" spans="1:19" hidden="1">
      <c r="A88137" t="s">
        <v>175621</v>
      </c>
      <c r="B88137" s="1">
        <v>44390</v>
      </c>
      <c r="C88137" t="s">
        <v>42</v>
      </c>
      <c r="D88137" t="s">
        <v>21</v>
      </c>
      <c r="F88137" t="s">
        <v>22</v>
      </c>
      <c r="H88137" t="s">
        <v>229</v>
      </c>
      <c r="I88137" t="s">
        <v>175622</v>
      </c>
      <c r="J88137" t="s">
        <v>175623</v>
      </c>
      <c r="K88137" t="s">
        <v>8883</v>
      </c>
      <c r="L88137" t="s">
        <v>26</v>
      </c>
      <c r="M88137" t="s">
        <v>175624</v>
      </c>
      <c r="N88137" t="s">
        <v>597</v>
      </c>
      <c r="O88137" t="s">
        <v>175625</v>
      </c>
      <c r="P88137" t="s">
        <v>175622</v>
      </c>
      <c r="Q88137" t="s">
        <v>1108</v>
      </c>
      <c r="R88137" t="s">
        <v>32</v>
      </c>
      <c r="S88137" t="s">
        <v>155</v>
      </c>
    </row>
    <row r="88138" spans="1:19" hidden="1">
      <c r="A88138" t="s">
        <v>175626</v>
      </c>
      <c r="B88138" s="1">
        <v>44390</v>
      </c>
      <c r="C88138" t="s">
        <v>42</v>
      </c>
      <c r="D88138" t="s">
        <v>21</v>
      </c>
      <c r="F88138" t="s">
        <v>22</v>
      </c>
      <c r="H88138" t="s">
        <v>446</v>
      </c>
      <c r="I88138" t="s">
        <v>175622</v>
      </c>
      <c r="J88138" t="s">
        <v>175623</v>
      </c>
      <c r="K88138" t="s">
        <v>8883</v>
      </c>
      <c r="L88138" t="s">
        <v>26</v>
      </c>
      <c r="M88138" t="s">
        <v>175624</v>
      </c>
      <c r="N88138" t="s">
        <v>597</v>
      </c>
      <c r="O88138" t="s">
        <v>175625</v>
      </c>
      <c r="P88138" t="s">
        <v>175622</v>
      </c>
      <c r="Q88138" t="s">
        <v>1108</v>
      </c>
      <c r="R88138" t="s">
        <v>32</v>
      </c>
      <c r="S88138" t="s">
        <v>908</v>
      </c>
    </row>
    <row r="88139" spans="1:19" hidden="1">
      <c r="A88139" t="s">
        <v>175627</v>
      </c>
      <c r="B88139" s="1">
        <v>41677</v>
      </c>
      <c r="C88139" t="s">
        <v>42</v>
      </c>
      <c r="D88139" t="s">
        <v>36</v>
      </c>
      <c r="F88139" t="s">
        <v>22</v>
      </c>
      <c r="H88139" t="s">
        <v>175628</v>
      </c>
      <c r="I88139" t="s">
        <v>8079</v>
      </c>
      <c r="J88139" t="s">
        <v>26</v>
      </c>
      <c r="K88139" t="s">
        <v>26</v>
      </c>
      <c r="L88139" t="s">
        <v>26</v>
      </c>
      <c r="M88139" t="s">
        <v>98952</v>
      </c>
      <c r="N88139" t="s">
        <v>326</v>
      </c>
      <c r="Q88139" t="s">
        <v>1108</v>
      </c>
      <c r="R88139" t="s">
        <v>32</v>
      </c>
      <c r="S88139" t="s">
        <v>149</v>
      </c>
    </row>
    <row r="88140" spans="1:19" hidden="1">
      <c r="A88140" t="s">
        <v>175629</v>
      </c>
      <c r="B88140" s="1">
        <v>44277</v>
      </c>
      <c r="C88140" t="s">
        <v>42</v>
      </c>
      <c r="D88140" t="s">
        <v>21</v>
      </c>
      <c r="F88140" t="s">
        <v>22</v>
      </c>
      <c r="H88140" t="s">
        <v>15240</v>
      </c>
      <c r="I88140" t="s">
        <v>18368</v>
      </c>
      <c r="J88140" t="s">
        <v>18369</v>
      </c>
      <c r="K88140" t="s">
        <v>3410</v>
      </c>
      <c r="L88140" t="s">
        <v>26</v>
      </c>
      <c r="M88140" t="s">
        <v>18370</v>
      </c>
      <c r="N88140" t="s">
        <v>1937</v>
      </c>
      <c r="O88140" t="s">
        <v>18371</v>
      </c>
      <c r="P88140" t="s">
        <v>18368</v>
      </c>
      <c r="Q88140" t="s">
        <v>31</v>
      </c>
      <c r="R88140" t="s">
        <v>32</v>
      </c>
      <c r="S88140" t="s">
        <v>155</v>
      </c>
    </row>
    <row r="88141" spans="1:19" hidden="1">
      <c r="A88141" t="s">
        <v>175630</v>
      </c>
      <c r="B88141" s="1">
        <v>41677</v>
      </c>
      <c r="C88141" t="s">
        <v>42</v>
      </c>
      <c r="D88141" t="s">
        <v>36</v>
      </c>
      <c r="F88141" t="s">
        <v>22</v>
      </c>
      <c r="H88141" t="s">
        <v>175631</v>
      </c>
      <c r="I88141" t="s">
        <v>8079</v>
      </c>
      <c r="J88141" t="s">
        <v>26</v>
      </c>
      <c r="K88141" t="s">
        <v>26</v>
      </c>
      <c r="L88141" t="s">
        <v>26</v>
      </c>
      <c r="M88141" t="s">
        <v>98365</v>
      </c>
      <c r="N88141" t="s">
        <v>326</v>
      </c>
      <c r="Q88141" t="s">
        <v>1108</v>
      </c>
      <c r="R88141" t="s">
        <v>32</v>
      </c>
      <c r="S88141" t="s">
        <v>149</v>
      </c>
    </row>
    <row r="88142" spans="1:19" hidden="1">
      <c r="A88142" t="s">
        <v>175632</v>
      </c>
      <c r="B88142" s="1">
        <v>41677</v>
      </c>
      <c r="C88142" t="s">
        <v>42</v>
      </c>
      <c r="D88142" t="s">
        <v>36</v>
      </c>
      <c r="F88142" t="s">
        <v>22</v>
      </c>
      <c r="H88142" t="s">
        <v>175633</v>
      </c>
      <c r="I88142" t="s">
        <v>8079</v>
      </c>
      <c r="J88142" t="s">
        <v>26</v>
      </c>
      <c r="K88142" t="s">
        <v>26</v>
      </c>
      <c r="L88142" t="s">
        <v>26</v>
      </c>
      <c r="M88142" t="s">
        <v>98365</v>
      </c>
      <c r="N88142" t="s">
        <v>326</v>
      </c>
      <c r="Q88142" t="s">
        <v>1108</v>
      </c>
      <c r="R88142" t="s">
        <v>32</v>
      </c>
      <c r="S88142" t="s">
        <v>149</v>
      </c>
    </row>
    <row r="88143" spans="1:19" hidden="1">
      <c r="A88143" t="s">
        <v>175634</v>
      </c>
      <c r="B88143" s="1">
        <v>43531</v>
      </c>
      <c r="C88143" t="s">
        <v>42</v>
      </c>
      <c r="D88143" t="s">
        <v>21</v>
      </c>
      <c r="F88143" t="s">
        <v>22</v>
      </c>
      <c r="H88143" t="s">
        <v>1352</v>
      </c>
      <c r="I88143" t="s">
        <v>3708</v>
      </c>
      <c r="J88143" t="s">
        <v>3709</v>
      </c>
      <c r="K88143" t="s">
        <v>347</v>
      </c>
      <c r="L88143" t="s">
        <v>26</v>
      </c>
      <c r="M88143" t="s">
        <v>3710</v>
      </c>
      <c r="N88143" t="s">
        <v>148</v>
      </c>
      <c r="O88143" t="s">
        <v>3711</v>
      </c>
      <c r="P88143" t="s">
        <v>3708</v>
      </c>
      <c r="Q88143" t="s">
        <v>31</v>
      </c>
      <c r="R88143" t="s">
        <v>32</v>
      </c>
      <c r="S88143" t="s">
        <v>908</v>
      </c>
    </row>
    <row r="88144" spans="1:19" hidden="1">
      <c r="A88144" t="s">
        <v>175635</v>
      </c>
      <c r="B88144" s="1">
        <v>43531</v>
      </c>
      <c r="C88144" t="s">
        <v>42</v>
      </c>
      <c r="D88144" t="s">
        <v>21</v>
      </c>
      <c r="F88144" t="s">
        <v>22</v>
      </c>
      <c r="H88144" t="s">
        <v>747</v>
      </c>
      <c r="I88144" t="s">
        <v>3708</v>
      </c>
      <c r="J88144" t="s">
        <v>3709</v>
      </c>
      <c r="K88144" t="s">
        <v>347</v>
      </c>
      <c r="L88144" t="s">
        <v>26</v>
      </c>
      <c r="M88144" t="s">
        <v>3710</v>
      </c>
      <c r="N88144" t="s">
        <v>148</v>
      </c>
      <c r="O88144" t="s">
        <v>3711</v>
      </c>
      <c r="P88144" t="s">
        <v>3708</v>
      </c>
      <c r="Q88144" t="s">
        <v>31</v>
      </c>
      <c r="R88144" t="s">
        <v>32</v>
      </c>
      <c r="S88144" t="s">
        <v>908</v>
      </c>
    </row>
    <row r="88145" spans="1:19" hidden="1">
      <c r="A88145" t="s">
        <v>175636</v>
      </c>
      <c r="B88145" s="1">
        <v>43531</v>
      </c>
      <c r="C88145" t="s">
        <v>42</v>
      </c>
      <c r="D88145" t="s">
        <v>21</v>
      </c>
      <c r="F88145" t="s">
        <v>22</v>
      </c>
      <c r="H88145" t="s">
        <v>1840</v>
      </c>
      <c r="I88145" t="s">
        <v>3708</v>
      </c>
      <c r="J88145" t="s">
        <v>3709</v>
      </c>
      <c r="K88145" t="s">
        <v>347</v>
      </c>
      <c r="L88145" t="s">
        <v>26</v>
      </c>
      <c r="M88145" t="s">
        <v>3710</v>
      </c>
      <c r="N88145" t="s">
        <v>148</v>
      </c>
      <c r="O88145" t="s">
        <v>3711</v>
      </c>
      <c r="P88145" t="s">
        <v>3708</v>
      </c>
      <c r="Q88145" t="s">
        <v>31</v>
      </c>
      <c r="R88145" t="s">
        <v>32</v>
      </c>
      <c r="S88145" t="s">
        <v>908</v>
      </c>
    </row>
    <row r="88146" spans="1:19" hidden="1">
      <c r="A88146" t="s">
        <v>175637</v>
      </c>
      <c r="B88146" s="1">
        <v>42219</v>
      </c>
      <c r="C88146" t="s">
        <v>42</v>
      </c>
      <c r="D88146" t="s">
        <v>21</v>
      </c>
      <c r="F88146" t="s">
        <v>22</v>
      </c>
      <c r="H88146" t="s">
        <v>446</v>
      </c>
      <c r="I88146" t="s">
        <v>34664</v>
      </c>
      <c r="J88146" t="s">
        <v>34516</v>
      </c>
      <c r="K88146" t="s">
        <v>611</v>
      </c>
      <c r="L88146" t="s">
        <v>26</v>
      </c>
      <c r="M88146" t="s">
        <v>34517</v>
      </c>
      <c r="N88146" t="s">
        <v>613</v>
      </c>
      <c r="O88146" t="s">
        <v>34665</v>
      </c>
      <c r="P88146" t="s">
        <v>34664</v>
      </c>
      <c r="Q88146" t="s">
        <v>31</v>
      </c>
      <c r="R88146" t="s">
        <v>32</v>
      </c>
      <c r="S88146" t="s">
        <v>149</v>
      </c>
    </row>
    <row r="88147" spans="1:19" hidden="1">
      <c r="A88147" t="s">
        <v>175638</v>
      </c>
      <c r="B88147" s="1">
        <v>44532</v>
      </c>
      <c r="C88147" t="s">
        <v>42</v>
      </c>
      <c r="D88147" t="s">
        <v>21</v>
      </c>
      <c r="F88147" t="s">
        <v>22</v>
      </c>
      <c r="H88147" t="s">
        <v>175639</v>
      </c>
      <c r="I88147" t="s">
        <v>9541</v>
      </c>
      <c r="J88147" t="s">
        <v>26</v>
      </c>
      <c r="K88147" t="s">
        <v>26</v>
      </c>
      <c r="L88147" t="s">
        <v>26</v>
      </c>
      <c r="M88147" t="s">
        <v>35722</v>
      </c>
      <c r="N88147" t="s">
        <v>8812</v>
      </c>
      <c r="O88147" t="s">
        <v>55855</v>
      </c>
      <c r="P88147" t="s">
        <v>55856</v>
      </c>
      <c r="Q88147" t="s">
        <v>31</v>
      </c>
      <c r="R88147" t="s">
        <v>32</v>
      </c>
      <c r="S88147" t="s">
        <v>155</v>
      </c>
    </row>
    <row r="88148" spans="1:19" hidden="1">
      <c r="A88148" t="s">
        <v>175640</v>
      </c>
      <c r="B88148" s="1">
        <v>44532</v>
      </c>
      <c r="C88148" t="s">
        <v>42</v>
      </c>
      <c r="D88148" t="s">
        <v>21</v>
      </c>
      <c r="F88148" t="s">
        <v>22</v>
      </c>
      <c r="H88148" t="s">
        <v>175641</v>
      </c>
      <c r="I88148" t="s">
        <v>9541</v>
      </c>
      <c r="J88148" t="s">
        <v>26</v>
      </c>
      <c r="K88148" t="s">
        <v>26</v>
      </c>
      <c r="L88148" t="s">
        <v>26</v>
      </c>
      <c r="M88148" t="s">
        <v>35722</v>
      </c>
      <c r="N88148" t="s">
        <v>8812</v>
      </c>
      <c r="O88148" t="s">
        <v>55855</v>
      </c>
      <c r="P88148" t="s">
        <v>55856</v>
      </c>
      <c r="Q88148" t="s">
        <v>31</v>
      </c>
      <c r="R88148" t="s">
        <v>32</v>
      </c>
      <c r="S88148" t="s">
        <v>155</v>
      </c>
    </row>
    <row r="88149" spans="1:19" hidden="1">
      <c r="A88149" t="s">
        <v>175642</v>
      </c>
      <c r="B88149" s="1">
        <v>43531</v>
      </c>
      <c r="C88149" t="s">
        <v>42</v>
      </c>
      <c r="D88149" t="s">
        <v>21</v>
      </c>
      <c r="F88149" t="s">
        <v>22</v>
      </c>
      <c r="H88149" t="s">
        <v>5372</v>
      </c>
      <c r="I88149" t="s">
        <v>3708</v>
      </c>
      <c r="J88149" t="s">
        <v>3709</v>
      </c>
      <c r="K88149" t="s">
        <v>347</v>
      </c>
      <c r="L88149" t="s">
        <v>26</v>
      </c>
      <c r="M88149" t="s">
        <v>3710</v>
      </c>
      <c r="N88149" t="s">
        <v>148</v>
      </c>
      <c r="O88149" t="s">
        <v>3711</v>
      </c>
      <c r="P88149" t="s">
        <v>3708</v>
      </c>
      <c r="Q88149" t="s">
        <v>31</v>
      </c>
      <c r="R88149" t="s">
        <v>32</v>
      </c>
      <c r="S88149" t="s">
        <v>908</v>
      </c>
    </row>
    <row r="88150" spans="1:19" hidden="1">
      <c r="A88150" t="s">
        <v>175643</v>
      </c>
      <c r="B88150" s="1">
        <v>43531</v>
      </c>
      <c r="C88150" t="s">
        <v>42</v>
      </c>
      <c r="D88150" t="s">
        <v>21</v>
      </c>
      <c r="F88150" t="s">
        <v>22</v>
      </c>
      <c r="H88150" t="s">
        <v>1385</v>
      </c>
      <c r="I88150" t="s">
        <v>3708</v>
      </c>
      <c r="J88150" t="s">
        <v>3709</v>
      </c>
      <c r="K88150" t="s">
        <v>347</v>
      </c>
      <c r="L88150" t="s">
        <v>26</v>
      </c>
      <c r="M88150" t="s">
        <v>3710</v>
      </c>
      <c r="N88150" t="s">
        <v>148</v>
      </c>
      <c r="O88150" t="s">
        <v>3711</v>
      </c>
      <c r="P88150" t="s">
        <v>3708</v>
      </c>
      <c r="Q88150" t="s">
        <v>31</v>
      </c>
      <c r="R88150" t="s">
        <v>32</v>
      </c>
      <c r="S88150" t="s">
        <v>908</v>
      </c>
    </row>
    <row r="88151" spans="1:19" hidden="1">
      <c r="A88151" t="s">
        <v>175644</v>
      </c>
      <c r="B88151" s="1">
        <v>43531</v>
      </c>
      <c r="C88151" t="s">
        <v>42</v>
      </c>
      <c r="D88151" t="s">
        <v>21</v>
      </c>
      <c r="F88151" t="s">
        <v>22</v>
      </c>
      <c r="H88151" t="s">
        <v>3083</v>
      </c>
      <c r="I88151" t="s">
        <v>3708</v>
      </c>
      <c r="J88151" t="s">
        <v>3709</v>
      </c>
      <c r="K88151" t="s">
        <v>347</v>
      </c>
      <c r="L88151" t="s">
        <v>26</v>
      </c>
      <c r="M88151" t="s">
        <v>3710</v>
      </c>
      <c r="N88151" t="s">
        <v>148</v>
      </c>
      <c r="O88151" t="s">
        <v>3711</v>
      </c>
      <c r="P88151" t="s">
        <v>3708</v>
      </c>
      <c r="Q88151" t="s">
        <v>31</v>
      </c>
      <c r="R88151" t="s">
        <v>32</v>
      </c>
      <c r="S88151" t="s">
        <v>908</v>
      </c>
    </row>
    <row r="88152" spans="1:19" hidden="1">
      <c r="A88152" t="s">
        <v>175645</v>
      </c>
      <c r="B88152" s="1">
        <v>43531</v>
      </c>
      <c r="C88152" t="s">
        <v>42</v>
      </c>
      <c r="D88152" t="s">
        <v>21</v>
      </c>
      <c r="F88152" t="s">
        <v>22</v>
      </c>
      <c r="H88152" t="s">
        <v>2882</v>
      </c>
      <c r="I88152" t="s">
        <v>3708</v>
      </c>
      <c r="J88152" t="s">
        <v>3709</v>
      </c>
      <c r="K88152" t="s">
        <v>347</v>
      </c>
      <c r="L88152" t="s">
        <v>26</v>
      </c>
      <c r="M88152" t="s">
        <v>3710</v>
      </c>
      <c r="N88152" t="s">
        <v>148</v>
      </c>
      <c r="O88152" t="s">
        <v>3711</v>
      </c>
      <c r="P88152" t="s">
        <v>3708</v>
      </c>
      <c r="Q88152" t="s">
        <v>31</v>
      </c>
      <c r="R88152" t="s">
        <v>32</v>
      </c>
      <c r="S88152" t="s">
        <v>908</v>
      </c>
    </row>
    <row r="88153" spans="1:19" hidden="1">
      <c r="A88153" t="s">
        <v>175646</v>
      </c>
      <c r="B88153" s="1">
        <v>41578</v>
      </c>
      <c r="C88153" t="s">
        <v>42</v>
      </c>
      <c r="D88153" t="s">
        <v>21</v>
      </c>
      <c r="F88153" t="s">
        <v>22</v>
      </c>
      <c r="H88153" t="s">
        <v>175647</v>
      </c>
      <c r="I88153" t="s">
        <v>324</v>
      </c>
      <c r="J88153" t="s">
        <v>26</v>
      </c>
      <c r="K88153" t="s">
        <v>26</v>
      </c>
      <c r="L88153" t="s">
        <v>26</v>
      </c>
      <c r="M88153" t="s">
        <v>18744</v>
      </c>
      <c r="N88153" t="s">
        <v>326</v>
      </c>
      <c r="O88153" t="s">
        <v>98971</v>
      </c>
      <c r="P88153" t="s">
        <v>98972</v>
      </c>
      <c r="Q88153" t="s">
        <v>31</v>
      </c>
      <c r="R88153" t="s">
        <v>32</v>
      </c>
      <c r="S88153" t="s">
        <v>149</v>
      </c>
    </row>
    <row r="88154" spans="1:19" hidden="1">
      <c r="A88154" t="s">
        <v>175648</v>
      </c>
      <c r="B88154" s="1">
        <v>41578</v>
      </c>
      <c r="C88154" t="s">
        <v>42</v>
      </c>
      <c r="D88154" t="s">
        <v>21</v>
      </c>
      <c r="F88154" t="s">
        <v>22</v>
      </c>
      <c r="H88154" t="s">
        <v>175649</v>
      </c>
      <c r="I88154" t="s">
        <v>324</v>
      </c>
      <c r="J88154" t="s">
        <v>26</v>
      </c>
      <c r="K88154" t="s">
        <v>26</v>
      </c>
      <c r="L88154" t="s">
        <v>26</v>
      </c>
      <c r="M88154" t="s">
        <v>18744</v>
      </c>
      <c r="N88154" t="s">
        <v>326</v>
      </c>
      <c r="O88154" t="s">
        <v>98971</v>
      </c>
      <c r="P88154" t="s">
        <v>98972</v>
      </c>
      <c r="Q88154" t="s">
        <v>31</v>
      </c>
      <c r="R88154" t="s">
        <v>32</v>
      </c>
      <c r="S88154" t="s">
        <v>149</v>
      </c>
    </row>
    <row r="88155" spans="1:19" hidden="1">
      <c r="A88155" t="s">
        <v>175650</v>
      </c>
      <c r="B88155" s="1">
        <v>41578</v>
      </c>
      <c r="C88155" t="s">
        <v>42</v>
      </c>
      <c r="D88155" t="s">
        <v>21</v>
      </c>
      <c r="F88155" t="s">
        <v>22</v>
      </c>
      <c r="H88155" t="s">
        <v>175651</v>
      </c>
      <c r="I88155" t="s">
        <v>324</v>
      </c>
      <c r="J88155" t="s">
        <v>26</v>
      </c>
      <c r="K88155" t="s">
        <v>26</v>
      </c>
      <c r="L88155" t="s">
        <v>26</v>
      </c>
      <c r="M88155" t="s">
        <v>18744</v>
      </c>
      <c r="N88155" t="s">
        <v>326</v>
      </c>
      <c r="O88155" t="s">
        <v>98971</v>
      </c>
      <c r="P88155" t="s">
        <v>98972</v>
      </c>
      <c r="Q88155" t="s">
        <v>31</v>
      </c>
      <c r="R88155" t="s">
        <v>32</v>
      </c>
      <c r="S88155" t="s">
        <v>149</v>
      </c>
    </row>
    <row r="88156" spans="1:19" hidden="1">
      <c r="A88156" t="s">
        <v>175652</v>
      </c>
      <c r="B88156" s="1">
        <v>41578</v>
      </c>
      <c r="C88156" t="s">
        <v>42</v>
      </c>
      <c r="D88156" t="s">
        <v>21</v>
      </c>
      <c r="F88156" t="s">
        <v>22</v>
      </c>
      <c r="H88156" t="s">
        <v>175653</v>
      </c>
      <c r="I88156" t="s">
        <v>324</v>
      </c>
      <c r="J88156" t="s">
        <v>26</v>
      </c>
      <c r="K88156" t="s">
        <v>26</v>
      </c>
      <c r="L88156" t="s">
        <v>26</v>
      </c>
      <c r="M88156" t="s">
        <v>18744</v>
      </c>
      <c r="N88156" t="s">
        <v>326</v>
      </c>
      <c r="O88156" t="s">
        <v>98971</v>
      </c>
      <c r="P88156" t="s">
        <v>98972</v>
      </c>
      <c r="Q88156" t="s">
        <v>31</v>
      </c>
      <c r="R88156" t="s">
        <v>32</v>
      </c>
      <c r="S88156" t="s">
        <v>149</v>
      </c>
    </row>
    <row r="88157" spans="1:19" hidden="1">
      <c r="A88157" t="s">
        <v>175654</v>
      </c>
      <c r="B88157" s="1">
        <v>41578</v>
      </c>
      <c r="C88157" t="s">
        <v>42</v>
      </c>
      <c r="D88157" t="s">
        <v>21</v>
      </c>
      <c r="F88157" t="s">
        <v>22</v>
      </c>
      <c r="H88157" t="s">
        <v>175655</v>
      </c>
      <c r="I88157" t="s">
        <v>324</v>
      </c>
      <c r="J88157" t="s">
        <v>26</v>
      </c>
      <c r="K88157" t="s">
        <v>26</v>
      </c>
      <c r="L88157" t="s">
        <v>26</v>
      </c>
      <c r="M88157" t="s">
        <v>18744</v>
      </c>
      <c r="N88157" t="s">
        <v>326</v>
      </c>
      <c r="O88157" t="s">
        <v>98971</v>
      </c>
      <c r="P88157" t="s">
        <v>98972</v>
      </c>
      <c r="Q88157" t="s">
        <v>31</v>
      </c>
      <c r="R88157" t="s">
        <v>32</v>
      </c>
      <c r="S88157" t="s">
        <v>149</v>
      </c>
    </row>
    <row r="88158" spans="1:19" hidden="1">
      <c r="A88158" t="s">
        <v>175656</v>
      </c>
      <c r="B88158" s="1">
        <v>44277</v>
      </c>
      <c r="C88158" t="s">
        <v>42</v>
      </c>
      <c r="D88158" t="s">
        <v>21</v>
      </c>
      <c r="F88158" t="s">
        <v>22</v>
      </c>
      <c r="H88158" t="s">
        <v>566</v>
      </c>
      <c r="I88158" t="s">
        <v>18368</v>
      </c>
      <c r="J88158" t="s">
        <v>18369</v>
      </c>
      <c r="K88158" t="s">
        <v>3410</v>
      </c>
      <c r="L88158" t="s">
        <v>26</v>
      </c>
      <c r="M88158" t="s">
        <v>18370</v>
      </c>
      <c r="N88158" t="s">
        <v>1937</v>
      </c>
      <c r="O88158" t="s">
        <v>18371</v>
      </c>
      <c r="P88158" t="s">
        <v>18368</v>
      </c>
      <c r="Q88158" t="s">
        <v>31</v>
      </c>
      <c r="R88158" t="s">
        <v>32</v>
      </c>
      <c r="S88158" t="s">
        <v>155</v>
      </c>
    </row>
    <row r="88159" spans="1:19" hidden="1">
      <c r="A88159" t="s">
        <v>175657</v>
      </c>
      <c r="B88159" s="1">
        <v>44277</v>
      </c>
      <c r="C88159" t="s">
        <v>42</v>
      </c>
      <c r="D88159" t="s">
        <v>21</v>
      </c>
      <c r="F88159" t="s">
        <v>22</v>
      </c>
      <c r="H88159" t="s">
        <v>15666</v>
      </c>
      <c r="I88159" t="s">
        <v>18368</v>
      </c>
      <c r="J88159" t="s">
        <v>18369</v>
      </c>
      <c r="K88159" t="s">
        <v>3410</v>
      </c>
      <c r="L88159" t="s">
        <v>26</v>
      </c>
      <c r="M88159" t="s">
        <v>18370</v>
      </c>
      <c r="N88159" t="s">
        <v>1937</v>
      </c>
      <c r="O88159" t="s">
        <v>18371</v>
      </c>
      <c r="P88159" t="s">
        <v>18368</v>
      </c>
      <c r="Q88159" t="s">
        <v>31</v>
      </c>
      <c r="R88159" t="s">
        <v>32</v>
      </c>
      <c r="S88159" t="s">
        <v>155</v>
      </c>
    </row>
    <row r="88160" spans="1:19" hidden="1">
      <c r="A88160" t="s">
        <v>175658</v>
      </c>
      <c r="B88160" s="1">
        <v>37081</v>
      </c>
      <c r="C88160" t="s">
        <v>42</v>
      </c>
      <c r="D88160" t="s">
        <v>36</v>
      </c>
      <c r="E88160" t="s">
        <v>157</v>
      </c>
      <c r="F88160" t="s">
        <v>22</v>
      </c>
      <c r="H88160" t="s">
        <v>175659</v>
      </c>
      <c r="I88160" t="s">
        <v>3733</v>
      </c>
      <c r="J88160" t="s">
        <v>26</v>
      </c>
      <c r="K88160" t="s">
        <v>26</v>
      </c>
      <c r="L88160" t="s">
        <v>26</v>
      </c>
      <c r="M88160" t="s">
        <v>8914</v>
      </c>
      <c r="N88160" t="s">
        <v>154</v>
      </c>
      <c r="Q88160" t="s">
        <v>31</v>
      </c>
      <c r="R88160" t="s">
        <v>32</v>
      </c>
      <c r="S88160" t="s">
        <v>155</v>
      </c>
    </row>
    <row r="88161" spans="1:19" hidden="1">
      <c r="A88161" t="s">
        <v>175660</v>
      </c>
      <c r="B88161" s="1">
        <v>10228</v>
      </c>
      <c r="C88161" t="s">
        <v>265</v>
      </c>
      <c r="D88161" t="s">
        <v>36</v>
      </c>
      <c r="E88161" t="s">
        <v>157</v>
      </c>
      <c r="F88161" t="s">
        <v>22</v>
      </c>
      <c r="H88161" t="s">
        <v>175661</v>
      </c>
      <c r="I88161" t="s">
        <v>897</v>
      </c>
      <c r="J88161" t="s">
        <v>26</v>
      </c>
      <c r="K88161" t="s">
        <v>26</v>
      </c>
      <c r="L88161" t="s">
        <v>26</v>
      </c>
      <c r="M88161" t="s">
        <v>55874</v>
      </c>
      <c r="N88161" t="s">
        <v>899</v>
      </c>
      <c r="Q88161" t="s">
        <v>31</v>
      </c>
      <c r="R88161" t="s">
        <v>32</v>
      </c>
      <c r="S88161" t="s">
        <v>155</v>
      </c>
    </row>
    <row r="88162" spans="1:19" hidden="1">
      <c r="A88162" t="s">
        <v>175662</v>
      </c>
      <c r="B88162" s="1">
        <v>17168</v>
      </c>
      <c r="C88162" t="s">
        <v>509</v>
      </c>
      <c r="D88162" t="s">
        <v>36</v>
      </c>
      <c r="E88162" t="s">
        <v>157</v>
      </c>
      <c r="F88162" t="s">
        <v>22</v>
      </c>
      <c r="H88162" t="s">
        <v>175663</v>
      </c>
      <c r="I88162" t="s">
        <v>897</v>
      </c>
      <c r="J88162" t="s">
        <v>26</v>
      </c>
      <c r="K88162" t="s">
        <v>26</v>
      </c>
      <c r="L88162" t="s">
        <v>26</v>
      </c>
      <c r="M88162" t="s">
        <v>55874</v>
      </c>
      <c r="N88162" t="s">
        <v>899</v>
      </c>
      <c r="Q88162" t="s">
        <v>31</v>
      </c>
      <c r="R88162" t="s">
        <v>32</v>
      </c>
      <c r="S88162" t="s">
        <v>155</v>
      </c>
    </row>
    <row r="88163" spans="1:19" hidden="1">
      <c r="A88163" t="s">
        <v>175664</v>
      </c>
      <c r="B88163" s="1">
        <v>2</v>
      </c>
      <c r="C88163" t="s">
        <v>167</v>
      </c>
      <c r="D88163" t="s">
        <v>21</v>
      </c>
      <c r="F88163" t="s">
        <v>22</v>
      </c>
      <c r="H88163" t="s">
        <v>175665</v>
      </c>
      <c r="I88163" t="s">
        <v>25</v>
      </c>
      <c r="J88163" t="s">
        <v>26</v>
      </c>
      <c r="K88163" t="s">
        <v>26</v>
      </c>
      <c r="L88163" t="s">
        <v>26</v>
      </c>
      <c r="M88163" t="s">
        <v>55881</v>
      </c>
      <c r="N88163" t="s">
        <v>275</v>
      </c>
      <c r="O88163" t="s">
        <v>98983</v>
      </c>
      <c r="P88163" t="s">
        <v>98984</v>
      </c>
      <c r="Q88163" t="s">
        <v>31</v>
      </c>
      <c r="R88163" t="s">
        <v>32</v>
      </c>
      <c r="S88163" t="s">
        <v>149</v>
      </c>
    </row>
    <row r="88164" spans="1:19" hidden="1">
      <c r="A88164" t="s">
        <v>175666</v>
      </c>
      <c r="B88164" s="1">
        <v>2</v>
      </c>
      <c r="C88164" t="s">
        <v>167</v>
      </c>
      <c r="D88164" t="s">
        <v>21</v>
      </c>
      <c r="F88164" t="s">
        <v>22</v>
      </c>
      <c r="H88164" t="s">
        <v>175667</v>
      </c>
      <c r="I88164" t="s">
        <v>25</v>
      </c>
      <c r="J88164" t="s">
        <v>26</v>
      </c>
      <c r="K88164" t="s">
        <v>26</v>
      </c>
      <c r="L88164" t="s">
        <v>26</v>
      </c>
      <c r="M88164" t="s">
        <v>55881</v>
      </c>
      <c r="N88164" t="s">
        <v>275</v>
      </c>
      <c r="O88164" t="s">
        <v>175668</v>
      </c>
      <c r="P88164" t="s">
        <v>175669</v>
      </c>
      <c r="Q88164" t="s">
        <v>31</v>
      </c>
      <c r="R88164" t="s">
        <v>32</v>
      </c>
      <c r="S88164" t="s">
        <v>908</v>
      </c>
    </row>
    <row r="88165" spans="1:19" hidden="1">
      <c r="A88165" t="s">
        <v>175670</v>
      </c>
      <c r="B88165" s="1">
        <v>2</v>
      </c>
      <c r="C88165" t="s">
        <v>167</v>
      </c>
      <c r="D88165" t="s">
        <v>21</v>
      </c>
      <c r="F88165" t="s">
        <v>22</v>
      </c>
      <c r="H88165" t="s">
        <v>175671</v>
      </c>
      <c r="I88165" t="s">
        <v>25</v>
      </c>
      <c r="J88165" t="s">
        <v>26</v>
      </c>
      <c r="K88165" t="s">
        <v>26</v>
      </c>
      <c r="L88165" t="s">
        <v>26</v>
      </c>
      <c r="M88165" t="s">
        <v>55881</v>
      </c>
      <c r="N88165" t="s">
        <v>275</v>
      </c>
      <c r="O88165" t="s">
        <v>55886</v>
      </c>
      <c r="P88165" t="s">
        <v>55887</v>
      </c>
      <c r="Q88165" t="s">
        <v>31</v>
      </c>
      <c r="R88165" t="s">
        <v>32</v>
      </c>
      <c r="S88165" t="s">
        <v>149</v>
      </c>
    </row>
    <row r="88166" spans="1:19" hidden="1">
      <c r="A88166" t="s">
        <v>175672</v>
      </c>
      <c r="B88166" s="1">
        <v>39534</v>
      </c>
      <c r="C88166" t="s">
        <v>42</v>
      </c>
      <c r="D88166" t="s">
        <v>36</v>
      </c>
      <c r="E88166" t="s">
        <v>157</v>
      </c>
      <c r="F88166" t="s">
        <v>22</v>
      </c>
      <c r="H88166" t="s">
        <v>175673</v>
      </c>
      <c r="I88166" t="s">
        <v>55896</v>
      </c>
      <c r="J88166" t="s">
        <v>26</v>
      </c>
      <c r="K88166" t="s">
        <v>26</v>
      </c>
      <c r="L88166" t="s">
        <v>26</v>
      </c>
      <c r="M88166" t="s">
        <v>55897</v>
      </c>
      <c r="N88166" t="s">
        <v>1960</v>
      </c>
      <c r="Q88166" t="s">
        <v>1108</v>
      </c>
      <c r="R88166" t="s">
        <v>32</v>
      </c>
      <c r="S88166" t="s">
        <v>155</v>
      </c>
    </row>
    <row r="88167" spans="1:19" hidden="1">
      <c r="A88167" t="s">
        <v>175674</v>
      </c>
      <c r="B88167" s="1">
        <v>25934</v>
      </c>
      <c r="C88167" t="s">
        <v>35</v>
      </c>
      <c r="D88167" t="s">
        <v>36</v>
      </c>
      <c r="E88167" t="s">
        <v>37</v>
      </c>
      <c r="F88167" t="s">
        <v>22</v>
      </c>
      <c r="H88167" t="s">
        <v>175675</v>
      </c>
      <c r="I88167" t="s">
        <v>18788</v>
      </c>
      <c r="J88167" t="s">
        <v>26</v>
      </c>
      <c r="K88167" t="s">
        <v>26</v>
      </c>
      <c r="L88167" t="s">
        <v>26</v>
      </c>
      <c r="M88167" t="s">
        <v>34679</v>
      </c>
      <c r="N88167" t="s">
        <v>3755</v>
      </c>
      <c r="Q88167" t="s">
        <v>1108</v>
      </c>
      <c r="R88167" t="s">
        <v>32</v>
      </c>
      <c r="S88167" t="s">
        <v>155</v>
      </c>
    </row>
    <row r="88168" spans="1:19" hidden="1">
      <c r="A88168" t="s">
        <v>175676</v>
      </c>
      <c r="B88168" s="1">
        <v>25934</v>
      </c>
      <c r="C88168" t="s">
        <v>35</v>
      </c>
      <c r="D88168" t="s">
        <v>21</v>
      </c>
      <c r="F88168" t="s">
        <v>22</v>
      </c>
      <c r="H88168" t="s">
        <v>175677</v>
      </c>
      <c r="I88168" t="s">
        <v>3777</v>
      </c>
      <c r="J88168" t="s">
        <v>26</v>
      </c>
      <c r="K88168" t="s">
        <v>26</v>
      </c>
      <c r="L88168" t="s">
        <v>26</v>
      </c>
      <c r="M88168" t="s">
        <v>98999</v>
      </c>
      <c r="N88168" t="s">
        <v>899</v>
      </c>
      <c r="O88168" t="s">
        <v>175678</v>
      </c>
      <c r="P88168" t="s">
        <v>175679</v>
      </c>
      <c r="Q88168" t="s">
        <v>2353</v>
      </c>
      <c r="R88168" t="s">
        <v>32</v>
      </c>
      <c r="S88168" t="s">
        <v>155</v>
      </c>
    </row>
    <row r="88169" spans="1:19" hidden="1">
      <c r="A88169" t="s">
        <v>175680</v>
      </c>
      <c r="B88169" s="1">
        <v>25934</v>
      </c>
      <c r="C88169" t="s">
        <v>35</v>
      </c>
      <c r="D88169" t="s">
        <v>21</v>
      </c>
      <c r="F88169" t="s">
        <v>22</v>
      </c>
      <c r="H88169" t="s">
        <v>175681</v>
      </c>
      <c r="I88169" t="s">
        <v>3777</v>
      </c>
      <c r="J88169" t="s">
        <v>26</v>
      </c>
      <c r="K88169" t="s">
        <v>26</v>
      </c>
      <c r="L88169" t="s">
        <v>26</v>
      </c>
      <c r="M88169" t="s">
        <v>98999</v>
      </c>
      <c r="N88169" t="s">
        <v>899</v>
      </c>
      <c r="O88169" t="s">
        <v>175682</v>
      </c>
      <c r="P88169" t="s">
        <v>175683</v>
      </c>
      <c r="Q88169" t="s">
        <v>2353</v>
      </c>
      <c r="R88169" t="s">
        <v>32</v>
      </c>
      <c r="S88169" t="s">
        <v>155</v>
      </c>
    </row>
    <row r="88170" spans="1:19" hidden="1">
      <c r="A88170" t="s">
        <v>175684</v>
      </c>
      <c r="B88170" s="1">
        <v>25934</v>
      </c>
      <c r="C88170" t="s">
        <v>35</v>
      </c>
      <c r="D88170" t="s">
        <v>21</v>
      </c>
      <c r="F88170" t="s">
        <v>22</v>
      </c>
      <c r="H88170" t="s">
        <v>175685</v>
      </c>
      <c r="I88170" t="s">
        <v>3777</v>
      </c>
      <c r="J88170" t="s">
        <v>26</v>
      </c>
      <c r="K88170" t="s">
        <v>26</v>
      </c>
      <c r="L88170" t="s">
        <v>26</v>
      </c>
      <c r="M88170" t="s">
        <v>98999</v>
      </c>
      <c r="N88170" t="s">
        <v>899</v>
      </c>
      <c r="O88170" t="s">
        <v>175682</v>
      </c>
      <c r="P88170" t="s">
        <v>175683</v>
      </c>
      <c r="Q88170" t="s">
        <v>2353</v>
      </c>
      <c r="R88170" t="s">
        <v>32</v>
      </c>
      <c r="S88170" t="s">
        <v>155</v>
      </c>
    </row>
    <row r="88171" spans="1:19" hidden="1">
      <c r="A88171" t="s">
        <v>175686</v>
      </c>
      <c r="B88171" s="1">
        <v>25934</v>
      </c>
      <c r="C88171" t="s">
        <v>35</v>
      </c>
      <c r="D88171" t="s">
        <v>21</v>
      </c>
      <c r="F88171" t="s">
        <v>22</v>
      </c>
      <c r="H88171" t="s">
        <v>175687</v>
      </c>
      <c r="I88171" t="s">
        <v>3777</v>
      </c>
      <c r="J88171" t="s">
        <v>26</v>
      </c>
      <c r="K88171" t="s">
        <v>26</v>
      </c>
      <c r="L88171" t="s">
        <v>26</v>
      </c>
      <c r="M88171" t="s">
        <v>98999</v>
      </c>
      <c r="N88171" t="s">
        <v>899</v>
      </c>
      <c r="O88171" t="s">
        <v>175678</v>
      </c>
      <c r="P88171" t="s">
        <v>175679</v>
      </c>
      <c r="Q88171" t="s">
        <v>2353</v>
      </c>
      <c r="R88171" t="s">
        <v>32</v>
      </c>
      <c r="S88171" t="s">
        <v>155</v>
      </c>
    </row>
    <row r="88172" spans="1:19" hidden="1">
      <c r="A88172" t="s">
        <v>175688</v>
      </c>
      <c r="B88172" s="1">
        <v>25934</v>
      </c>
      <c r="C88172" t="s">
        <v>35</v>
      </c>
      <c r="D88172" t="s">
        <v>21</v>
      </c>
      <c r="F88172" t="s">
        <v>22</v>
      </c>
      <c r="H88172" t="s">
        <v>175689</v>
      </c>
      <c r="I88172" t="s">
        <v>3777</v>
      </c>
      <c r="J88172" t="s">
        <v>26</v>
      </c>
      <c r="K88172" t="s">
        <v>26</v>
      </c>
      <c r="L88172" t="s">
        <v>26</v>
      </c>
      <c r="M88172" t="s">
        <v>98999</v>
      </c>
      <c r="N88172" t="s">
        <v>899</v>
      </c>
      <c r="O88172" t="s">
        <v>175678</v>
      </c>
      <c r="P88172" t="s">
        <v>175679</v>
      </c>
      <c r="Q88172" t="s">
        <v>2353</v>
      </c>
      <c r="R88172" t="s">
        <v>32</v>
      </c>
      <c r="S88172" t="s">
        <v>155</v>
      </c>
    </row>
    <row r="88173" spans="1:19" hidden="1">
      <c r="A88173" t="s">
        <v>175690</v>
      </c>
      <c r="B88173" s="1">
        <v>25934</v>
      </c>
      <c r="C88173" t="s">
        <v>35</v>
      </c>
      <c r="D88173" t="s">
        <v>21</v>
      </c>
      <c r="F88173" t="s">
        <v>22</v>
      </c>
      <c r="H88173" t="s">
        <v>175691</v>
      </c>
      <c r="I88173" t="s">
        <v>3777</v>
      </c>
      <c r="J88173" t="s">
        <v>26</v>
      </c>
      <c r="K88173" t="s">
        <v>26</v>
      </c>
      <c r="L88173" t="s">
        <v>26</v>
      </c>
      <c r="M88173" t="s">
        <v>98999</v>
      </c>
      <c r="N88173" t="s">
        <v>899</v>
      </c>
      <c r="O88173" t="s">
        <v>175692</v>
      </c>
      <c r="P88173" t="s">
        <v>175693</v>
      </c>
      <c r="Q88173" t="s">
        <v>2353</v>
      </c>
      <c r="R88173" t="s">
        <v>32</v>
      </c>
      <c r="S88173" t="s">
        <v>155</v>
      </c>
    </row>
    <row r="88174" spans="1:19" hidden="1">
      <c r="A88174" t="s">
        <v>175694</v>
      </c>
      <c r="B88174" s="1">
        <v>25934</v>
      </c>
      <c r="C88174" t="s">
        <v>35</v>
      </c>
      <c r="D88174" t="s">
        <v>21</v>
      </c>
      <c r="F88174" t="s">
        <v>22</v>
      </c>
      <c r="H88174" t="s">
        <v>175695</v>
      </c>
      <c r="I88174" t="s">
        <v>3777</v>
      </c>
      <c r="J88174" t="s">
        <v>26</v>
      </c>
      <c r="K88174" t="s">
        <v>26</v>
      </c>
      <c r="L88174" t="s">
        <v>26</v>
      </c>
      <c r="M88174" t="s">
        <v>98999</v>
      </c>
      <c r="N88174" t="s">
        <v>899</v>
      </c>
      <c r="O88174" t="s">
        <v>175692</v>
      </c>
      <c r="P88174" t="s">
        <v>175693</v>
      </c>
      <c r="Q88174" t="s">
        <v>2353</v>
      </c>
      <c r="R88174" t="s">
        <v>32</v>
      </c>
      <c r="S88174" t="s">
        <v>155</v>
      </c>
    </row>
    <row r="88175" spans="1:19" hidden="1">
      <c r="A88175" t="s">
        <v>175696</v>
      </c>
      <c r="B88175" s="1">
        <v>25934</v>
      </c>
      <c r="C88175" t="s">
        <v>35</v>
      </c>
      <c r="D88175" t="s">
        <v>21</v>
      </c>
      <c r="F88175" t="s">
        <v>22</v>
      </c>
      <c r="H88175" t="s">
        <v>175697</v>
      </c>
      <c r="I88175" t="s">
        <v>3777</v>
      </c>
      <c r="J88175" t="s">
        <v>26</v>
      </c>
      <c r="K88175" t="s">
        <v>26</v>
      </c>
      <c r="L88175" t="s">
        <v>26</v>
      </c>
      <c r="M88175" t="s">
        <v>98999</v>
      </c>
      <c r="N88175" t="s">
        <v>899</v>
      </c>
      <c r="O88175" t="s">
        <v>175678</v>
      </c>
      <c r="P88175" t="s">
        <v>175679</v>
      </c>
      <c r="Q88175" t="s">
        <v>2353</v>
      </c>
      <c r="R88175" t="s">
        <v>32</v>
      </c>
      <c r="S88175" t="s">
        <v>155</v>
      </c>
    </row>
    <row r="88176" spans="1:19" hidden="1">
      <c r="A88176" t="s">
        <v>175698</v>
      </c>
      <c r="B88176" s="1">
        <v>25934</v>
      </c>
      <c r="C88176" t="s">
        <v>35</v>
      </c>
      <c r="D88176" t="s">
        <v>21</v>
      </c>
      <c r="F88176" t="s">
        <v>22</v>
      </c>
      <c r="H88176" t="s">
        <v>175699</v>
      </c>
      <c r="I88176" t="s">
        <v>3777</v>
      </c>
      <c r="J88176" t="s">
        <v>26</v>
      </c>
      <c r="K88176" t="s">
        <v>26</v>
      </c>
      <c r="L88176" t="s">
        <v>26</v>
      </c>
      <c r="M88176" t="s">
        <v>98999</v>
      </c>
      <c r="N88176" t="s">
        <v>899</v>
      </c>
      <c r="O88176" t="s">
        <v>99004</v>
      </c>
      <c r="P88176" t="s">
        <v>99005</v>
      </c>
      <c r="Q88176" t="s">
        <v>2353</v>
      </c>
      <c r="R88176" t="s">
        <v>32</v>
      </c>
      <c r="S88176" t="s">
        <v>155</v>
      </c>
    </row>
    <row r="88177" spans="1:19" hidden="1">
      <c r="A88177" t="s">
        <v>175700</v>
      </c>
      <c r="B88177" s="1">
        <v>25934</v>
      </c>
      <c r="C88177" t="s">
        <v>35</v>
      </c>
      <c r="D88177" t="s">
        <v>21</v>
      </c>
      <c r="F88177" t="s">
        <v>22</v>
      </c>
      <c r="H88177" t="s">
        <v>175701</v>
      </c>
      <c r="I88177" t="s">
        <v>3777</v>
      </c>
      <c r="J88177" t="s">
        <v>26</v>
      </c>
      <c r="K88177" t="s">
        <v>26</v>
      </c>
      <c r="L88177" t="s">
        <v>26</v>
      </c>
      <c r="M88177" t="s">
        <v>98999</v>
      </c>
      <c r="N88177" t="s">
        <v>899</v>
      </c>
      <c r="O88177" t="s">
        <v>99000</v>
      </c>
      <c r="P88177" t="s">
        <v>99001</v>
      </c>
      <c r="Q88177" t="s">
        <v>2353</v>
      </c>
      <c r="R88177" t="s">
        <v>32</v>
      </c>
      <c r="S88177" t="s">
        <v>155</v>
      </c>
    </row>
    <row r="88178" spans="1:19" hidden="1">
      <c r="A88178" t="s">
        <v>175702</v>
      </c>
      <c r="B88178" s="1">
        <v>25934</v>
      </c>
      <c r="C88178" t="s">
        <v>35</v>
      </c>
      <c r="D88178" t="s">
        <v>21</v>
      </c>
      <c r="F88178" t="s">
        <v>22</v>
      </c>
      <c r="H88178" t="s">
        <v>175703</v>
      </c>
      <c r="I88178" t="s">
        <v>3777</v>
      </c>
      <c r="J88178" t="s">
        <v>26</v>
      </c>
      <c r="K88178" t="s">
        <v>26</v>
      </c>
      <c r="L88178" t="s">
        <v>26</v>
      </c>
      <c r="M88178" t="s">
        <v>98999</v>
      </c>
      <c r="N88178" t="s">
        <v>899</v>
      </c>
      <c r="O88178" t="s">
        <v>99004</v>
      </c>
      <c r="P88178" t="s">
        <v>99005</v>
      </c>
      <c r="Q88178" t="s">
        <v>2353</v>
      </c>
      <c r="R88178" t="s">
        <v>32</v>
      </c>
      <c r="S88178" t="s">
        <v>155</v>
      </c>
    </row>
    <row r="88179" spans="1:19" hidden="1">
      <c r="A88179" t="s">
        <v>175704</v>
      </c>
      <c r="B88179" s="1">
        <v>25934</v>
      </c>
      <c r="C88179" t="s">
        <v>35</v>
      </c>
      <c r="D88179" t="s">
        <v>21</v>
      </c>
      <c r="F88179" t="s">
        <v>22</v>
      </c>
      <c r="H88179" t="s">
        <v>175705</v>
      </c>
      <c r="I88179" t="s">
        <v>3777</v>
      </c>
      <c r="J88179" t="s">
        <v>26</v>
      </c>
      <c r="K88179" t="s">
        <v>26</v>
      </c>
      <c r="L88179" t="s">
        <v>26</v>
      </c>
      <c r="M88179" t="s">
        <v>98999</v>
      </c>
      <c r="N88179" t="s">
        <v>899</v>
      </c>
      <c r="O88179" t="s">
        <v>99004</v>
      </c>
      <c r="P88179" t="s">
        <v>99005</v>
      </c>
      <c r="Q88179" t="s">
        <v>2353</v>
      </c>
      <c r="R88179" t="s">
        <v>32</v>
      </c>
      <c r="S88179" t="s">
        <v>155</v>
      </c>
    </row>
    <row r="88180" spans="1:19" hidden="1">
      <c r="A88180" t="s">
        <v>175706</v>
      </c>
      <c r="B88180" s="1">
        <v>25934</v>
      </c>
      <c r="C88180" t="s">
        <v>35</v>
      </c>
      <c r="D88180" t="s">
        <v>21</v>
      </c>
      <c r="F88180" t="s">
        <v>22</v>
      </c>
      <c r="H88180" t="s">
        <v>175707</v>
      </c>
      <c r="I88180" t="s">
        <v>3777</v>
      </c>
      <c r="J88180" t="s">
        <v>26</v>
      </c>
      <c r="K88180" t="s">
        <v>26</v>
      </c>
      <c r="L88180" t="s">
        <v>26</v>
      </c>
      <c r="M88180" t="s">
        <v>98999</v>
      </c>
      <c r="N88180" t="s">
        <v>899</v>
      </c>
      <c r="O88180" t="s">
        <v>175708</v>
      </c>
      <c r="P88180" t="s">
        <v>175709</v>
      </c>
      <c r="Q88180" t="s">
        <v>2353</v>
      </c>
      <c r="R88180" t="s">
        <v>32</v>
      </c>
      <c r="S88180" t="s">
        <v>155</v>
      </c>
    </row>
    <row r="88181" spans="1:19" hidden="1">
      <c r="A88181" t="s">
        <v>175710</v>
      </c>
      <c r="B88181" s="1">
        <v>25934</v>
      </c>
      <c r="C88181" t="s">
        <v>35</v>
      </c>
      <c r="D88181" t="s">
        <v>21</v>
      </c>
      <c r="F88181" t="s">
        <v>22</v>
      </c>
      <c r="H88181" t="s">
        <v>175711</v>
      </c>
      <c r="I88181" t="s">
        <v>3777</v>
      </c>
      <c r="J88181" t="s">
        <v>26</v>
      </c>
      <c r="K88181" t="s">
        <v>26</v>
      </c>
      <c r="L88181" t="s">
        <v>26</v>
      </c>
      <c r="M88181" t="s">
        <v>98999</v>
      </c>
      <c r="N88181" t="s">
        <v>899</v>
      </c>
      <c r="O88181" t="s">
        <v>175708</v>
      </c>
      <c r="P88181" t="s">
        <v>175709</v>
      </c>
      <c r="Q88181" t="s">
        <v>2353</v>
      </c>
      <c r="R88181" t="s">
        <v>32</v>
      </c>
      <c r="S88181" t="s">
        <v>155</v>
      </c>
    </row>
    <row r="88182" spans="1:19" hidden="1">
      <c r="A88182" t="s">
        <v>175712</v>
      </c>
      <c r="B88182" s="1">
        <v>25934</v>
      </c>
      <c r="C88182" t="s">
        <v>35</v>
      </c>
      <c r="D88182" t="s">
        <v>21</v>
      </c>
      <c r="F88182" t="s">
        <v>22</v>
      </c>
      <c r="H88182" t="s">
        <v>175713</v>
      </c>
      <c r="I88182" t="s">
        <v>3777</v>
      </c>
      <c r="J88182" t="s">
        <v>26</v>
      </c>
      <c r="K88182" t="s">
        <v>26</v>
      </c>
      <c r="L88182" t="s">
        <v>26</v>
      </c>
      <c r="M88182" t="s">
        <v>98999</v>
      </c>
      <c r="N88182" t="s">
        <v>899</v>
      </c>
      <c r="O88182" t="s">
        <v>175714</v>
      </c>
      <c r="P88182" t="s">
        <v>175715</v>
      </c>
      <c r="Q88182" t="s">
        <v>2353</v>
      </c>
      <c r="R88182" t="s">
        <v>32</v>
      </c>
      <c r="S88182" t="s">
        <v>155</v>
      </c>
    </row>
    <row r="88183" spans="1:19" hidden="1">
      <c r="A88183" t="s">
        <v>175716</v>
      </c>
      <c r="B88183" s="1">
        <v>25934</v>
      </c>
      <c r="C88183" t="s">
        <v>35</v>
      </c>
      <c r="D88183" t="s">
        <v>21</v>
      </c>
      <c r="F88183" t="s">
        <v>22</v>
      </c>
      <c r="H88183" t="s">
        <v>175717</v>
      </c>
      <c r="I88183" t="s">
        <v>3777</v>
      </c>
      <c r="J88183" t="s">
        <v>26</v>
      </c>
      <c r="K88183" t="s">
        <v>26</v>
      </c>
      <c r="L88183" t="s">
        <v>26</v>
      </c>
      <c r="M88183" t="s">
        <v>98999</v>
      </c>
      <c r="N88183" t="s">
        <v>899</v>
      </c>
      <c r="O88183" t="s">
        <v>99008</v>
      </c>
      <c r="P88183" t="s">
        <v>99009</v>
      </c>
      <c r="Q88183" t="s">
        <v>2353</v>
      </c>
      <c r="R88183" t="s">
        <v>32</v>
      </c>
      <c r="S88183" t="s">
        <v>155</v>
      </c>
    </row>
    <row r="88184" spans="1:19" hidden="1">
      <c r="A88184" t="s">
        <v>175718</v>
      </c>
      <c r="B88184" s="1">
        <v>25934</v>
      </c>
      <c r="C88184" t="s">
        <v>35</v>
      </c>
      <c r="D88184" t="s">
        <v>21</v>
      </c>
      <c r="F88184" t="s">
        <v>22</v>
      </c>
      <c r="H88184" t="s">
        <v>175719</v>
      </c>
      <c r="I88184" t="s">
        <v>3777</v>
      </c>
      <c r="J88184" t="s">
        <v>26</v>
      </c>
      <c r="K88184" t="s">
        <v>26</v>
      </c>
      <c r="L88184" t="s">
        <v>26</v>
      </c>
      <c r="M88184" t="s">
        <v>98999</v>
      </c>
      <c r="N88184" t="s">
        <v>899</v>
      </c>
      <c r="O88184" t="s">
        <v>175714</v>
      </c>
      <c r="P88184" t="s">
        <v>175715</v>
      </c>
      <c r="Q88184" t="s">
        <v>2353</v>
      </c>
      <c r="R88184" t="s">
        <v>32</v>
      </c>
      <c r="S88184" t="s">
        <v>155</v>
      </c>
    </row>
    <row r="88185" spans="1:19" hidden="1">
      <c r="A88185" t="s">
        <v>175720</v>
      </c>
      <c r="B88185" s="1">
        <v>25934</v>
      </c>
      <c r="C88185" t="s">
        <v>35</v>
      </c>
      <c r="D88185" t="s">
        <v>21</v>
      </c>
      <c r="F88185" t="s">
        <v>22</v>
      </c>
      <c r="H88185" t="s">
        <v>175721</v>
      </c>
      <c r="I88185" t="s">
        <v>3777</v>
      </c>
      <c r="J88185" t="s">
        <v>26</v>
      </c>
      <c r="K88185" t="s">
        <v>26</v>
      </c>
      <c r="L88185" t="s">
        <v>26</v>
      </c>
      <c r="M88185" t="s">
        <v>98999</v>
      </c>
      <c r="N88185" t="s">
        <v>899</v>
      </c>
      <c r="O88185" t="s">
        <v>175714</v>
      </c>
      <c r="P88185" t="s">
        <v>175715</v>
      </c>
      <c r="Q88185" t="s">
        <v>2353</v>
      </c>
      <c r="R88185" t="s">
        <v>32</v>
      </c>
      <c r="S88185" t="s">
        <v>155</v>
      </c>
    </row>
    <row r="88186" spans="1:19" hidden="1">
      <c r="A88186" t="s">
        <v>175722</v>
      </c>
      <c r="B88186" s="1">
        <v>25934</v>
      </c>
      <c r="C88186" t="s">
        <v>35</v>
      </c>
      <c r="D88186" t="s">
        <v>21</v>
      </c>
      <c r="F88186" t="s">
        <v>22</v>
      </c>
      <c r="H88186" t="s">
        <v>175723</v>
      </c>
      <c r="I88186" t="s">
        <v>3777</v>
      </c>
      <c r="J88186" t="s">
        <v>26</v>
      </c>
      <c r="K88186" t="s">
        <v>26</v>
      </c>
      <c r="L88186" t="s">
        <v>26</v>
      </c>
      <c r="M88186" t="s">
        <v>98999</v>
      </c>
      <c r="N88186" t="s">
        <v>899</v>
      </c>
      <c r="O88186" t="s">
        <v>175724</v>
      </c>
      <c r="P88186" t="s">
        <v>175725</v>
      </c>
      <c r="Q88186" t="s">
        <v>2353</v>
      </c>
      <c r="R88186" t="s">
        <v>32</v>
      </c>
      <c r="S88186" t="s">
        <v>155</v>
      </c>
    </row>
    <row r="88187" spans="1:19" hidden="1">
      <c r="A88187" t="s">
        <v>175726</v>
      </c>
      <c r="B88187" s="1">
        <v>25934</v>
      </c>
      <c r="C88187" t="s">
        <v>35</v>
      </c>
      <c r="D88187" t="s">
        <v>21</v>
      </c>
      <c r="F88187" t="s">
        <v>22</v>
      </c>
      <c r="H88187" t="s">
        <v>175727</v>
      </c>
      <c r="I88187" t="s">
        <v>3777</v>
      </c>
      <c r="J88187" t="s">
        <v>26</v>
      </c>
      <c r="K88187" t="s">
        <v>26</v>
      </c>
      <c r="L88187" t="s">
        <v>26</v>
      </c>
      <c r="M88187" t="s">
        <v>98999</v>
      </c>
      <c r="N88187" t="s">
        <v>899</v>
      </c>
      <c r="O88187" t="s">
        <v>175724</v>
      </c>
      <c r="P88187" t="s">
        <v>175725</v>
      </c>
      <c r="Q88187" t="s">
        <v>2353</v>
      </c>
      <c r="R88187" t="s">
        <v>32</v>
      </c>
      <c r="S88187" t="s">
        <v>155</v>
      </c>
    </row>
    <row r="88188" spans="1:19" hidden="1">
      <c r="A88188" t="s">
        <v>175728</v>
      </c>
      <c r="B88188" s="1">
        <v>25934</v>
      </c>
      <c r="C88188" t="s">
        <v>35</v>
      </c>
      <c r="D88188" t="s">
        <v>21</v>
      </c>
      <c r="F88188" t="s">
        <v>22</v>
      </c>
      <c r="H88188" t="s">
        <v>175729</v>
      </c>
      <c r="I88188" t="s">
        <v>3777</v>
      </c>
      <c r="J88188" t="s">
        <v>26</v>
      </c>
      <c r="K88188" t="s">
        <v>26</v>
      </c>
      <c r="L88188" t="s">
        <v>26</v>
      </c>
      <c r="M88188" t="s">
        <v>98999</v>
      </c>
      <c r="N88188" t="s">
        <v>899</v>
      </c>
      <c r="O88188" t="s">
        <v>175714</v>
      </c>
      <c r="P88188" t="s">
        <v>175715</v>
      </c>
      <c r="Q88188" t="s">
        <v>2353</v>
      </c>
      <c r="R88188" t="s">
        <v>32</v>
      </c>
      <c r="S88188" t="s">
        <v>155</v>
      </c>
    </row>
    <row r="88189" spans="1:19" hidden="1">
      <c r="A88189" t="s">
        <v>175730</v>
      </c>
      <c r="B88189" s="1">
        <v>25934</v>
      </c>
      <c r="C88189" t="s">
        <v>35</v>
      </c>
      <c r="D88189" t="s">
        <v>21</v>
      </c>
      <c r="F88189" t="s">
        <v>22</v>
      </c>
      <c r="H88189" t="s">
        <v>175731</v>
      </c>
      <c r="I88189" t="s">
        <v>3777</v>
      </c>
      <c r="J88189" t="s">
        <v>26</v>
      </c>
      <c r="K88189" t="s">
        <v>26</v>
      </c>
      <c r="L88189" t="s">
        <v>26</v>
      </c>
      <c r="M88189" t="s">
        <v>98999</v>
      </c>
      <c r="N88189" t="s">
        <v>899</v>
      </c>
      <c r="O88189" t="s">
        <v>175732</v>
      </c>
      <c r="P88189" t="s">
        <v>175733</v>
      </c>
      <c r="Q88189" t="s">
        <v>2353</v>
      </c>
      <c r="R88189" t="s">
        <v>32</v>
      </c>
      <c r="S88189" t="s">
        <v>155</v>
      </c>
    </row>
    <row r="88190" spans="1:19" hidden="1">
      <c r="A88190" t="s">
        <v>175734</v>
      </c>
      <c r="B88190" s="1">
        <v>25934</v>
      </c>
      <c r="C88190" t="s">
        <v>35</v>
      </c>
      <c r="D88190" t="s">
        <v>21</v>
      </c>
      <c r="F88190" t="s">
        <v>22</v>
      </c>
      <c r="H88190" t="s">
        <v>175735</v>
      </c>
      <c r="I88190" t="s">
        <v>3777</v>
      </c>
      <c r="J88190" t="s">
        <v>26</v>
      </c>
      <c r="K88190" t="s">
        <v>26</v>
      </c>
      <c r="L88190" t="s">
        <v>26</v>
      </c>
      <c r="M88190" t="s">
        <v>98999</v>
      </c>
      <c r="N88190" t="s">
        <v>899</v>
      </c>
      <c r="O88190" t="s">
        <v>175736</v>
      </c>
      <c r="P88190" t="s">
        <v>175737</v>
      </c>
      <c r="Q88190" t="s">
        <v>2353</v>
      </c>
      <c r="R88190" t="s">
        <v>32</v>
      </c>
      <c r="S88190" t="s">
        <v>155</v>
      </c>
    </row>
    <row r="88191" spans="1:19" hidden="1">
      <c r="A88191" t="s">
        <v>175738</v>
      </c>
      <c r="B88191" s="1">
        <v>25934</v>
      </c>
      <c r="C88191" t="s">
        <v>35</v>
      </c>
      <c r="D88191" t="s">
        <v>21</v>
      </c>
      <c r="F88191" t="s">
        <v>22</v>
      </c>
      <c r="H88191" t="s">
        <v>175739</v>
      </c>
      <c r="I88191" t="s">
        <v>3777</v>
      </c>
      <c r="J88191" t="s">
        <v>26</v>
      </c>
      <c r="K88191" t="s">
        <v>26</v>
      </c>
      <c r="L88191" t="s">
        <v>26</v>
      </c>
      <c r="M88191" t="s">
        <v>98999</v>
      </c>
      <c r="N88191" t="s">
        <v>899</v>
      </c>
      <c r="O88191" t="s">
        <v>175736</v>
      </c>
      <c r="P88191" t="s">
        <v>175737</v>
      </c>
      <c r="Q88191" t="s">
        <v>2353</v>
      </c>
      <c r="R88191" t="s">
        <v>32</v>
      </c>
      <c r="S88191" t="s">
        <v>155</v>
      </c>
    </row>
    <row r="88192" spans="1:19" hidden="1">
      <c r="A88192" t="s">
        <v>175740</v>
      </c>
      <c r="B88192" s="1">
        <v>25934</v>
      </c>
      <c r="C88192" t="s">
        <v>35</v>
      </c>
      <c r="D88192" t="s">
        <v>21</v>
      </c>
      <c r="F88192" t="s">
        <v>22</v>
      </c>
      <c r="H88192" t="s">
        <v>175741</v>
      </c>
      <c r="I88192" t="s">
        <v>3777</v>
      </c>
      <c r="J88192" t="s">
        <v>26</v>
      </c>
      <c r="K88192" t="s">
        <v>26</v>
      </c>
      <c r="L88192" t="s">
        <v>26</v>
      </c>
      <c r="M88192" t="s">
        <v>98999</v>
      </c>
      <c r="N88192" t="s">
        <v>899</v>
      </c>
      <c r="O88192" t="s">
        <v>175732</v>
      </c>
      <c r="P88192" t="s">
        <v>175733</v>
      </c>
      <c r="Q88192" t="s">
        <v>2353</v>
      </c>
      <c r="R88192" t="s">
        <v>32</v>
      </c>
      <c r="S88192" t="s">
        <v>155</v>
      </c>
    </row>
    <row r="88193" spans="1:19" hidden="1">
      <c r="A88193" t="s">
        <v>175742</v>
      </c>
      <c r="B88193" s="1">
        <v>25934</v>
      </c>
      <c r="C88193" t="s">
        <v>35</v>
      </c>
      <c r="D88193" t="s">
        <v>21</v>
      </c>
      <c r="F88193" t="s">
        <v>22</v>
      </c>
      <c r="H88193" t="s">
        <v>175743</v>
      </c>
      <c r="I88193" t="s">
        <v>3777</v>
      </c>
      <c r="J88193" t="s">
        <v>26</v>
      </c>
      <c r="K88193" t="s">
        <v>26</v>
      </c>
      <c r="L88193" t="s">
        <v>26</v>
      </c>
      <c r="M88193" t="s">
        <v>98999</v>
      </c>
      <c r="N88193" t="s">
        <v>899</v>
      </c>
      <c r="O88193" t="s">
        <v>175732</v>
      </c>
      <c r="P88193" t="s">
        <v>175733</v>
      </c>
      <c r="Q88193" t="s">
        <v>2353</v>
      </c>
      <c r="R88193" t="s">
        <v>32</v>
      </c>
      <c r="S88193" t="s">
        <v>155</v>
      </c>
    </row>
    <row r="88194" spans="1:19" hidden="1">
      <c r="A88194" t="s">
        <v>175744</v>
      </c>
      <c r="B88194" s="1">
        <v>25934</v>
      </c>
      <c r="C88194" t="s">
        <v>35</v>
      </c>
      <c r="D88194" t="s">
        <v>21</v>
      </c>
      <c r="F88194" t="s">
        <v>22</v>
      </c>
      <c r="H88194" t="s">
        <v>175745</v>
      </c>
      <c r="I88194" t="s">
        <v>3777</v>
      </c>
      <c r="J88194" t="s">
        <v>26</v>
      </c>
      <c r="K88194" t="s">
        <v>26</v>
      </c>
      <c r="L88194" t="s">
        <v>26</v>
      </c>
      <c r="M88194" t="s">
        <v>98999</v>
      </c>
      <c r="N88194" t="s">
        <v>899</v>
      </c>
      <c r="O88194" t="s">
        <v>175746</v>
      </c>
      <c r="P88194" t="s">
        <v>175747</v>
      </c>
      <c r="Q88194" t="s">
        <v>2353</v>
      </c>
      <c r="R88194" t="s">
        <v>32</v>
      </c>
      <c r="S88194" t="s">
        <v>155</v>
      </c>
    </row>
    <row r="88195" spans="1:19" hidden="1">
      <c r="A88195" t="s">
        <v>175748</v>
      </c>
      <c r="B88195" s="1">
        <v>25934</v>
      </c>
      <c r="C88195" t="s">
        <v>35</v>
      </c>
      <c r="D88195" t="s">
        <v>21</v>
      </c>
      <c r="F88195" t="s">
        <v>22</v>
      </c>
      <c r="H88195" t="s">
        <v>175749</v>
      </c>
      <c r="I88195" t="s">
        <v>3777</v>
      </c>
      <c r="J88195" t="s">
        <v>26</v>
      </c>
      <c r="K88195" t="s">
        <v>26</v>
      </c>
      <c r="L88195" t="s">
        <v>26</v>
      </c>
      <c r="M88195" t="s">
        <v>98999</v>
      </c>
      <c r="N88195" t="s">
        <v>899</v>
      </c>
      <c r="O88195" t="s">
        <v>175746</v>
      </c>
      <c r="P88195" t="s">
        <v>175747</v>
      </c>
      <c r="Q88195" t="s">
        <v>2353</v>
      </c>
      <c r="R88195" t="s">
        <v>32</v>
      </c>
      <c r="S88195" t="s">
        <v>155</v>
      </c>
    </row>
    <row r="88196" spans="1:19" hidden="1">
      <c r="A88196" t="s">
        <v>175750</v>
      </c>
      <c r="B88196" s="1">
        <v>25934</v>
      </c>
      <c r="C88196" t="s">
        <v>35</v>
      </c>
      <c r="D88196" t="s">
        <v>21</v>
      </c>
      <c r="F88196" t="s">
        <v>22</v>
      </c>
      <c r="H88196" t="s">
        <v>175751</v>
      </c>
      <c r="I88196" t="s">
        <v>3777</v>
      </c>
      <c r="J88196" t="s">
        <v>26</v>
      </c>
      <c r="K88196" t="s">
        <v>26</v>
      </c>
      <c r="L88196" t="s">
        <v>26</v>
      </c>
      <c r="M88196" t="s">
        <v>98999</v>
      </c>
      <c r="N88196" t="s">
        <v>899</v>
      </c>
      <c r="O88196" t="s">
        <v>175732</v>
      </c>
      <c r="P88196" t="s">
        <v>175733</v>
      </c>
      <c r="Q88196" t="s">
        <v>2353</v>
      </c>
      <c r="R88196" t="s">
        <v>32</v>
      </c>
      <c r="S88196" t="s">
        <v>155</v>
      </c>
    </row>
    <row r="88197" spans="1:19" hidden="1">
      <c r="A88197" t="s">
        <v>175752</v>
      </c>
      <c r="B88197" s="1">
        <v>25934</v>
      </c>
      <c r="C88197" t="s">
        <v>35</v>
      </c>
      <c r="D88197" t="s">
        <v>21</v>
      </c>
      <c r="F88197" t="s">
        <v>22</v>
      </c>
      <c r="H88197" t="s">
        <v>175753</v>
      </c>
      <c r="I88197" t="s">
        <v>3777</v>
      </c>
      <c r="J88197" t="s">
        <v>26</v>
      </c>
      <c r="K88197" t="s">
        <v>26</v>
      </c>
      <c r="L88197" t="s">
        <v>26</v>
      </c>
      <c r="M88197" t="s">
        <v>98999</v>
      </c>
      <c r="N88197" t="s">
        <v>899</v>
      </c>
      <c r="O88197" t="s">
        <v>175732</v>
      </c>
      <c r="P88197" t="s">
        <v>175733</v>
      </c>
      <c r="Q88197" t="s">
        <v>2353</v>
      </c>
      <c r="R88197" t="s">
        <v>32</v>
      </c>
      <c r="S88197" t="s">
        <v>155</v>
      </c>
    </row>
    <row r="88198" spans="1:19" hidden="1">
      <c r="A88198" t="s">
        <v>175754</v>
      </c>
      <c r="B88198" s="1">
        <v>25934</v>
      </c>
      <c r="C88198" t="s">
        <v>35</v>
      </c>
      <c r="D88198" t="s">
        <v>21</v>
      </c>
      <c r="F88198" t="s">
        <v>22</v>
      </c>
      <c r="H88198" t="s">
        <v>175755</v>
      </c>
      <c r="I88198" t="s">
        <v>3777</v>
      </c>
      <c r="J88198" t="s">
        <v>26</v>
      </c>
      <c r="K88198" t="s">
        <v>26</v>
      </c>
      <c r="L88198" t="s">
        <v>26</v>
      </c>
      <c r="M88198" t="s">
        <v>98999</v>
      </c>
      <c r="N88198" t="s">
        <v>899</v>
      </c>
      <c r="O88198" t="s">
        <v>175756</v>
      </c>
      <c r="P88198" t="s">
        <v>175757</v>
      </c>
      <c r="Q88198" t="s">
        <v>2353</v>
      </c>
      <c r="R88198" t="s">
        <v>32</v>
      </c>
      <c r="S88198" t="s">
        <v>155</v>
      </c>
    </row>
    <row r="88199" spans="1:19" hidden="1">
      <c r="A88199" t="s">
        <v>175758</v>
      </c>
      <c r="B88199" s="1">
        <v>25934</v>
      </c>
      <c r="C88199" t="s">
        <v>35</v>
      </c>
      <c r="D88199" t="s">
        <v>21</v>
      </c>
      <c r="F88199" t="s">
        <v>22</v>
      </c>
      <c r="H88199" t="s">
        <v>175759</v>
      </c>
      <c r="I88199" t="s">
        <v>3777</v>
      </c>
      <c r="J88199" t="s">
        <v>26</v>
      </c>
      <c r="K88199" t="s">
        <v>26</v>
      </c>
      <c r="L88199" t="s">
        <v>26</v>
      </c>
      <c r="M88199" t="s">
        <v>98999</v>
      </c>
      <c r="N88199" t="s">
        <v>899</v>
      </c>
      <c r="O88199" t="s">
        <v>175732</v>
      </c>
      <c r="P88199" t="s">
        <v>175733</v>
      </c>
      <c r="Q88199" t="s">
        <v>2353</v>
      </c>
      <c r="R88199" t="s">
        <v>32</v>
      </c>
      <c r="S88199" t="s">
        <v>155</v>
      </c>
    </row>
    <row r="88200" spans="1:19" hidden="1">
      <c r="A88200" t="s">
        <v>175760</v>
      </c>
      <c r="B88200" s="1">
        <v>2</v>
      </c>
      <c r="C88200" t="s">
        <v>167</v>
      </c>
      <c r="D88200" t="s">
        <v>21</v>
      </c>
      <c r="F88200" t="s">
        <v>22</v>
      </c>
      <c r="H88200" t="s">
        <v>175761</v>
      </c>
      <c r="I88200" t="s">
        <v>18374</v>
      </c>
      <c r="J88200" t="s">
        <v>26</v>
      </c>
      <c r="K88200" t="s">
        <v>26</v>
      </c>
      <c r="L88200" t="s">
        <v>26</v>
      </c>
      <c r="M88200" t="s">
        <v>18375</v>
      </c>
      <c r="N88200" t="s">
        <v>275</v>
      </c>
      <c r="O88200" t="s">
        <v>55903</v>
      </c>
      <c r="P88200" t="s">
        <v>55904</v>
      </c>
      <c r="Q88200" t="s">
        <v>31</v>
      </c>
      <c r="R88200" t="s">
        <v>32</v>
      </c>
      <c r="S88200" t="s">
        <v>149</v>
      </c>
    </row>
    <row r="88201" spans="1:19" hidden="1">
      <c r="A88201" t="s">
        <v>175762</v>
      </c>
      <c r="B88201" s="1">
        <v>2</v>
      </c>
      <c r="C88201" t="s">
        <v>167</v>
      </c>
      <c r="D88201" t="s">
        <v>21</v>
      </c>
      <c r="F88201" t="s">
        <v>22</v>
      </c>
      <c r="H88201" t="s">
        <v>175763</v>
      </c>
      <c r="I88201" t="s">
        <v>18374</v>
      </c>
      <c r="J88201" t="s">
        <v>26</v>
      </c>
      <c r="K88201" t="s">
        <v>26</v>
      </c>
      <c r="L88201" t="s">
        <v>26</v>
      </c>
      <c r="M88201" t="s">
        <v>18375</v>
      </c>
      <c r="N88201" t="s">
        <v>275</v>
      </c>
      <c r="O88201" t="s">
        <v>99012</v>
      </c>
      <c r="P88201" t="s">
        <v>99013</v>
      </c>
      <c r="Q88201" t="s">
        <v>31</v>
      </c>
      <c r="R88201" t="s">
        <v>32</v>
      </c>
      <c r="S88201" t="s">
        <v>149</v>
      </c>
    </row>
    <row r="88202" spans="1:19" hidden="1">
      <c r="A88202" t="s">
        <v>175764</v>
      </c>
      <c r="B88202" s="1">
        <v>2</v>
      </c>
      <c r="C88202" t="s">
        <v>167</v>
      </c>
      <c r="D88202" t="s">
        <v>21</v>
      </c>
      <c r="F88202" t="s">
        <v>22</v>
      </c>
      <c r="H88202" t="s">
        <v>175765</v>
      </c>
      <c r="I88202" t="s">
        <v>18374</v>
      </c>
      <c r="J88202" t="s">
        <v>26</v>
      </c>
      <c r="K88202" t="s">
        <v>26</v>
      </c>
      <c r="L88202" t="s">
        <v>26</v>
      </c>
      <c r="M88202" t="s">
        <v>18375</v>
      </c>
      <c r="N88202" t="s">
        <v>275</v>
      </c>
      <c r="O88202" t="s">
        <v>99016</v>
      </c>
      <c r="P88202" t="s">
        <v>99017</v>
      </c>
      <c r="Q88202" t="s">
        <v>31</v>
      </c>
      <c r="R88202" t="s">
        <v>32</v>
      </c>
      <c r="S88202" t="s">
        <v>149</v>
      </c>
    </row>
    <row r="88203" spans="1:19" hidden="1">
      <c r="A88203" t="s">
        <v>175766</v>
      </c>
      <c r="B88203" s="1">
        <v>2</v>
      </c>
      <c r="C88203" t="s">
        <v>167</v>
      </c>
      <c r="D88203" t="s">
        <v>21</v>
      </c>
      <c r="F88203" t="s">
        <v>22</v>
      </c>
      <c r="H88203" t="s">
        <v>175767</v>
      </c>
      <c r="I88203" t="s">
        <v>25</v>
      </c>
      <c r="J88203" t="s">
        <v>26</v>
      </c>
      <c r="K88203" t="s">
        <v>26</v>
      </c>
      <c r="L88203" t="s">
        <v>26</v>
      </c>
      <c r="M88203" t="s">
        <v>175768</v>
      </c>
      <c r="N88203" t="s">
        <v>275</v>
      </c>
      <c r="O88203" t="s">
        <v>175769</v>
      </c>
      <c r="P88203" t="s">
        <v>175770</v>
      </c>
      <c r="Q88203" t="s">
        <v>31</v>
      </c>
      <c r="R88203" t="s">
        <v>32</v>
      </c>
      <c r="S88203" t="s">
        <v>149</v>
      </c>
    </row>
    <row r="88204" spans="1:19" hidden="1">
      <c r="A88204" t="s">
        <v>175771</v>
      </c>
      <c r="B88204" s="1">
        <v>2</v>
      </c>
      <c r="C88204" t="s">
        <v>167</v>
      </c>
      <c r="D88204" t="s">
        <v>21</v>
      </c>
      <c r="F88204" t="s">
        <v>22</v>
      </c>
      <c r="H88204" t="s">
        <v>175772</v>
      </c>
      <c r="I88204" t="s">
        <v>25</v>
      </c>
      <c r="J88204" t="s">
        <v>26</v>
      </c>
      <c r="K88204" t="s">
        <v>26</v>
      </c>
      <c r="L88204" t="s">
        <v>26</v>
      </c>
      <c r="M88204" t="s">
        <v>175768</v>
      </c>
      <c r="N88204" t="s">
        <v>275</v>
      </c>
      <c r="O88204" t="s">
        <v>175769</v>
      </c>
      <c r="P88204" t="s">
        <v>175770</v>
      </c>
      <c r="Q88204" t="s">
        <v>31</v>
      </c>
      <c r="R88204" t="s">
        <v>32</v>
      </c>
      <c r="S88204" t="s">
        <v>149</v>
      </c>
    </row>
    <row r="88205" spans="1:19" hidden="1">
      <c r="A88205" t="s">
        <v>175773</v>
      </c>
      <c r="B88205" s="1">
        <v>2</v>
      </c>
      <c r="C88205" t="s">
        <v>167</v>
      </c>
      <c r="D88205" t="s">
        <v>103227</v>
      </c>
      <c r="F88205" t="s">
        <v>22</v>
      </c>
      <c r="H88205" t="s">
        <v>110703</v>
      </c>
      <c r="I88205" t="s">
        <v>175774</v>
      </c>
      <c r="J88205" t="s">
        <v>18374</v>
      </c>
      <c r="K88205" t="s">
        <v>26</v>
      </c>
      <c r="L88205" t="s">
        <v>26</v>
      </c>
      <c r="M88205" t="s">
        <v>18375</v>
      </c>
      <c r="N88205" t="s">
        <v>275</v>
      </c>
      <c r="O88205" t="s">
        <v>175775</v>
      </c>
      <c r="P88205" t="s">
        <v>175776</v>
      </c>
      <c r="Q88205" t="s">
        <v>2353</v>
      </c>
      <c r="R88205" t="s">
        <v>32</v>
      </c>
      <c r="S88205" t="s">
        <v>149</v>
      </c>
    </row>
    <row r="88206" spans="1:19" hidden="1">
      <c r="A88206" t="s">
        <v>175777</v>
      </c>
      <c r="B88206" s="1">
        <v>2</v>
      </c>
      <c r="C88206" t="s">
        <v>167</v>
      </c>
      <c r="D88206" t="s">
        <v>103227</v>
      </c>
      <c r="F88206" t="s">
        <v>22</v>
      </c>
      <c r="H88206" t="s">
        <v>110709</v>
      </c>
      <c r="I88206" t="s">
        <v>175774</v>
      </c>
      <c r="J88206" t="s">
        <v>18374</v>
      </c>
      <c r="K88206" t="s">
        <v>26</v>
      </c>
      <c r="L88206" t="s">
        <v>26</v>
      </c>
      <c r="M88206" t="s">
        <v>18375</v>
      </c>
      <c r="N88206" t="s">
        <v>275</v>
      </c>
      <c r="O88206" t="s">
        <v>175775</v>
      </c>
      <c r="P88206" t="s">
        <v>175776</v>
      </c>
      <c r="Q88206" t="s">
        <v>2353</v>
      </c>
      <c r="R88206" t="s">
        <v>32</v>
      </c>
      <c r="S88206" t="s">
        <v>149</v>
      </c>
    </row>
    <row r="88207" spans="1:19" hidden="1">
      <c r="A88207" t="s">
        <v>175778</v>
      </c>
      <c r="B88207" s="1">
        <v>2</v>
      </c>
      <c r="C88207" t="s">
        <v>167</v>
      </c>
      <c r="D88207" t="s">
        <v>103227</v>
      </c>
      <c r="F88207" t="s">
        <v>22</v>
      </c>
      <c r="H88207" t="s">
        <v>64951</v>
      </c>
      <c r="I88207" t="s">
        <v>175774</v>
      </c>
      <c r="J88207" t="s">
        <v>18374</v>
      </c>
      <c r="K88207" t="s">
        <v>26</v>
      </c>
      <c r="L88207" t="s">
        <v>26</v>
      </c>
      <c r="M88207" t="s">
        <v>18375</v>
      </c>
      <c r="N88207" t="s">
        <v>275</v>
      </c>
      <c r="O88207" t="s">
        <v>175775</v>
      </c>
      <c r="P88207" t="s">
        <v>175776</v>
      </c>
      <c r="Q88207" t="s">
        <v>2353</v>
      </c>
      <c r="R88207" t="s">
        <v>32</v>
      </c>
      <c r="S88207" t="s">
        <v>149</v>
      </c>
    </row>
    <row r="88208" spans="1:19" hidden="1">
      <c r="A88208" t="s">
        <v>175779</v>
      </c>
      <c r="B88208" s="1">
        <v>2</v>
      </c>
      <c r="C88208" t="s">
        <v>167</v>
      </c>
      <c r="D88208" t="s">
        <v>103227</v>
      </c>
      <c r="F88208" t="s">
        <v>22</v>
      </c>
      <c r="H88208" t="s">
        <v>110712</v>
      </c>
      <c r="I88208" t="s">
        <v>175774</v>
      </c>
      <c r="J88208" t="s">
        <v>18374</v>
      </c>
      <c r="K88208" t="s">
        <v>26</v>
      </c>
      <c r="L88208" t="s">
        <v>26</v>
      </c>
      <c r="M88208" t="s">
        <v>18375</v>
      </c>
      <c r="N88208" t="s">
        <v>275</v>
      </c>
      <c r="O88208" t="s">
        <v>175775</v>
      </c>
      <c r="P88208" t="s">
        <v>175776</v>
      </c>
      <c r="Q88208" t="s">
        <v>2353</v>
      </c>
      <c r="R88208" t="s">
        <v>32</v>
      </c>
      <c r="S88208" t="s">
        <v>149</v>
      </c>
    </row>
    <row r="88209" spans="1:19" hidden="1">
      <c r="A88209" t="s">
        <v>175780</v>
      </c>
      <c r="B88209" s="1">
        <v>2</v>
      </c>
      <c r="C88209" t="s">
        <v>167</v>
      </c>
      <c r="D88209" t="s">
        <v>21</v>
      </c>
      <c r="F88209" t="s">
        <v>22</v>
      </c>
      <c r="H88209" t="s">
        <v>175781</v>
      </c>
      <c r="I88209" t="s">
        <v>25</v>
      </c>
      <c r="J88209" t="s">
        <v>26</v>
      </c>
      <c r="K88209" t="s">
        <v>26</v>
      </c>
      <c r="L88209" t="s">
        <v>26</v>
      </c>
      <c r="M88209" t="s">
        <v>18380</v>
      </c>
      <c r="N88209" t="s">
        <v>275</v>
      </c>
      <c r="O88209" t="s">
        <v>175782</v>
      </c>
      <c r="P88209" t="s">
        <v>175783</v>
      </c>
      <c r="Q88209" t="s">
        <v>31</v>
      </c>
      <c r="R88209" t="s">
        <v>32</v>
      </c>
      <c r="S88209" t="s">
        <v>908</v>
      </c>
    </row>
    <row r="88210" spans="1:19" hidden="1">
      <c r="A88210" t="s">
        <v>175784</v>
      </c>
      <c r="B88210" s="1">
        <v>2</v>
      </c>
      <c r="C88210" t="s">
        <v>167</v>
      </c>
      <c r="D88210" t="s">
        <v>21</v>
      </c>
      <c r="F88210" t="s">
        <v>22</v>
      </c>
      <c r="H88210" t="s">
        <v>175785</v>
      </c>
      <c r="I88210" t="s">
        <v>25</v>
      </c>
      <c r="J88210" t="s">
        <v>26</v>
      </c>
      <c r="K88210" t="s">
        <v>26</v>
      </c>
      <c r="L88210" t="s">
        <v>26</v>
      </c>
      <c r="M88210" t="s">
        <v>18380</v>
      </c>
      <c r="N88210" t="s">
        <v>275</v>
      </c>
      <c r="O88210" t="s">
        <v>175782</v>
      </c>
      <c r="P88210" t="s">
        <v>175783</v>
      </c>
      <c r="Q88210" t="s">
        <v>31</v>
      </c>
      <c r="R88210" t="s">
        <v>32</v>
      </c>
      <c r="S88210" t="s">
        <v>908</v>
      </c>
    </row>
    <row r="88211" spans="1:19" hidden="1">
      <c r="A88211" t="s">
        <v>175786</v>
      </c>
      <c r="B88211" s="1">
        <v>2</v>
      </c>
      <c r="C88211" t="s">
        <v>167</v>
      </c>
      <c r="D88211" t="s">
        <v>36</v>
      </c>
      <c r="F88211" t="s">
        <v>22</v>
      </c>
      <c r="H88211" t="s">
        <v>175787</v>
      </c>
      <c r="I88211" t="s">
        <v>25</v>
      </c>
      <c r="J88211" t="s">
        <v>26</v>
      </c>
      <c r="K88211" t="s">
        <v>26</v>
      </c>
      <c r="L88211" t="s">
        <v>26</v>
      </c>
      <c r="M88211" t="s">
        <v>8917</v>
      </c>
      <c r="N88211" t="s">
        <v>275</v>
      </c>
      <c r="Q88211" t="s">
        <v>31</v>
      </c>
      <c r="R88211" t="s">
        <v>32</v>
      </c>
      <c r="S88211" t="s">
        <v>149</v>
      </c>
    </row>
    <row r="88212" spans="1:19" hidden="1">
      <c r="A88212" t="s">
        <v>175788</v>
      </c>
      <c r="B88212" s="1">
        <v>2</v>
      </c>
      <c r="C88212" t="s">
        <v>167</v>
      </c>
      <c r="D88212" t="s">
        <v>36</v>
      </c>
      <c r="F88212" t="s">
        <v>22</v>
      </c>
      <c r="H88212" t="s">
        <v>175789</v>
      </c>
      <c r="I88212" t="s">
        <v>25</v>
      </c>
      <c r="J88212" t="s">
        <v>26</v>
      </c>
      <c r="K88212" t="s">
        <v>26</v>
      </c>
      <c r="L88212" t="s">
        <v>26</v>
      </c>
      <c r="M88212" t="s">
        <v>8917</v>
      </c>
      <c r="N88212" t="s">
        <v>275</v>
      </c>
      <c r="Q88212" t="s">
        <v>31</v>
      </c>
      <c r="R88212" t="s">
        <v>32</v>
      </c>
      <c r="S88212" t="s">
        <v>149</v>
      </c>
    </row>
    <row r="88213" spans="1:19" hidden="1">
      <c r="A88213" t="s">
        <v>175790</v>
      </c>
      <c r="B88213" s="1">
        <v>2</v>
      </c>
      <c r="C88213" t="s">
        <v>167</v>
      </c>
      <c r="D88213" t="s">
        <v>36</v>
      </c>
      <c r="F88213" t="s">
        <v>22</v>
      </c>
      <c r="H88213" t="s">
        <v>175791</v>
      </c>
      <c r="I88213" t="s">
        <v>25</v>
      </c>
      <c r="J88213" t="s">
        <v>26</v>
      </c>
      <c r="K88213" t="s">
        <v>26</v>
      </c>
      <c r="L88213" t="s">
        <v>26</v>
      </c>
      <c r="M88213" t="s">
        <v>8917</v>
      </c>
      <c r="N88213" t="s">
        <v>275</v>
      </c>
      <c r="Q88213" t="s">
        <v>31</v>
      </c>
      <c r="R88213" t="s">
        <v>32</v>
      </c>
      <c r="S88213" t="s">
        <v>149</v>
      </c>
    </row>
    <row r="88214" spans="1:19" hidden="1">
      <c r="A88214" t="s">
        <v>175792</v>
      </c>
      <c r="B88214" s="1">
        <v>37599</v>
      </c>
      <c r="C88214" t="s">
        <v>42</v>
      </c>
      <c r="D88214" t="s">
        <v>21</v>
      </c>
      <c r="F88214" t="s">
        <v>22</v>
      </c>
      <c r="H88214" t="s">
        <v>175793</v>
      </c>
      <c r="I88214" t="s">
        <v>55913</v>
      </c>
      <c r="J88214" t="s">
        <v>26</v>
      </c>
      <c r="K88214" t="s">
        <v>26</v>
      </c>
      <c r="L88214" t="s">
        <v>26</v>
      </c>
      <c r="M88214" t="s">
        <v>55914</v>
      </c>
      <c r="N88214" t="s">
        <v>18305</v>
      </c>
      <c r="O88214" t="s">
        <v>55915</v>
      </c>
      <c r="P88214" t="s">
        <v>55916</v>
      </c>
      <c r="Q88214" t="s">
        <v>31</v>
      </c>
      <c r="R88214" t="s">
        <v>32</v>
      </c>
      <c r="S88214" t="s">
        <v>155</v>
      </c>
    </row>
    <row r="88215" spans="1:19" hidden="1">
      <c r="A88215" t="s">
        <v>175794</v>
      </c>
      <c r="B88215" s="1">
        <v>37599</v>
      </c>
      <c r="C88215" t="s">
        <v>42</v>
      </c>
      <c r="D88215" t="s">
        <v>21</v>
      </c>
      <c r="F88215" t="s">
        <v>22</v>
      </c>
      <c r="H88215" t="s">
        <v>175795</v>
      </c>
      <c r="I88215" t="s">
        <v>55913</v>
      </c>
      <c r="J88215" t="s">
        <v>26</v>
      </c>
      <c r="K88215" t="s">
        <v>26</v>
      </c>
      <c r="L88215" t="s">
        <v>26</v>
      </c>
      <c r="M88215" t="s">
        <v>55914</v>
      </c>
      <c r="N88215" t="s">
        <v>18305</v>
      </c>
      <c r="O88215" t="s">
        <v>55915</v>
      </c>
      <c r="P88215" t="s">
        <v>55916</v>
      </c>
      <c r="Q88215" t="s">
        <v>31</v>
      </c>
      <c r="R88215" t="s">
        <v>32</v>
      </c>
      <c r="S88215" t="s">
        <v>155</v>
      </c>
    </row>
    <row r="88216" spans="1:19" hidden="1">
      <c r="A88216" t="s">
        <v>175796</v>
      </c>
      <c r="B88216" s="1">
        <v>37599</v>
      </c>
      <c r="C88216" t="s">
        <v>42</v>
      </c>
      <c r="D88216" t="s">
        <v>21</v>
      </c>
      <c r="F88216" t="s">
        <v>22</v>
      </c>
      <c r="H88216" t="s">
        <v>175797</v>
      </c>
      <c r="I88216" t="s">
        <v>55913</v>
      </c>
      <c r="J88216" t="s">
        <v>26</v>
      </c>
      <c r="K88216" t="s">
        <v>26</v>
      </c>
      <c r="L88216" t="s">
        <v>26</v>
      </c>
      <c r="M88216" t="s">
        <v>55914</v>
      </c>
      <c r="N88216" t="s">
        <v>18305</v>
      </c>
      <c r="O88216" t="s">
        <v>55915</v>
      </c>
      <c r="P88216" t="s">
        <v>55916</v>
      </c>
      <c r="Q88216" t="s">
        <v>31</v>
      </c>
      <c r="R88216" t="s">
        <v>32</v>
      </c>
      <c r="S88216" t="s">
        <v>155</v>
      </c>
    </row>
    <row r="88217" spans="1:19" hidden="1">
      <c r="A88217" t="s">
        <v>175798</v>
      </c>
      <c r="B88217" s="1">
        <v>2</v>
      </c>
      <c r="C88217" t="s">
        <v>167</v>
      </c>
      <c r="D88217" t="s">
        <v>21</v>
      </c>
      <c r="F88217" t="s">
        <v>22</v>
      </c>
      <c r="H88217" t="s">
        <v>175799</v>
      </c>
      <c r="I88217" t="s">
        <v>25</v>
      </c>
      <c r="J88217" t="s">
        <v>26</v>
      </c>
      <c r="K88217" t="s">
        <v>26</v>
      </c>
      <c r="L88217" t="s">
        <v>26</v>
      </c>
      <c r="M88217" t="s">
        <v>55931</v>
      </c>
      <c r="N88217" t="s">
        <v>275</v>
      </c>
      <c r="O88217" t="s">
        <v>55932</v>
      </c>
      <c r="P88217" t="s">
        <v>55933</v>
      </c>
      <c r="Q88217" t="s">
        <v>31</v>
      </c>
      <c r="R88217" t="s">
        <v>32</v>
      </c>
      <c r="S88217" t="s">
        <v>149</v>
      </c>
    </row>
    <row r="88218" spans="1:19" hidden="1">
      <c r="A88218" t="s">
        <v>175800</v>
      </c>
      <c r="B88218" s="1">
        <v>2</v>
      </c>
      <c r="C88218" t="s">
        <v>167</v>
      </c>
      <c r="D88218" t="s">
        <v>21</v>
      </c>
      <c r="F88218" t="s">
        <v>22</v>
      </c>
      <c r="H88218" t="s">
        <v>175801</v>
      </c>
      <c r="I88218" t="s">
        <v>25</v>
      </c>
      <c r="J88218" t="s">
        <v>26</v>
      </c>
      <c r="K88218" t="s">
        <v>26</v>
      </c>
      <c r="L88218" t="s">
        <v>26</v>
      </c>
      <c r="M88218" t="s">
        <v>55931</v>
      </c>
      <c r="N88218" t="s">
        <v>275</v>
      </c>
      <c r="O88218" t="s">
        <v>55932</v>
      </c>
      <c r="P88218" t="s">
        <v>55933</v>
      </c>
      <c r="Q88218" t="s">
        <v>31</v>
      </c>
      <c r="R88218" t="s">
        <v>32</v>
      </c>
      <c r="S88218" t="s">
        <v>149</v>
      </c>
    </row>
    <row r="88219" spans="1:19" hidden="1">
      <c r="A88219" t="s">
        <v>175802</v>
      </c>
      <c r="B88219" s="1">
        <v>2</v>
      </c>
      <c r="C88219" t="s">
        <v>167</v>
      </c>
      <c r="D88219" t="s">
        <v>21</v>
      </c>
      <c r="F88219" t="s">
        <v>22</v>
      </c>
      <c r="H88219" t="s">
        <v>175803</v>
      </c>
      <c r="I88219" t="s">
        <v>25</v>
      </c>
      <c r="J88219" t="s">
        <v>26</v>
      </c>
      <c r="K88219" t="s">
        <v>26</v>
      </c>
      <c r="L88219" t="s">
        <v>26</v>
      </c>
      <c r="M88219" t="s">
        <v>55931</v>
      </c>
      <c r="N88219" t="s">
        <v>275</v>
      </c>
      <c r="O88219" t="s">
        <v>55932</v>
      </c>
      <c r="P88219" t="s">
        <v>55933</v>
      </c>
      <c r="Q88219" t="s">
        <v>31</v>
      </c>
      <c r="R88219" t="s">
        <v>32</v>
      </c>
      <c r="S88219" t="s">
        <v>149</v>
      </c>
    </row>
    <row r="88220" spans="1:19" hidden="1">
      <c r="A88220" t="s">
        <v>175804</v>
      </c>
      <c r="B88220" s="1">
        <v>2</v>
      </c>
      <c r="C88220" t="s">
        <v>167</v>
      </c>
      <c r="D88220" t="s">
        <v>21</v>
      </c>
      <c r="F88220" t="s">
        <v>22</v>
      </c>
      <c r="H88220" t="s">
        <v>175805</v>
      </c>
      <c r="I88220" t="s">
        <v>25</v>
      </c>
      <c r="J88220" t="s">
        <v>26</v>
      </c>
      <c r="K88220" t="s">
        <v>26</v>
      </c>
      <c r="L88220" t="s">
        <v>26</v>
      </c>
      <c r="M88220" t="s">
        <v>34699</v>
      </c>
      <c r="N88220" t="s">
        <v>275</v>
      </c>
      <c r="O88220" t="s">
        <v>34700</v>
      </c>
      <c r="P88220" t="s">
        <v>34701</v>
      </c>
      <c r="Q88220" t="s">
        <v>31</v>
      </c>
      <c r="R88220" t="s">
        <v>32</v>
      </c>
      <c r="S88220" t="s">
        <v>149</v>
      </c>
    </row>
    <row r="88221" spans="1:19" hidden="1">
      <c r="A88221" t="s">
        <v>175806</v>
      </c>
      <c r="B88221" s="1">
        <v>2</v>
      </c>
      <c r="C88221" t="s">
        <v>167</v>
      </c>
      <c r="D88221" t="s">
        <v>21</v>
      </c>
      <c r="F88221" t="s">
        <v>22</v>
      </c>
      <c r="H88221" t="s">
        <v>175807</v>
      </c>
      <c r="I88221" t="s">
        <v>25</v>
      </c>
      <c r="J88221" t="s">
        <v>26</v>
      </c>
      <c r="K88221" t="s">
        <v>26</v>
      </c>
      <c r="L88221" t="s">
        <v>26</v>
      </c>
      <c r="M88221" t="s">
        <v>34699</v>
      </c>
      <c r="N88221" t="s">
        <v>275</v>
      </c>
      <c r="O88221" t="s">
        <v>34700</v>
      </c>
      <c r="P88221" t="s">
        <v>34701</v>
      </c>
      <c r="Q88221" t="s">
        <v>31</v>
      </c>
      <c r="R88221" t="s">
        <v>32</v>
      </c>
      <c r="S88221" t="s">
        <v>149</v>
      </c>
    </row>
    <row r="88222" spans="1:19" hidden="1">
      <c r="A88222" t="s">
        <v>175808</v>
      </c>
      <c r="B88222" s="1">
        <v>2</v>
      </c>
      <c r="C88222" t="s">
        <v>167</v>
      </c>
      <c r="D88222" t="s">
        <v>21</v>
      </c>
      <c r="F88222" t="s">
        <v>22</v>
      </c>
      <c r="H88222" t="s">
        <v>175809</v>
      </c>
      <c r="I88222" t="s">
        <v>25</v>
      </c>
      <c r="J88222" t="s">
        <v>26</v>
      </c>
      <c r="K88222" t="s">
        <v>26</v>
      </c>
      <c r="L88222" t="s">
        <v>26</v>
      </c>
      <c r="M88222" t="s">
        <v>34699</v>
      </c>
      <c r="N88222" t="s">
        <v>275</v>
      </c>
      <c r="O88222" t="s">
        <v>34700</v>
      </c>
      <c r="P88222" t="s">
        <v>34701</v>
      </c>
      <c r="Q88222" t="s">
        <v>31</v>
      </c>
      <c r="R88222" t="s">
        <v>32</v>
      </c>
      <c r="S88222" t="s">
        <v>149</v>
      </c>
    </row>
    <row r="88223" spans="1:19" hidden="1">
      <c r="A88223" t="s">
        <v>175810</v>
      </c>
      <c r="B88223" s="1">
        <v>2</v>
      </c>
      <c r="C88223" t="s">
        <v>167</v>
      </c>
      <c r="D88223" t="s">
        <v>21</v>
      </c>
      <c r="F88223" t="s">
        <v>22</v>
      </c>
      <c r="H88223" t="s">
        <v>175811</v>
      </c>
      <c r="I88223" t="s">
        <v>25</v>
      </c>
      <c r="J88223" t="s">
        <v>26</v>
      </c>
      <c r="K88223" t="s">
        <v>26</v>
      </c>
      <c r="L88223" t="s">
        <v>26</v>
      </c>
      <c r="M88223" t="s">
        <v>18387</v>
      </c>
      <c r="N88223" t="s">
        <v>275</v>
      </c>
      <c r="O88223" t="s">
        <v>18388</v>
      </c>
      <c r="P88223" t="s">
        <v>18389</v>
      </c>
      <c r="Q88223" t="s">
        <v>31</v>
      </c>
      <c r="R88223" t="s">
        <v>32</v>
      </c>
      <c r="S88223" t="s">
        <v>149</v>
      </c>
    </row>
    <row r="88224" spans="1:19" hidden="1">
      <c r="A88224" t="s">
        <v>175812</v>
      </c>
      <c r="B88224" s="1">
        <v>2</v>
      </c>
      <c r="C88224" t="s">
        <v>167</v>
      </c>
      <c r="D88224" t="s">
        <v>21</v>
      </c>
      <c r="F88224" t="s">
        <v>22</v>
      </c>
      <c r="H88224" t="s">
        <v>175813</v>
      </c>
      <c r="I88224" t="s">
        <v>25</v>
      </c>
      <c r="J88224" t="s">
        <v>26</v>
      </c>
      <c r="K88224" t="s">
        <v>26</v>
      </c>
      <c r="L88224" t="s">
        <v>26</v>
      </c>
      <c r="M88224" t="s">
        <v>18387</v>
      </c>
      <c r="N88224" t="s">
        <v>275</v>
      </c>
      <c r="O88224" t="s">
        <v>18388</v>
      </c>
      <c r="P88224" t="s">
        <v>18389</v>
      </c>
      <c r="Q88224" t="s">
        <v>31</v>
      </c>
      <c r="R88224" t="s">
        <v>32</v>
      </c>
      <c r="S88224" t="s">
        <v>149</v>
      </c>
    </row>
    <row r="88225" spans="1:19" hidden="1">
      <c r="A88225" t="s">
        <v>175814</v>
      </c>
      <c r="B88225" s="1">
        <v>2</v>
      </c>
      <c r="C88225" t="s">
        <v>167</v>
      </c>
      <c r="D88225" t="s">
        <v>21</v>
      </c>
      <c r="F88225" t="s">
        <v>22</v>
      </c>
      <c r="H88225" t="s">
        <v>175815</v>
      </c>
      <c r="I88225" t="s">
        <v>25</v>
      </c>
      <c r="J88225" t="s">
        <v>26</v>
      </c>
      <c r="K88225" t="s">
        <v>26</v>
      </c>
      <c r="L88225" t="s">
        <v>26</v>
      </c>
      <c r="M88225" t="s">
        <v>18387</v>
      </c>
      <c r="N88225" t="s">
        <v>275</v>
      </c>
      <c r="O88225" t="s">
        <v>18388</v>
      </c>
      <c r="P88225" t="s">
        <v>18389</v>
      </c>
      <c r="Q88225" t="s">
        <v>31</v>
      </c>
      <c r="R88225" t="s">
        <v>32</v>
      </c>
      <c r="S88225" t="s">
        <v>149</v>
      </c>
    </row>
    <row r="88226" spans="1:19" hidden="1">
      <c r="A88226" t="s">
        <v>175816</v>
      </c>
      <c r="B88226" s="1">
        <v>2</v>
      </c>
      <c r="C88226" t="s">
        <v>167</v>
      </c>
      <c r="D88226" t="s">
        <v>21</v>
      </c>
      <c r="F88226" t="s">
        <v>22</v>
      </c>
      <c r="H88226" t="s">
        <v>175817</v>
      </c>
      <c r="I88226" t="s">
        <v>25</v>
      </c>
      <c r="J88226" t="s">
        <v>26</v>
      </c>
      <c r="K88226" t="s">
        <v>26</v>
      </c>
      <c r="L88226" t="s">
        <v>26</v>
      </c>
      <c r="M88226" t="s">
        <v>18387</v>
      </c>
      <c r="N88226" t="s">
        <v>275</v>
      </c>
      <c r="O88226" t="s">
        <v>99044</v>
      </c>
      <c r="P88226" t="s">
        <v>99045</v>
      </c>
      <c r="Q88226" t="s">
        <v>31</v>
      </c>
      <c r="R88226" t="s">
        <v>32</v>
      </c>
      <c r="S88226" t="s">
        <v>149</v>
      </c>
    </row>
    <row r="88227" spans="1:19" hidden="1">
      <c r="A88227" t="s">
        <v>175818</v>
      </c>
      <c r="B88227" s="1">
        <v>2</v>
      </c>
      <c r="C88227" t="s">
        <v>167</v>
      </c>
      <c r="D88227" t="s">
        <v>21</v>
      </c>
      <c r="F88227" t="s">
        <v>22</v>
      </c>
      <c r="H88227" t="s">
        <v>175819</v>
      </c>
      <c r="I88227" t="s">
        <v>25</v>
      </c>
      <c r="J88227" t="s">
        <v>26</v>
      </c>
      <c r="K88227" t="s">
        <v>26</v>
      </c>
      <c r="L88227" t="s">
        <v>26</v>
      </c>
      <c r="M88227" t="s">
        <v>18387</v>
      </c>
      <c r="N88227" t="s">
        <v>275</v>
      </c>
      <c r="O88227" t="s">
        <v>99044</v>
      </c>
      <c r="P88227" t="s">
        <v>99045</v>
      </c>
      <c r="Q88227" t="s">
        <v>31</v>
      </c>
      <c r="R88227" t="s">
        <v>32</v>
      </c>
      <c r="S88227" t="s">
        <v>149</v>
      </c>
    </row>
    <row r="88228" spans="1:19" hidden="1">
      <c r="A88228" t="s">
        <v>175820</v>
      </c>
      <c r="B88228" s="1">
        <v>2</v>
      </c>
      <c r="C88228" t="s">
        <v>167</v>
      </c>
      <c r="D88228" t="s">
        <v>21</v>
      </c>
      <c r="F88228" t="s">
        <v>22</v>
      </c>
      <c r="H88228" t="s">
        <v>175821</v>
      </c>
      <c r="I88228" t="s">
        <v>25</v>
      </c>
      <c r="J88228" t="s">
        <v>26</v>
      </c>
      <c r="K88228" t="s">
        <v>26</v>
      </c>
      <c r="L88228" t="s">
        <v>26</v>
      </c>
      <c r="M88228" t="s">
        <v>18387</v>
      </c>
      <c r="N88228" t="s">
        <v>275</v>
      </c>
      <c r="O88228" t="s">
        <v>99044</v>
      </c>
      <c r="P88228" t="s">
        <v>99045</v>
      </c>
      <c r="Q88228" t="s">
        <v>31</v>
      </c>
      <c r="R88228" t="s">
        <v>32</v>
      </c>
      <c r="S88228" t="s">
        <v>149</v>
      </c>
    </row>
    <row r="88229" spans="1:19" hidden="1">
      <c r="A88229" t="s">
        <v>175822</v>
      </c>
      <c r="B88229" s="1">
        <v>2</v>
      </c>
      <c r="C88229" t="s">
        <v>167</v>
      </c>
      <c r="D88229" t="s">
        <v>21</v>
      </c>
      <c r="F88229" t="s">
        <v>22</v>
      </c>
      <c r="H88229" t="s">
        <v>175823</v>
      </c>
      <c r="I88229" t="s">
        <v>25</v>
      </c>
      <c r="J88229" t="s">
        <v>26</v>
      </c>
      <c r="K88229" t="s">
        <v>26</v>
      </c>
      <c r="L88229" t="s">
        <v>26</v>
      </c>
      <c r="M88229" t="s">
        <v>18387</v>
      </c>
      <c r="N88229" t="s">
        <v>275</v>
      </c>
      <c r="O88229" t="s">
        <v>99044</v>
      </c>
      <c r="P88229" t="s">
        <v>99045</v>
      </c>
      <c r="Q88229" t="s">
        <v>31</v>
      </c>
      <c r="R88229" t="s">
        <v>32</v>
      </c>
      <c r="S88229" t="s">
        <v>149</v>
      </c>
    </row>
    <row r="88230" spans="1:19" hidden="1">
      <c r="A88230" t="s">
        <v>175824</v>
      </c>
      <c r="B88230" s="1">
        <v>2</v>
      </c>
      <c r="C88230" t="s">
        <v>167</v>
      </c>
      <c r="D88230" t="s">
        <v>21</v>
      </c>
      <c r="F88230" t="s">
        <v>22</v>
      </c>
      <c r="H88230" t="s">
        <v>175825</v>
      </c>
      <c r="I88230" t="s">
        <v>25</v>
      </c>
      <c r="J88230" t="s">
        <v>26</v>
      </c>
      <c r="K88230" t="s">
        <v>26</v>
      </c>
      <c r="L88230" t="s">
        <v>26</v>
      </c>
      <c r="M88230" t="s">
        <v>18387</v>
      </c>
      <c r="N88230" t="s">
        <v>275</v>
      </c>
      <c r="O88230" t="s">
        <v>99044</v>
      </c>
      <c r="P88230" t="s">
        <v>99045</v>
      </c>
      <c r="Q88230" t="s">
        <v>31</v>
      </c>
      <c r="R88230" t="s">
        <v>32</v>
      </c>
      <c r="S88230" t="s">
        <v>149</v>
      </c>
    </row>
    <row r="88231" spans="1:19" hidden="1">
      <c r="A88231" t="s">
        <v>175826</v>
      </c>
      <c r="B88231" s="1">
        <v>2</v>
      </c>
      <c r="C88231" t="s">
        <v>167</v>
      </c>
      <c r="D88231" t="s">
        <v>21</v>
      </c>
      <c r="F88231" t="s">
        <v>22</v>
      </c>
      <c r="H88231" t="s">
        <v>175827</v>
      </c>
      <c r="I88231" t="s">
        <v>25</v>
      </c>
      <c r="J88231" t="s">
        <v>26</v>
      </c>
      <c r="K88231" t="s">
        <v>26</v>
      </c>
      <c r="L88231" t="s">
        <v>26</v>
      </c>
      <c r="M88231" t="s">
        <v>18387</v>
      </c>
      <c r="N88231" t="s">
        <v>275</v>
      </c>
      <c r="O88231" t="s">
        <v>34704</v>
      </c>
      <c r="P88231" t="s">
        <v>34705</v>
      </c>
      <c r="Q88231" t="s">
        <v>31</v>
      </c>
      <c r="R88231" t="s">
        <v>32</v>
      </c>
      <c r="S88231" t="s">
        <v>149</v>
      </c>
    </row>
    <row r="88232" spans="1:19" hidden="1">
      <c r="A88232" t="s">
        <v>175828</v>
      </c>
      <c r="B88232" s="1">
        <v>2</v>
      </c>
      <c r="C88232" t="s">
        <v>167</v>
      </c>
      <c r="D88232" t="s">
        <v>21</v>
      </c>
      <c r="F88232" t="s">
        <v>22</v>
      </c>
      <c r="H88232" t="s">
        <v>175829</v>
      </c>
      <c r="I88232" t="s">
        <v>25</v>
      </c>
      <c r="J88232" t="s">
        <v>26</v>
      </c>
      <c r="K88232" t="s">
        <v>26</v>
      </c>
      <c r="L88232" t="s">
        <v>26</v>
      </c>
      <c r="M88232" t="s">
        <v>18387</v>
      </c>
      <c r="N88232" t="s">
        <v>275</v>
      </c>
      <c r="O88232" t="s">
        <v>34704</v>
      </c>
      <c r="P88232" t="s">
        <v>34705</v>
      </c>
      <c r="Q88232" t="s">
        <v>31</v>
      </c>
      <c r="R88232" t="s">
        <v>32</v>
      </c>
      <c r="S88232" t="s">
        <v>149</v>
      </c>
    </row>
    <row r="88233" spans="1:19" hidden="1">
      <c r="A88233" t="s">
        <v>175830</v>
      </c>
      <c r="B88233" s="1">
        <v>2</v>
      </c>
      <c r="C88233" t="s">
        <v>167</v>
      </c>
      <c r="D88233" t="s">
        <v>21</v>
      </c>
      <c r="F88233" t="s">
        <v>22</v>
      </c>
      <c r="H88233" t="s">
        <v>175831</v>
      </c>
      <c r="I88233" t="s">
        <v>25</v>
      </c>
      <c r="J88233" t="s">
        <v>26</v>
      </c>
      <c r="K88233" t="s">
        <v>26</v>
      </c>
      <c r="L88233" t="s">
        <v>26</v>
      </c>
      <c r="M88233" t="s">
        <v>18387</v>
      </c>
      <c r="N88233" t="s">
        <v>275</v>
      </c>
      <c r="O88233" t="s">
        <v>34704</v>
      </c>
      <c r="P88233" t="s">
        <v>34705</v>
      </c>
      <c r="Q88233" t="s">
        <v>31</v>
      </c>
      <c r="R88233" t="s">
        <v>32</v>
      </c>
      <c r="S88233" t="s">
        <v>149</v>
      </c>
    </row>
    <row r="88234" spans="1:19" hidden="1">
      <c r="A88234" t="s">
        <v>175832</v>
      </c>
      <c r="B88234" s="1">
        <v>2</v>
      </c>
      <c r="C88234" t="s">
        <v>167</v>
      </c>
      <c r="D88234" t="s">
        <v>21</v>
      </c>
      <c r="F88234" t="s">
        <v>22</v>
      </c>
      <c r="H88234" t="s">
        <v>175833</v>
      </c>
      <c r="I88234" t="s">
        <v>25</v>
      </c>
      <c r="J88234" t="s">
        <v>26</v>
      </c>
      <c r="K88234" t="s">
        <v>26</v>
      </c>
      <c r="L88234" t="s">
        <v>26</v>
      </c>
      <c r="M88234" t="s">
        <v>34699</v>
      </c>
      <c r="N88234" t="s">
        <v>275</v>
      </c>
      <c r="O88234" t="s">
        <v>34712</v>
      </c>
      <c r="P88234" t="s">
        <v>34713</v>
      </c>
      <c r="Q88234" t="s">
        <v>31</v>
      </c>
      <c r="R88234" t="s">
        <v>32</v>
      </c>
      <c r="S88234" t="s">
        <v>149</v>
      </c>
    </row>
    <row r="88235" spans="1:19" hidden="1">
      <c r="A88235" t="s">
        <v>175834</v>
      </c>
      <c r="B88235" s="1">
        <v>2</v>
      </c>
      <c r="C88235" t="s">
        <v>167</v>
      </c>
      <c r="D88235" t="s">
        <v>21</v>
      </c>
      <c r="F88235" t="s">
        <v>22</v>
      </c>
      <c r="H88235" t="s">
        <v>175835</v>
      </c>
      <c r="I88235" t="s">
        <v>25</v>
      </c>
      <c r="J88235" t="s">
        <v>26</v>
      </c>
      <c r="K88235" t="s">
        <v>26</v>
      </c>
      <c r="L88235" t="s">
        <v>26</v>
      </c>
      <c r="M88235" t="s">
        <v>34699</v>
      </c>
      <c r="N88235" t="s">
        <v>275</v>
      </c>
      <c r="O88235" t="s">
        <v>34712</v>
      </c>
      <c r="P88235" t="s">
        <v>34713</v>
      </c>
      <c r="Q88235" t="s">
        <v>31</v>
      </c>
      <c r="R88235" t="s">
        <v>32</v>
      </c>
      <c r="S88235" t="s">
        <v>149</v>
      </c>
    </row>
    <row r="88236" spans="1:19" hidden="1">
      <c r="A88236" t="s">
        <v>175836</v>
      </c>
      <c r="B88236" s="1">
        <v>2</v>
      </c>
      <c r="C88236" t="s">
        <v>167</v>
      </c>
      <c r="D88236" t="s">
        <v>21</v>
      </c>
      <c r="F88236" t="s">
        <v>22</v>
      </c>
      <c r="H88236" t="s">
        <v>175837</v>
      </c>
      <c r="I88236" t="s">
        <v>25</v>
      </c>
      <c r="J88236" t="s">
        <v>26</v>
      </c>
      <c r="K88236" t="s">
        <v>26</v>
      </c>
      <c r="L88236" t="s">
        <v>26</v>
      </c>
      <c r="M88236" t="s">
        <v>34699</v>
      </c>
      <c r="N88236" t="s">
        <v>275</v>
      </c>
      <c r="O88236" t="s">
        <v>34712</v>
      </c>
      <c r="P88236" t="s">
        <v>34713</v>
      </c>
      <c r="Q88236" t="s">
        <v>31</v>
      </c>
      <c r="R88236" t="s">
        <v>32</v>
      </c>
      <c r="S88236" t="s">
        <v>149</v>
      </c>
    </row>
    <row r="88237" spans="1:19" hidden="1">
      <c r="A88237" t="s">
        <v>175838</v>
      </c>
      <c r="B88237" s="1">
        <v>2</v>
      </c>
      <c r="C88237" t="s">
        <v>167</v>
      </c>
      <c r="D88237" t="s">
        <v>21</v>
      </c>
      <c r="F88237" t="s">
        <v>22</v>
      </c>
      <c r="H88237" t="s">
        <v>175839</v>
      </c>
      <c r="I88237" t="s">
        <v>25</v>
      </c>
      <c r="J88237" t="s">
        <v>26</v>
      </c>
      <c r="K88237" t="s">
        <v>26</v>
      </c>
      <c r="L88237" t="s">
        <v>26</v>
      </c>
      <c r="M88237" t="s">
        <v>99052</v>
      </c>
      <c r="N88237" t="s">
        <v>275</v>
      </c>
      <c r="O88237" t="s">
        <v>99053</v>
      </c>
      <c r="P88237" t="s">
        <v>99054</v>
      </c>
      <c r="Q88237" t="s">
        <v>31</v>
      </c>
      <c r="R88237" t="s">
        <v>32</v>
      </c>
      <c r="S88237" t="s">
        <v>149</v>
      </c>
    </row>
    <row r="88238" spans="1:19" hidden="1">
      <c r="A88238" t="s">
        <v>175840</v>
      </c>
      <c r="B88238" s="1">
        <v>2</v>
      </c>
      <c r="C88238" t="s">
        <v>167</v>
      </c>
      <c r="D88238" t="s">
        <v>21</v>
      </c>
      <c r="F88238" t="s">
        <v>22</v>
      </c>
      <c r="H88238" t="s">
        <v>175841</v>
      </c>
      <c r="I88238" t="s">
        <v>25</v>
      </c>
      <c r="J88238" t="s">
        <v>26</v>
      </c>
      <c r="K88238" t="s">
        <v>26</v>
      </c>
      <c r="L88238" t="s">
        <v>26</v>
      </c>
      <c r="M88238" t="s">
        <v>99052</v>
      </c>
      <c r="N88238" t="s">
        <v>275</v>
      </c>
      <c r="O88238" t="s">
        <v>99053</v>
      </c>
      <c r="P88238" t="s">
        <v>99054</v>
      </c>
      <c r="Q88238" t="s">
        <v>31</v>
      </c>
      <c r="R88238" t="s">
        <v>32</v>
      </c>
      <c r="S88238" t="s">
        <v>149</v>
      </c>
    </row>
    <row r="88239" spans="1:19" hidden="1">
      <c r="A88239" t="s">
        <v>175842</v>
      </c>
      <c r="B88239" s="1">
        <v>2</v>
      </c>
      <c r="C88239" t="s">
        <v>167</v>
      </c>
      <c r="D88239" t="s">
        <v>21</v>
      </c>
      <c r="F88239" t="s">
        <v>22</v>
      </c>
      <c r="H88239" t="s">
        <v>175843</v>
      </c>
      <c r="I88239" t="s">
        <v>25</v>
      </c>
      <c r="J88239" t="s">
        <v>26</v>
      </c>
      <c r="K88239" t="s">
        <v>26</v>
      </c>
      <c r="L88239" t="s">
        <v>26</v>
      </c>
      <c r="M88239" t="s">
        <v>99052</v>
      </c>
      <c r="N88239" t="s">
        <v>275</v>
      </c>
      <c r="O88239" t="s">
        <v>99053</v>
      </c>
      <c r="P88239" t="s">
        <v>99054</v>
      </c>
      <c r="Q88239" t="s">
        <v>31</v>
      </c>
      <c r="R88239" t="s">
        <v>32</v>
      </c>
      <c r="S88239" t="s">
        <v>149</v>
      </c>
    </row>
    <row r="88240" spans="1:19" hidden="1">
      <c r="A88240" t="s">
        <v>175844</v>
      </c>
      <c r="B88240" s="1">
        <v>27395</v>
      </c>
      <c r="C88240" t="s">
        <v>35</v>
      </c>
      <c r="D88240" t="s">
        <v>21</v>
      </c>
      <c r="F88240" t="s">
        <v>22</v>
      </c>
      <c r="H88240" t="s">
        <v>175845</v>
      </c>
      <c r="I88240" t="s">
        <v>175846</v>
      </c>
      <c r="J88240" t="s">
        <v>26</v>
      </c>
      <c r="K88240" t="s">
        <v>26</v>
      </c>
      <c r="L88240" t="s">
        <v>26</v>
      </c>
      <c r="M88240" t="s">
        <v>175847</v>
      </c>
      <c r="N88240" t="s">
        <v>18305</v>
      </c>
      <c r="O88240" t="s">
        <v>175848</v>
      </c>
      <c r="P88240" t="s">
        <v>175849</v>
      </c>
      <c r="Q88240" t="s">
        <v>1108</v>
      </c>
      <c r="R88240" t="s">
        <v>32</v>
      </c>
      <c r="S88240" t="s">
        <v>155</v>
      </c>
    </row>
    <row r="88241" spans="1:19" hidden="1">
      <c r="A88241" t="s">
        <v>175850</v>
      </c>
      <c r="B88241" s="1">
        <v>31778</v>
      </c>
      <c r="C88241" t="s">
        <v>35</v>
      </c>
      <c r="D88241" t="s">
        <v>36</v>
      </c>
      <c r="E88241" t="s">
        <v>157</v>
      </c>
      <c r="F88241" t="s">
        <v>22</v>
      </c>
      <c r="H88241" t="s">
        <v>175851</v>
      </c>
      <c r="I88241" t="s">
        <v>35343</v>
      </c>
      <c r="J88241" t="s">
        <v>26</v>
      </c>
      <c r="K88241" t="s">
        <v>26</v>
      </c>
      <c r="L88241" t="s">
        <v>26</v>
      </c>
      <c r="M88241" t="s">
        <v>55941</v>
      </c>
      <c r="N88241" t="s">
        <v>3755</v>
      </c>
      <c r="Q88241" t="s">
        <v>1108</v>
      </c>
      <c r="R88241" t="s">
        <v>32</v>
      </c>
      <c r="S88241" t="s">
        <v>155</v>
      </c>
    </row>
    <row r="88242" spans="1:19" hidden="1">
      <c r="A88242" t="s">
        <v>175852</v>
      </c>
      <c r="B88242" s="1">
        <v>31778</v>
      </c>
      <c r="C88242" t="s">
        <v>35</v>
      </c>
      <c r="D88242" t="s">
        <v>36</v>
      </c>
      <c r="E88242" t="s">
        <v>157</v>
      </c>
      <c r="F88242" t="s">
        <v>22</v>
      </c>
      <c r="H88242" t="s">
        <v>175853</v>
      </c>
      <c r="I88242" t="s">
        <v>35343</v>
      </c>
      <c r="J88242" t="s">
        <v>26</v>
      </c>
      <c r="K88242" t="s">
        <v>26</v>
      </c>
      <c r="L88242" t="s">
        <v>26</v>
      </c>
      <c r="M88242" t="s">
        <v>55941</v>
      </c>
      <c r="N88242" t="s">
        <v>3755</v>
      </c>
      <c r="Q88242" t="s">
        <v>1108</v>
      </c>
      <c r="R88242" t="s">
        <v>32</v>
      </c>
      <c r="S88242" t="s">
        <v>155</v>
      </c>
    </row>
    <row r="88243" spans="1:19" hidden="1">
      <c r="A88243" t="s">
        <v>175854</v>
      </c>
      <c r="B88243" s="1">
        <v>31778</v>
      </c>
      <c r="C88243" t="s">
        <v>35</v>
      </c>
      <c r="D88243" t="s">
        <v>36</v>
      </c>
      <c r="E88243" t="s">
        <v>37</v>
      </c>
      <c r="F88243" t="s">
        <v>22</v>
      </c>
      <c r="H88243" t="s">
        <v>175855</v>
      </c>
      <c r="I88243" t="s">
        <v>35343</v>
      </c>
      <c r="J88243" t="s">
        <v>26</v>
      </c>
      <c r="K88243" t="s">
        <v>26</v>
      </c>
      <c r="L88243" t="s">
        <v>26</v>
      </c>
      <c r="M88243" t="s">
        <v>55941</v>
      </c>
      <c r="N88243" t="s">
        <v>3755</v>
      </c>
      <c r="Q88243" t="s">
        <v>1108</v>
      </c>
      <c r="R88243" t="s">
        <v>32</v>
      </c>
      <c r="S88243" t="s">
        <v>155</v>
      </c>
    </row>
    <row r="88244" spans="1:19" hidden="1">
      <c r="A88244" t="s">
        <v>175856</v>
      </c>
      <c r="B88244" s="1">
        <v>33239</v>
      </c>
      <c r="C88244" t="s">
        <v>20</v>
      </c>
      <c r="D88244" t="s">
        <v>21</v>
      </c>
      <c r="F88244" t="s">
        <v>22</v>
      </c>
      <c r="H88244" t="s">
        <v>175857</v>
      </c>
      <c r="I88244" t="s">
        <v>99059</v>
      </c>
      <c r="J88244" t="s">
        <v>26</v>
      </c>
      <c r="K88244" t="s">
        <v>26</v>
      </c>
      <c r="L88244" t="s">
        <v>26</v>
      </c>
      <c r="M88244" t="s">
        <v>99060</v>
      </c>
      <c r="N88244" t="s">
        <v>618</v>
      </c>
      <c r="O88244" t="s">
        <v>99061</v>
      </c>
      <c r="P88244" t="s">
        <v>99062</v>
      </c>
      <c r="Q88244" t="s">
        <v>1108</v>
      </c>
      <c r="R88244" t="s">
        <v>32</v>
      </c>
      <c r="S88244" t="s">
        <v>155</v>
      </c>
    </row>
    <row r="88245" spans="1:19" hidden="1">
      <c r="A88245" t="s">
        <v>175858</v>
      </c>
      <c r="B88245" s="1">
        <v>33970</v>
      </c>
      <c r="C88245" t="s">
        <v>20</v>
      </c>
      <c r="D88245" t="s">
        <v>21</v>
      </c>
      <c r="F88245" t="s">
        <v>22</v>
      </c>
      <c r="H88245" t="s">
        <v>175859</v>
      </c>
      <c r="I88245" t="s">
        <v>99059</v>
      </c>
      <c r="J88245" t="s">
        <v>26</v>
      </c>
      <c r="K88245" t="s">
        <v>26</v>
      </c>
      <c r="L88245" t="s">
        <v>26</v>
      </c>
      <c r="M88245" t="s">
        <v>99060</v>
      </c>
      <c r="N88245" t="s">
        <v>618</v>
      </c>
      <c r="O88245" t="s">
        <v>99061</v>
      </c>
      <c r="P88245" t="s">
        <v>99062</v>
      </c>
      <c r="Q88245" t="s">
        <v>1108</v>
      </c>
      <c r="R88245" t="s">
        <v>32</v>
      </c>
      <c r="S88245" t="s">
        <v>155</v>
      </c>
    </row>
    <row r="88246" spans="1:19" hidden="1">
      <c r="A88246" t="s">
        <v>175860</v>
      </c>
      <c r="B88246" s="1">
        <v>33970</v>
      </c>
      <c r="C88246" t="s">
        <v>20</v>
      </c>
      <c r="D88246" t="s">
        <v>21</v>
      </c>
      <c r="F88246" t="s">
        <v>22</v>
      </c>
      <c r="H88246" t="s">
        <v>175861</v>
      </c>
      <c r="I88246" t="s">
        <v>99059</v>
      </c>
      <c r="J88246" t="s">
        <v>26</v>
      </c>
      <c r="K88246" t="s">
        <v>26</v>
      </c>
      <c r="L88246" t="s">
        <v>26</v>
      </c>
      <c r="M88246" t="s">
        <v>99060</v>
      </c>
      <c r="N88246" t="s">
        <v>618</v>
      </c>
      <c r="O88246" t="s">
        <v>99061</v>
      </c>
      <c r="P88246" t="s">
        <v>99062</v>
      </c>
      <c r="Q88246" t="s">
        <v>1108</v>
      </c>
      <c r="R88246" t="s">
        <v>32</v>
      </c>
      <c r="S88246" t="s">
        <v>155</v>
      </c>
    </row>
    <row r="88247" spans="1:19" hidden="1">
      <c r="A88247" t="s">
        <v>175862</v>
      </c>
      <c r="B88247" s="1">
        <v>33970</v>
      </c>
      <c r="C88247" t="s">
        <v>20</v>
      </c>
      <c r="D88247" t="s">
        <v>21</v>
      </c>
      <c r="F88247" t="s">
        <v>22</v>
      </c>
      <c r="H88247" t="s">
        <v>175863</v>
      </c>
      <c r="I88247" t="s">
        <v>99059</v>
      </c>
      <c r="J88247" t="s">
        <v>26</v>
      </c>
      <c r="K88247" t="s">
        <v>26</v>
      </c>
      <c r="L88247" t="s">
        <v>26</v>
      </c>
      <c r="M88247" t="s">
        <v>99060</v>
      </c>
      <c r="N88247" t="s">
        <v>618</v>
      </c>
      <c r="O88247" t="s">
        <v>99061</v>
      </c>
      <c r="P88247" t="s">
        <v>99062</v>
      </c>
      <c r="Q88247" t="s">
        <v>1108</v>
      </c>
      <c r="R88247" t="s">
        <v>32</v>
      </c>
      <c r="S88247" t="s">
        <v>155</v>
      </c>
    </row>
    <row r="88248" spans="1:19" hidden="1">
      <c r="A88248" t="s">
        <v>175864</v>
      </c>
      <c r="B88248" s="1">
        <v>33970</v>
      </c>
      <c r="C88248" t="s">
        <v>20</v>
      </c>
      <c r="D88248" t="s">
        <v>21</v>
      </c>
      <c r="F88248" t="s">
        <v>22</v>
      </c>
      <c r="H88248" t="s">
        <v>175865</v>
      </c>
      <c r="I88248" t="s">
        <v>99059</v>
      </c>
      <c r="J88248" t="s">
        <v>26</v>
      </c>
      <c r="K88248" t="s">
        <v>26</v>
      </c>
      <c r="L88248" t="s">
        <v>26</v>
      </c>
      <c r="M88248" t="s">
        <v>99060</v>
      </c>
      <c r="N88248" t="s">
        <v>618</v>
      </c>
      <c r="O88248" t="s">
        <v>99061</v>
      </c>
      <c r="P88248" t="s">
        <v>99062</v>
      </c>
      <c r="Q88248" t="s">
        <v>1108</v>
      </c>
      <c r="R88248" t="s">
        <v>32</v>
      </c>
      <c r="S88248" t="s">
        <v>155</v>
      </c>
    </row>
    <row r="88249" spans="1:19" hidden="1">
      <c r="A88249" t="s">
        <v>175866</v>
      </c>
      <c r="B88249" s="1">
        <v>33970</v>
      </c>
      <c r="C88249" t="s">
        <v>20</v>
      </c>
      <c r="D88249" t="s">
        <v>53510</v>
      </c>
      <c r="F88249" t="s">
        <v>22</v>
      </c>
      <c r="H88249" t="s">
        <v>175867</v>
      </c>
      <c r="I88249" t="s">
        <v>99059</v>
      </c>
      <c r="J88249" t="s">
        <v>26</v>
      </c>
      <c r="K88249" t="s">
        <v>26</v>
      </c>
      <c r="L88249" t="s">
        <v>26</v>
      </c>
      <c r="M88249" t="s">
        <v>99060</v>
      </c>
      <c r="N88249" t="s">
        <v>618</v>
      </c>
      <c r="O88249" t="s">
        <v>99061</v>
      </c>
      <c r="P88249" t="s">
        <v>99062</v>
      </c>
      <c r="Q88249" t="s">
        <v>2353</v>
      </c>
      <c r="R88249" t="s">
        <v>32</v>
      </c>
      <c r="S88249" t="s">
        <v>155</v>
      </c>
    </row>
    <row r="88250" spans="1:19" hidden="1">
      <c r="A88250" t="s">
        <v>175868</v>
      </c>
      <c r="B88250" s="1">
        <v>33970</v>
      </c>
      <c r="C88250" t="s">
        <v>20</v>
      </c>
      <c r="D88250" t="s">
        <v>21</v>
      </c>
      <c r="F88250" t="s">
        <v>22</v>
      </c>
      <c r="H88250" t="s">
        <v>175869</v>
      </c>
      <c r="I88250" t="s">
        <v>99059</v>
      </c>
      <c r="J88250" t="s">
        <v>26</v>
      </c>
      <c r="K88250" t="s">
        <v>26</v>
      </c>
      <c r="L88250" t="s">
        <v>26</v>
      </c>
      <c r="M88250" t="s">
        <v>99060</v>
      </c>
      <c r="N88250" t="s">
        <v>618</v>
      </c>
      <c r="O88250" t="s">
        <v>99061</v>
      </c>
      <c r="P88250" t="s">
        <v>99062</v>
      </c>
      <c r="Q88250" t="s">
        <v>1108</v>
      </c>
      <c r="R88250" t="s">
        <v>32</v>
      </c>
      <c r="S88250" t="s">
        <v>155</v>
      </c>
    </row>
    <row r="88251" spans="1:19" hidden="1">
      <c r="A88251" t="s">
        <v>175870</v>
      </c>
      <c r="B88251" s="1">
        <v>33970</v>
      </c>
      <c r="C88251" t="s">
        <v>20</v>
      </c>
      <c r="D88251" t="s">
        <v>21</v>
      </c>
      <c r="F88251" t="s">
        <v>22</v>
      </c>
      <c r="H88251" t="s">
        <v>175871</v>
      </c>
      <c r="I88251" t="s">
        <v>99059</v>
      </c>
      <c r="J88251" t="s">
        <v>26</v>
      </c>
      <c r="K88251" t="s">
        <v>26</v>
      </c>
      <c r="L88251" t="s">
        <v>26</v>
      </c>
      <c r="M88251" t="s">
        <v>99060</v>
      </c>
      <c r="N88251" t="s">
        <v>618</v>
      </c>
      <c r="O88251" t="s">
        <v>99061</v>
      </c>
      <c r="P88251" t="s">
        <v>99062</v>
      </c>
      <c r="Q88251" t="s">
        <v>1108</v>
      </c>
      <c r="R88251" t="s">
        <v>32</v>
      </c>
      <c r="S88251" t="s">
        <v>155</v>
      </c>
    </row>
    <row r="88252" spans="1:19" hidden="1">
      <c r="A88252" t="s">
        <v>175872</v>
      </c>
      <c r="B88252" s="1">
        <v>33970</v>
      </c>
      <c r="C88252" t="s">
        <v>20</v>
      </c>
      <c r="D88252" t="s">
        <v>21</v>
      </c>
      <c r="F88252" t="s">
        <v>22</v>
      </c>
      <c r="H88252" t="s">
        <v>175873</v>
      </c>
      <c r="I88252" t="s">
        <v>99059</v>
      </c>
      <c r="J88252" t="s">
        <v>26</v>
      </c>
      <c r="K88252" t="s">
        <v>26</v>
      </c>
      <c r="L88252" t="s">
        <v>26</v>
      </c>
      <c r="M88252" t="s">
        <v>99060</v>
      </c>
      <c r="N88252" t="s">
        <v>618</v>
      </c>
      <c r="O88252" t="s">
        <v>99061</v>
      </c>
      <c r="P88252" t="s">
        <v>99062</v>
      </c>
      <c r="Q88252" t="s">
        <v>1108</v>
      </c>
      <c r="R88252" t="s">
        <v>32</v>
      </c>
      <c r="S88252" t="s">
        <v>155</v>
      </c>
    </row>
    <row r="88253" spans="1:19" hidden="1">
      <c r="A88253" t="s">
        <v>175874</v>
      </c>
      <c r="B88253" s="1">
        <v>33970</v>
      </c>
      <c r="C88253" t="s">
        <v>20</v>
      </c>
      <c r="D88253" t="s">
        <v>21</v>
      </c>
      <c r="F88253" t="s">
        <v>22</v>
      </c>
      <c r="H88253" t="s">
        <v>175875</v>
      </c>
      <c r="I88253" t="s">
        <v>99059</v>
      </c>
      <c r="J88253" t="s">
        <v>26</v>
      </c>
      <c r="K88253" t="s">
        <v>26</v>
      </c>
      <c r="L88253" t="s">
        <v>26</v>
      </c>
      <c r="M88253" t="s">
        <v>99060</v>
      </c>
      <c r="N88253" t="s">
        <v>618</v>
      </c>
      <c r="O88253" t="s">
        <v>99061</v>
      </c>
      <c r="P88253" t="s">
        <v>99062</v>
      </c>
      <c r="Q88253" t="s">
        <v>1108</v>
      </c>
      <c r="R88253" t="s">
        <v>32</v>
      </c>
      <c r="S88253" t="s">
        <v>155</v>
      </c>
    </row>
    <row r="88254" spans="1:19" hidden="1">
      <c r="A88254" t="s">
        <v>175876</v>
      </c>
      <c r="B88254" s="1">
        <v>33970</v>
      </c>
      <c r="C88254" t="s">
        <v>20</v>
      </c>
      <c r="D88254" t="s">
        <v>21</v>
      </c>
      <c r="F88254" t="s">
        <v>22</v>
      </c>
      <c r="H88254" t="s">
        <v>175877</v>
      </c>
      <c r="I88254" t="s">
        <v>99065</v>
      </c>
      <c r="J88254" t="s">
        <v>26</v>
      </c>
      <c r="K88254" t="s">
        <v>26</v>
      </c>
      <c r="L88254" t="s">
        <v>26</v>
      </c>
      <c r="M88254" t="s">
        <v>99066</v>
      </c>
      <c r="N88254" t="s">
        <v>618</v>
      </c>
      <c r="O88254" t="s">
        <v>99067</v>
      </c>
      <c r="P88254" t="s">
        <v>99068</v>
      </c>
      <c r="Q88254" t="s">
        <v>1108</v>
      </c>
      <c r="R88254" t="s">
        <v>32</v>
      </c>
      <c r="S88254" t="s">
        <v>155</v>
      </c>
    </row>
    <row r="88255" spans="1:19" hidden="1">
      <c r="A88255" t="s">
        <v>175878</v>
      </c>
      <c r="B88255" s="1">
        <v>33970</v>
      </c>
      <c r="C88255" t="s">
        <v>20</v>
      </c>
      <c r="D88255" t="s">
        <v>21</v>
      </c>
      <c r="F88255" t="s">
        <v>22</v>
      </c>
      <c r="H88255" t="s">
        <v>175879</v>
      </c>
      <c r="I88255" t="s">
        <v>99065</v>
      </c>
      <c r="J88255" t="s">
        <v>26</v>
      </c>
      <c r="K88255" t="s">
        <v>26</v>
      </c>
      <c r="L88255" t="s">
        <v>26</v>
      </c>
      <c r="M88255" t="s">
        <v>99066</v>
      </c>
      <c r="N88255" t="s">
        <v>618</v>
      </c>
      <c r="O88255" t="s">
        <v>99067</v>
      </c>
      <c r="P88255" t="s">
        <v>99068</v>
      </c>
      <c r="Q88255" t="s">
        <v>1108</v>
      </c>
      <c r="R88255" t="s">
        <v>32</v>
      </c>
      <c r="S88255" t="s">
        <v>155</v>
      </c>
    </row>
    <row r="88256" spans="1:19" hidden="1">
      <c r="A88256" t="s">
        <v>175880</v>
      </c>
      <c r="B88256" s="1">
        <v>33970</v>
      </c>
      <c r="C88256" t="s">
        <v>20</v>
      </c>
      <c r="D88256" t="s">
        <v>21</v>
      </c>
      <c r="F88256" t="s">
        <v>22</v>
      </c>
      <c r="H88256" t="s">
        <v>175881</v>
      </c>
      <c r="I88256" t="s">
        <v>99065</v>
      </c>
      <c r="J88256" t="s">
        <v>26</v>
      </c>
      <c r="K88256" t="s">
        <v>26</v>
      </c>
      <c r="L88256" t="s">
        <v>26</v>
      </c>
      <c r="M88256" t="s">
        <v>99066</v>
      </c>
      <c r="N88256" t="s">
        <v>618</v>
      </c>
      <c r="O88256" t="s">
        <v>99067</v>
      </c>
      <c r="P88256" t="s">
        <v>99068</v>
      </c>
      <c r="Q88256" t="s">
        <v>1108</v>
      </c>
      <c r="R88256" t="s">
        <v>32</v>
      </c>
      <c r="S88256" t="s">
        <v>155</v>
      </c>
    </row>
    <row r="88257" spans="1:19" hidden="1">
      <c r="A88257" t="s">
        <v>175882</v>
      </c>
      <c r="B88257" s="1">
        <v>33970</v>
      </c>
      <c r="C88257" t="s">
        <v>20</v>
      </c>
      <c r="D88257" t="s">
        <v>21</v>
      </c>
      <c r="F88257" t="s">
        <v>22</v>
      </c>
      <c r="H88257" t="s">
        <v>175883</v>
      </c>
      <c r="I88257" t="s">
        <v>99065</v>
      </c>
      <c r="J88257" t="s">
        <v>26</v>
      </c>
      <c r="K88257" t="s">
        <v>26</v>
      </c>
      <c r="L88257" t="s">
        <v>26</v>
      </c>
      <c r="M88257" t="s">
        <v>99066</v>
      </c>
      <c r="N88257" t="s">
        <v>618</v>
      </c>
      <c r="O88257" t="s">
        <v>99067</v>
      </c>
      <c r="P88257" t="s">
        <v>99068</v>
      </c>
      <c r="Q88257" t="s">
        <v>1108</v>
      </c>
      <c r="R88257" t="s">
        <v>32</v>
      </c>
      <c r="S88257" t="s">
        <v>155</v>
      </c>
    </row>
    <row r="88258" spans="1:19" hidden="1">
      <c r="A88258" t="s">
        <v>175884</v>
      </c>
      <c r="B88258" s="1">
        <v>33970</v>
      </c>
      <c r="C88258" t="s">
        <v>20</v>
      </c>
      <c r="D88258" t="s">
        <v>21</v>
      </c>
      <c r="F88258" t="s">
        <v>22</v>
      </c>
      <c r="H88258" t="s">
        <v>175885</v>
      </c>
      <c r="I88258" t="s">
        <v>99065</v>
      </c>
      <c r="J88258" t="s">
        <v>26</v>
      </c>
      <c r="K88258" t="s">
        <v>26</v>
      </c>
      <c r="L88258" t="s">
        <v>26</v>
      </c>
      <c r="M88258" t="s">
        <v>99066</v>
      </c>
      <c r="N88258" t="s">
        <v>618</v>
      </c>
      <c r="O88258" t="s">
        <v>99067</v>
      </c>
      <c r="P88258" t="s">
        <v>99068</v>
      </c>
      <c r="Q88258" t="s">
        <v>1108</v>
      </c>
      <c r="R88258" t="s">
        <v>32</v>
      </c>
      <c r="S88258" t="s">
        <v>155</v>
      </c>
    </row>
    <row r="88259" spans="1:19" hidden="1">
      <c r="A88259" t="s">
        <v>175886</v>
      </c>
      <c r="B88259" s="1">
        <v>33970</v>
      </c>
      <c r="C88259" t="s">
        <v>20</v>
      </c>
      <c r="D88259" t="s">
        <v>21</v>
      </c>
      <c r="F88259" t="s">
        <v>22</v>
      </c>
      <c r="H88259" t="s">
        <v>175887</v>
      </c>
      <c r="I88259" t="s">
        <v>99065</v>
      </c>
      <c r="J88259" t="s">
        <v>26</v>
      </c>
      <c r="K88259" t="s">
        <v>26</v>
      </c>
      <c r="L88259" t="s">
        <v>26</v>
      </c>
      <c r="M88259" t="s">
        <v>99066</v>
      </c>
      <c r="N88259" t="s">
        <v>618</v>
      </c>
      <c r="O88259" t="s">
        <v>99067</v>
      </c>
      <c r="P88259" t="s">
        <v>99068</v>
      </c>
      <c r="Q88259" t="s">
        <v>1108</v>
      </c>
      <c r="R88259" t="s">
        <v>32</v>
      </c>
      <c r="S88259" t="s">
        <v>155</v>
      </c>
    </row>
    <row r="88260" spans="1:19" hidden="1">
      <c r="A88260" t="s">
        <v>175888</v>
      </c>
      <c r="B88260" s="1">
        <v>33970</v>
      </c>
      <c r="C88260" t="s">
        <v>20</v>
      </c>
      <c r="D88260" t="s">
        <v>21</v>
      </c>
      <c r="F88260" t="s">
        <v>22</v>
      </c>
      <c r="H88260" t="s">
        <v>175889</v>
      </c>
      <c r="I88260" t="s">
        <v>99065</v>
      </c>
      <c r="J88260" t="s">
        <v>26</v>
      </c>
      <c r="K88260" t="s">
        <v>26</v>
      </c>
      <c r="L88260" t="s">
        <v>26</v>
      </c>
      <c r="M88260" t="s">
        <v>99066</v>
      </c>
      <c r="N88260" t="s">
        <v>618</v>
      </c>
      <c r="O88260" t="s">
        <v>99067</v>
      </c>
      <c r="P88260" t="s">
        <v>99068</v>
      </c>
      <c r="Q88260" t="s">
        <v>1108</v>
      </c>
      <c r="R88260" t="s">
        <v>32</v>
      </c>
      <c r="S88260" t="s">
        <v>155</v>
      </c>
    </row>
    <row r="88261" spans="1:19" hidden="1">
      <c r="A88261" t="s">
        <v>175890</v>
      </c>
      <c r="B88261" s="1">
        <v>33970</v>
      </c>
      <c r="C88261" t="s">
        <v>20</v>
      </c>
      <c r="D88261" t="s">
        <v>21</v>
      </c>
      <c r="F88261" t="s">
        <v>22</v>
      </c>
      <c r="H88261" t="s">
        <v>175891</v>
      </c>
      <c r="I88261" t="s">
        <v>99065</v>
      </c>
      <c r="J88261" t="s">
        <v>26</v>
      </c>
      <c r="K88261" t="s">
        <v>26</v>
      </c>
      <c r="L88261" t="s">
        <v>26</v>
      </c>
      <c r="M88261" t="s">
        <v>99066</v>
      </c>
      <c r="N88261" t="s">
        <v>618</v>
      </c>
      <c r="O88261" t="s">
        <v>99067</v>
      </c>
      <c r="P88261" t="s">
        <v>99068</v>
      </c>
      <c r="Q88261" t="s">
        <v>1108</v>
      </c>
      <c r="R88261" t="s">
        <v>32</v>
      </c>
      <c r="S88261" t="s">
        <v>155</v>
      </c>
    </row>
    <row r="88262" spans="1:19" hidden="1">
      <c r="A88262" t="s">
        <v>175892</v>
      </c>
      <c r="B88262" s="1">
        <v>33970</v>
      </c>
      <c r="C88262" t="s">
        <v>20</v>
      </c>
      <c r="D88262" t="s">
        <v>21</v>
      </c>
      <c r="F88262" t="s">
        <v>22</v>
      </c>
      <c r="H88262" t="s">
        <v>175893</v>
      </c>
      <c r="I88262" t="s">
        <v>99065</v>
      </c>
      <c r="J88262" t="s">
        <v>26</v>
      </c>
      <c r="K88262" t="s">
        <v>26</v>
      </c>
      <c r="L88262" t="s">
        <v>26</v>
      </c>
      <c r="M88262" t="s">
        <v>99066</v>
      </c>
      <c r="N88262" t="s">
        <v>618</v>
      </c>
      <c r="O88262" t="s">
        <v>99067</v>
      </c>
      <c r="P88262" t="s">
        <v>99068</v>
      </c>
      <c r="Q88262" t="s">
        <v>1108</v>
      </c>
      <c r="R88262" t="s">
        <v>32</v>
      </c>
      <c r="S88262" t="s">
        <v>155</v>
      </c>
    </row>
    <row r="88263" spans="1:19" hidden="1">
      <c r="A88263" t="s">
        <v>175894</v>
      </c>
      <c r="B88263" s="1">
        <v>33970</v>
      </c>
      <c r="C88263" t="s">
        <v>20</v>
      </c>
      <c r="D88263" t="s">
        <v>21</v>
      </c>
      <c r="F88263" t="s">
        <v>22</v>
      </c>
      <c r="H88263" t="s">
        <v>175895</v>
      </c>
      <c r="I88263" t="s">
        <v>99065</v>
      </c>
      <c r="J88263" t="s">
        <v>26</v>
      </c>
      <c r="K88263" t="s">
        <v>26</v>
      </c>
      <c r="L88263" t="s">
        <v>26</v>
      </c>
      <c r="M88263" t="s">
        <v>99066</v>
      </c>
      <c r="N88263" t="s">
        <v>618</v>
      </c>
      <c r="O88263" t="s">
        <v>99067</v>
      </c>
      <c r="P88263" t="s">
        <v>99068</v>
      </c>
      <c r="Q88263" t="s">
        <v>1108</v>
      </c>
      <c r="R88263" t="s">
        <v>32</v>
      </c>
      <c r="S88263" t="s">
        <v>155</v>
      </c>
    </row>
    <row r="88264" spans="1:19" hidden="1">
      <c r="A88264" t="s">
        <v>175896</v>
      </c>
      <c r="B88264" s="1">
        <v>33970</v>
      </c>
      <c r="C88264" t="s">
        <v>20</v>
      </c>
      <c r="D88264" t="s">
        <v>21</v>
      </c>
      <c r="F88264" t="s">
        <v>22</v>
      </c>
      <c r="H88264" t="s">
        <v>175897</v>
      </c>
      <c r="I88264" t="s">
        <v>99065</v>
      </c>
      <c r="J88264" t="s">
        <v>26</v>
      </c>
      <c r="K88264" t="s">
        <v>26</v>
      </c>
      <c r="L88264" t="s">
        <v>26</v>
      </c>
      <c r="M88264" t="s">
        <v>99066</v>
      </c>
      <c r="N88264" t="s">
        <v>618</v>
      </c>
      <c r="O88264" t="s">
        <v>99067</v>
      </c>
      <c r="P88264" t="s">
        <v>99068</v>
      </c>
      <c r="Q88264" t="s">
        <v>1108</v>
      </c>
      <c r="R88264" t="s">
        <v>32</v>
      </c>
      <c r="S88264" t="s">
        <v>155</v>
      </c>
    </row>
    <row r="88265" spans="1:19" hidden="1">
      <c r="A88265" t="s">
        <v>175898</v>
      </c>
      <c r="B88265" s="1">
        <v>33970</v>
      </c>
      <c r="C88265" t="s">
        <v>20</v>
      </c>
      <c r="D88265" t="s">
        <v>21</v>
      </c>
      <c r="F88265" t="s">
        <v>22</v>
      </c>
      <c r="H88265" t="s">
        <v>175899</v>
      </c>
      <c r="I88265" t="s">
        <v>99065</v>
      </c>
      <c r="J88265" t="s">
        <v>26</v>
      </c>
      <c r="K88265" t="s">
        <v>26</v>
      </c>
      <c r="L88265" t="s">
        <v>26</v>
      </c>
      <c r="M88265" t="s">
        <v>99066</v>
      </c>
      <c r="N88265" t="s">
        <v>618</v>
      </c>
      <c r="O88265" t="s">
        <v>99067</v>
      </c>
      <c r="P88265" t="s">
        <v>99068</v>
      </c>
      <c r="Q88265" t="s">
        <v>1108</v>
      </c>
      <c r="R88265" t="s">
        <v>32</v>
      </c>
      <c r="S88265" t="s">
        <v>155</v>
      </c>
    </row>
    <row r="88266" spans="1:19" hidden="1">
      <c r="A88266" t="s">
        <v>175900</v>
      </c>
      <c r="B88266" s="1">
        <v>33970</v>
      </c>
      <c r="C88266" t="s">
        <v>20</v>
      </c>
      <c r="D88266" t="s">
        <v>21</v>
      </c>
      <c r="F88266" t="s">
        <v>22</v>
      </c>
      <c r="H88266" t="s">
        <v>175901</v>
      </c>
      <c r="I88266" t="s">
        <v>99065</v>
      </c>
      <c r="J88266" t="s">
        <v>26</v>
      </c>
      <c r="K88266" t="s">
        <v>26</v>
      </c>
      <c r="L88266" t="s">
        <v>26</v>
      </c>
      <c r="M88266" t="s">
        <v>99066</v>
      </c>
      <c r="N88266" t="s">
        <v>618</v>
      </c>
      <c r="O88266" t="s">
        <v>99067</v>
      </c>
      <c r="P88266" t="s">
        <v>99068</v>
      </c>
      <c r="Q88266" t="s">
        <v>1108</v>
      </c>
      <c r="R88266" t="s">
        <v>32</v>
      </c>
      <c r="S88266" t="s">
        <v>155</v>
      </c>
    </row>
    <row r="88267" spans="1:19" hidden="1">
      <c r="A88267" t="s">
        <v>175902</v>
      </c>
      <c r="B88267" s="1">
        <v>33970</v>
      </c>
      <c r="C88267" t="s">
        <v>20</v>
      </c>
      <c r="D88267" t="s">
        <v>21</v>
      </c>
      <c r="F88267" t="s">
        <v>22</v>
      </c>
      <c r="H88267" t="s">
        <v>175903</v>
      </c>
      <c r="I88267" t="s">
        <v>99065</v>
      </c>
      <c r="J88267" t="s">
        <v>26</v>
      </c>
      <c r="K88267" t="s">
        <v>26</v>
      </c>
      <c r="L88267" t="s">
        <v>26</v>
      </c>
      <c r="M88267" t="s">
        <v>99066</v>
      </c>
      <c r="N88267" t="s">
        <v>618</v>
      </c>
      <c r="O88267" t="s">
        <v>99067</v>
      </c>
      <c r="P88267" t="s">
        <v>99068</v>
      </c>
      <c r="Q88267" t="s">
        <v>1108</v>
      </c>
      <c r="R88267" t="s">
        <v>32</v>
      </c>
      <c r="S88267" t="s">
        <v>155</v>
      </c>
    </row>
    <row r="88268" spans="1:19" hidden="1">
      <c r="A88268" t="s">
        <v>175904</v>
      </c>
      <c r="B88268" s="1">
        <v>33970</v>
      </c>
      <c r="C88268" t="s">
        <v>20</v>
      </c>
      <c r="D88268" t="s">
        <v>21</v>
      </c>
      <c r="F88268" t="s">
        <v>22</v>
      </c>
      <c r="H88268" t="s">
        <v>175905</v>
      </c>
      <c r="I88268" t="s">
        <v>99065</v>
      </c>
      <c r="J88268" t="s">
        <v>26</v>
      </c>
      <c r="K88268" t="s">
        <v>26</v>
      </c>
      <c r="L88268" t="s">
        <v>26</v>
      </c>
      <c r="M88268" t="s">
        <v>99066</v>
      </c>
      <c r="N88268" t="s">
        <v>618</v>
      </c>
      <c r="O88268" t="s">
        <v>99067</v>
      </c>
      <c r="P88268" t="s">
        <v>99068</v>
      </c>
      <c r="Q88268" t="s">
        <v>1108</v>
      </c>
      <c r="R88268" t="s">
        <v>32</v>
      </c>
      <c r="S88268" t="s">
        <v>155</v>
      </c>
    </row>
    <row r="88269" spans="1:19" hidden="1">
      <c r="A88269" t="s">
        <v>175906</v>
      </c>
      <c r="B88269" s="1">
        <v>33970</v>
      </c>
      <c r="C88269" t="s">
        <v>20</v>
      </c>
      <c r="D88269" t="s">
        <v>21</v>
      </c>
      <c r="F88269" t="s">
        <v>22</v>
      </c>
      <c r="H88269" t="s">
        <v>175907</v>
      </c>
      <c r="I88269" t="s">
        <v>99065</v>
      </c>
      <c r="J88269" t="s">
        <v>26</v>
      </c>
      <c r="K88269" t="s">
        <v>26</v>
      </c>
      <c r="L88269" t="s">
        <v>26</v>
      </c>
      <c r="M88269" t="s">
        <v>99066</v>
      </c>
      <c r="N88269" t="s">
        <v>618</v>
      </c>
      <c r="O88269" t="s">
        <v>99067</v>
      </c>
      <c r="P88269" t="s">
        <v>99068</v>
      </c>
      <c r="Q88269" t="s">
        <v>1108</v>
      </c>
      <c r="R88269" t="s">
        <v>32</v>
      </c>
      <c r="S88269" t="s">
        <v>155</v>
      </c>
    </row>
    <row r="88270" spans="1:19" hidden="1">
      <c r="A88270" t="s">
        <v>175908</v>
      </c>
      <c r="B88270" s="1">
        <v>33970</v>
      </c>
      <c r="C88270" t="s">
        <v>20</v>
      </c>
      <c r="D88270" t="s">
        <v>21</v>
      </c>
      <c r="F88270" t="s">
        <v>22</v>
      </c>
      <c r="H88270" t="s">
        <v>175909</v>
      </c>
      <c r="I88270" t="s">
        <v>99065</v>
      </c>
      <c r="J88270" t="s">
        <v>26</v>
      </c>
      <c r="K88270" t="s">
        <v>26</v>
      </c>
      <c r="L88270" t="s">
        <v>26</v>
      </c>
      <c r="M88270" t="s">
        <v>99066</v>
      </c>
      <c r="N88270" t="s">
        <v>618</v>
      </c>
      <c r="O88270" t="s">
        <v>99067</v>
      </c>
      <c r="P88270" t="s">
        <v>99068</v>
      </c>
      <c r="Q88270" t="s">
        <v>1108</v>
      </c>
      <c r="R88270" t="s">
        <v>32</v>
      </c>
      <c r="S88270" t="s">
        <v>155</v>
      </c>
    </row>
    <row r="88271" spans="1:19" hidden="1">
      <c r="A88271" t="s">
        <v>175910</v>
      </c>
      <c r="B88271" s="1">
        <v>42768</v>
      </c>
      <c r="C88271" t="s">
        <v>42</v>
      </c>
      <c r="D88271" t="s">
        <v>21</v>
      </c>
      <c r="F88271" t="s">
        <v>22</v>
      </c>
      <c r="H88271" t="s">
        <v>175911</v>
      </c>
      <c r="I88271" t="s">
        <v>1965</v>
      </c>
      <c r="J88271" t="s">
        <v>26</v>
      </c>
      <c r="K88271" t="s">
        <v>26</v>
      </c>
      <c r="L88271" t="s">
        <v>26</v>
      </c>
      <c r="M88271" t="s">
        <v>34716</v>
      </c>
      <c r="N88271" t="s">
        <v>1967</v>
      </c>
      <c r="O88271" t="s">
        <v>34717</v>
      </c>
      <c r="P88271" t="s">
        <v>34718</v>
      </c>
      <c r="Q88271" t="s">
        <v>1108</v>
      </c>
      <c r="R88271" t="s">
        <v>32</v>
      </c>
      <c r="S88271" t="s">
        <v>155</v>
      </c>
    </row>
    <row r="88272" spans="1:19" hidden="1">
      <c r="A88272" t="s">
        <v>175912</v>
      </c>
      <c r="B88272" s="1">
        <v>42768</v>
      </c>
      <c r="C88272" t="s">
        <v>42</v>
      </c>
      <c r="D88272" t="s">
        <v>21</v>
      </c>
      <c r="F88272" t="s">
        <v>22</v>
      </c>
      <c r="H88272" t="s">
        <v>175913</v>
      </c>
      <c r="I88272" t="s">
        <v>1965</v>
      </c>
      <c r="J88272" t="s">
        <v>26</v>
      </c>
      <c r="K88272" t="s">
        <v>26</v>
      </c>
      <c r="L88272" t="s">
        <v>26</v>
      </c>
      <c r="M88272" t="s">
        <v>34716</v>
      </c>
      <c r="N88272" t="s">
        <v>1967</v>
      </c>
      <c r="O88272" t="s">
        <v>34717</v>
      </c>
      <c r="P88272" t="s">
        <v>34718</v>
      </c>
      <c r="Q88272" t="s">
        <v>1108</v>
      </c>
      <c r="R88272" t="s">
        <v>32</v>
      </c>
      <c r="S88272" t="s">
        <v>155</v>
      </c>
    </row>
    <row r="88273" spans="1:19" hidden="1">
      <c r="A88273" t="s">
        <v>175914</v>
      </c>
      <c r="B88273" s="1">
        <v>39961</v>
      </c>
      <c r="C88273" t="s">
        <v>42</v>
      </c>
      <c r="D88273" t="s">
        <v>21</v>
      </c>
      <c r="F88273" t="s">
        <v>22</v>
      </c>
      <c r="H88273" t="s">
        <v>175915</v>
      </c>
      <c r="I88273" t="s">
        <v>34724</v>
      </c>
      <c r="J88273" t="s">
        <v>26</v>
      </c>
      <c r="K88273" t="s">
        <v>26</v>
      </c>
      <c r="L88273" t="s">
        <v>26</v>
      </c>
      <c r="M88273" t="s">
        <v>34725</v>
      </c>
      <c r="N88273" t="s">
        <v>154</v>
      </c>
      <c r="O88273" t="s">
        <v>34726</v>
      </c>
      <c r="P88273" t="s">
        <v>34727</v>
      </c>
      <c r="Q88273" t="s">
        <v>2681</v>
      </c>
      <c r="R88273" t="s">
        <v>32</v>
      </c>
      <c r="S88273" t="s">
        <v>155</v>
      </c>
    </row>
    <row r="88274" spans="1:19" hidden="1">
      <c r="A88274" t="s">
        <v>175916</v>
      </c>
      <c r="B88274" s="1">
        <v>39961</v>
      </c>
      <c r="C88274" t="s">
        <v>42</v>
      </c>
      <c r="D88274" t="s">
        <v>21</v>
      </c>
      <c r="F88274" t="s">
        <v>22</v>
      </c>
      <c r="H88274" t="s">
        <v>175917</v>
      </c>
      <c r="I88274" t="s">
        <v>34724</v>
      </c>
      <c r="J88274" t="s">
        <v>26</v>
      </c>
      <c r="K88274" t="s">
        <v>26</v>
      </c>
      <c r="L88274" t="s">
        <v>26</v>
      </c>
      <c r="M88274" t="s">
        <v>34725</v>
      </c>
      <c r="N88274" t="s">
        <v>154</v>
      </c>
      <c r="O88274" t="s">
        <v>99089</v>
      </c>
      <c r="P88274" t="s">
        <v>99090</v>
      </c>
      <c r="Q88274" t="s">
        <v>31</v>
      </c>
      <c r="R88274" t="s">
        <v>32</v>
      </c>
      <c r="S88274" t="s">
        <v>155</v>
      </c>
    </row>
    <row r="88275" spans="1:19" hidden="1">
      <c r="A88275" t="s">
        <v>175918</v>
      </c>
      <c r="B88275" s="1">
        <v>39961</v>
      </c>
      <c r="C88275" t="s">
        <v>42</v>
      </c>
      <c r="D88275" t="s">
        <v>21</v>
      </c>
      <c r="F88275" t="s">
        <v>22</v>
      </c>
      <c r="H88275" t="s">
        <v>175919</v>
      </c>
      <c r="I88275" t="s">
        <v>34724</v>
      </c>
      <c r="J88275" t="s">
        <v>26</v>
      </c>
      <c r="K88275" t="s">
        <v>26</v>
      </c>
      <c r="L88275" t="s">
        <v>26</v>
      </c>
      <c r="M88275" t="s">
        <v>34725</v>
      </c>
      <c r="N88275" t="s">
        <v>154</v>
      </c>
      <c r="O88275" t="s">
        <v>99089</v>
      </c>
      <c r="P88275" t="s">
        <v>99090</v>
      </c>
      <c r="Q88275" t="s">
        <v>31</v>
      </c>
      <c r="R88275" t="s">
        <v>32</v>
      </c>
      <c r="S88275" t="s">
        <v>155</v>
      </c>
    </row>
    <row r="88276" spans="1:19" hidden="1">
      <c r="A88276" t="s">
        <v>175920</v>
      </c>
      <c r="B88276" s="1">
        <v>39961</v>
      </c>
      <c r="C88276" t="s">
        <v>42</v>
      </c>
      <c r="D88276" t="s">
        <v>21</v>
      </c>
      <c r="F88276" t="s">
        <v>22</v>
      </c>
      <c r="H88276" t="s">
        <v>175921</v>
      </c>
      <c r="I88276" t="s">
        <v>34724</v>
      </c>
      <c r="J88276" t="s">
        <v>26</v>
      </c>
      <c r="K88276" t="s">
        <v>26</v>
      </c>
      <c r="L88276" t="s">
        <v>26</v>
      </c>
      <c r="M88276" t="s">
        <v>34725</v>
      </c>
      <c r="N88276" t="s">
        <v>154</v>
      </c>
      <c r="O88276" t="s">
        <v>99089</v>
      </c>
      <c r="P88276" t="s">
        <v>99090</v>
      </c>
      <c r="Q88276" t="s">
        <v>31</v>
      </c>
      <c r="R88276" t="s">
        <v>32</v>
      </c>
      <c r="S88276" t="s">
        <v>155</v>
      </c>
    </row>
    <row r="88277" spans="1:19" hidden="1">
      <c r="A88277" t="s">
        <v>175922</v>
      </c>
      <c r="B88277" s="1">
        <v>39961</v>
      </c>
      <c r="C88277" t="s">
        <v>42</v>
      </c>
      <c r="D88277" t="s">
        <v>21</v>
      </c>
      <c r="F88277" t="s">
        <v>22</v>
      </c>
      <c r="H88277" t="s">
        <v>175923</v>
      </c>
      <c r="I88277" t="s">
        <v>34724</v>
      </c>
      <c r="J88277" t="s">
        <v>26</v>
      </c>
      <c r="K88277" t="s">
        <v>26</v>
      </c>
      <c r="L88277" t="s">
        <v>26</v>
      </c>
      <c r="M88277" t="s">
        <v>34725</v>
      </c>
      <c r="N88277" t="s">
        <v>154</v>
      </c>
      <c r="O88277" t="s">
        <v>99099</v>
      </c>
      <c r="P88277" t="s">
        <v>99100</v>
      </c>
      <c r="Q88277" t="s">
        <v>1108</v>
      </c>
      <c r="R88277" t="s">
        <v>32</v>
      </c>
      <c r="S88277" t="s">
        <v>155</v>
      </c>
    </row>
    <row r="88278" spans="1:19" hidden="1">
      <c r="A88278" t="s">
        <v>175924</v>
      </c>
      <c r="B88278" s="1">
        <v>39961</v>
      </c>
      <c r="C88278" t="s">
        <v>42</v>
      </c>
      <c r="D88278" t="s">
        <v>21</v>
      </c>
      <c r="F88278" t="s">
        <v>22</v>
      </c>
      <c r="H88278" t="s">
        <v>175925</v>
      </c>
      <c r="I88278" t="s">
        <v>34724</v>
      </c>
      <c r="J88278" t="s">
        <v>26</v>
      </c>
      <c r="K88278" t="s">
        <v>26</v>
      </c>
      <c r="L88278" t="s">
        <v>26</v>
      </c>
      <c r="M88278" t="s">
        <v>34725</v>
      </c>
      <c r="N88278" t="s">
        <v>154</v>
      </c>
      <c r="O88278" t="s">
        <v>99099</v>
      </c>
      <c r="P88278" t="s">
        <v>99100</v>
      </c>
      <c r="Q88278" t="s">
        <v>1108</v>
      </c>
      <c r="R88278" t="s">
        <v>32</v>
      </c>
      <c r="S88278" t="s">
        <v>155</v>
      </c>
    </row>
    <row r="88279" spans="1:19" hidden="1">
      <c r="A88279" t="s">
        <v>175926</v>
      </c>
      <c r="B88279" s="1">
        <v>39961</v>
      </c>
      <c r="C88279" t="s">
        <v>42</v>
      </c>
      <c r="D88279" t="s">
        <v>21</v>
      </c>
      <c r="F88279" t="s">
        <v>22</v>
      </c>
      <c r="H88279" t="s">
        <v>175927</v>
      </c>
      <c r="I88279" t="s">
        <v>34724</v>
      </c>
      <c r="J88279" t="s">
        <v>26</v>
      </c>
      <c r="K88279" t="s">
        <v>26</v>
      </c>
      <c r="L88279" t="s">
        <v>26</v>
      </c>
      <c r="M88279" t="s">
        <v>34725</v>
      </c>
      <c r="N88279" t="s">
        <v>154</v>
      </c>
      <c r="O88279" t="s">
        <v>99099</v>
      </c>
      <c r="P88279" t="s">
        <v>99100</v>
      </c>
      <c r="Q88279" t="s">
        <v>2681</v>
      </c>
      <c r="R88279" t="s">
        <v>32</v>
      </c>
      <c r="S88279" t="s">
        <v>155</v>
      </c>
    </row>
    <row r="88280" spans="1:19" hidden="1">
      <c r="A88280" t="s">
        <v>175928</v>
      </c>
      <c r="B88280" s="1">
        <v>39961</v>
      </c>
      <c r="C88280" t="s">
        <v>42</v>
      </c>
      <c r="D88280" t="s">
        <v>21</v>
      </c>
      <c r="F88280" t="s">
        <v>22</v>
      </c>
      <c r="H88280" t="s">
        <v>175929</v>
      </c>
      <c r="I88280" t="s">
        <v>34724</v>
      </c>
      <c r="J88280" t="s">
        <v>26</v>
      </c>
      <c r="K88280" t="s">
        <v>26</v>
      </c>
      <c r="L88280" t="s">
        <v>26</v>
      </c>
      <c r="M88280" t="s">
        <v>34725</v>
      </c>
      <c r="N88280" t="s">
        <v>154</v>
      </c>
      <c r="O88280" t="s">
        <v>99099</v>
      </c>
      <c r="P88280" t="s">
        <v>99100</v>
      </c>
      <c r="Q88280" t="s">
        <v>1108</v>
      </c>
      <c r="R88280" t="s">
        <v>32</v>
      </c>
      <c r="S88280" t="s">
        <v>908</v>
      </c>
    </row>
    <row r="88281" spans="1:19" hidden="1">
      <c r="A88281" t="s">
        <v>175930</v>
      </c>
      <c r="B88281" s="1">
        <v>39961</v>
      </c>
      <c r="C88281" t="s">
        <v>42</v>
      </c>
      <c r="D88281" t="s">
        <v>21</v>
      </c>
      <c r="F88281" t="s">
        <v>22</v>
      </c>
      <c r="H88281" t="s">
        <v>175931</v>
      </c>
      <c r="I88281" t="s">
        <v>34724</v>
      </c>
      <c r="J88281" t="s">
        <v>26</v>
      </c>
      <c r="K88281" t="s">
        <v>26</v>
      </c>
      <c r="L88281" t="s">
        <v>26</v>
      </c>
      <c r="M88281" t="s">
        <v>34725</v>
      </c>
      <c r="N88281" t="s">
        <v>154</v>
      </c>
      <c r="O88281" t="s">
        <v>99099</v>
      </c>
      <c r="P88281" t="s">
        <v>99100</v>
      </c>
      <c r="Q88281" t="s">
        <v>1108</v>
      </c>
      <c r="R88281" t="s">
        <v>32</v>
      </c>
      <c r="S88281" t="s">
        <v>155</v>
      </c>
    </row>
    <row r="88282" spans="1:19" hidden="1">
      <c r="A88282" t="s">
        <v>175932</v>
      </c>
      <c r="B88282" s="1">
        <v>39961</v>
      </c>
      <c r="C88282" t="s">
        <v>42</v>
      </c>
      <c r="D88282" t="s">
        <v>21</v>
      </c>
      <c r="F88282" t="s">
        <v>22</v>
      </c>
      <c r="H88282" t="s">
        <v>175933</v>
      </c>
      <c r="I88282" t="s">
        <v>34724</v>
      </c>
      <c r="J88282" t="s">
        <v>26</v>
      </c>
      <c r="K88282" t="s">
        <v>26</v>
      </c>
      <c r="L88282" t="s">
        <v>26</v>
      </c>
      <c r="M88282" t="s">
        <v>34725</v>
      </c>
      <c r="N88282" t="s">
        <v>154</v>
      </c>
      <c r="O88282" t="s">
        <v>99099</v>
      </c>
      <c r="P88282" t="s">
        <v>99100</v>
      </c>
      <c r="Q88282" t="s">
        <v>1108</v>
      </c>
      <c r="R88282" t="s">
        <v>32</v>
      </c>
      <c r="S88282" t="s">
        <v>155</v>
      </c>
    </row>
    <row r="88283" spans="1:19" hidden="1">
      <c r="A88283" t="s">
        <v>175934</v>
      </c>
      <c r="B88283" s="1">
        <v>39961</v>
      </c>
      <c r="C88283" t="s">
        <v>42</v>
      </c>
      <c r="D88283" t="s">
        <v>21</v>
      </c>
      <c r="F88283" t="s">
        <v>22</v>
      </c>
      <c r="H88283" t="s">
        <v>175935</v>
      </c>
      <c r="I88283" t="s">
        <v>34724</v>
      </c>
      <c r="J88283" t="s">
        <v>26</v>
      </c>
      <c r="K88283" t="s">
        <v>26</v>
      </c>
      <c r="L88283" t="s">
        <v>26</v>
      </c>
      <c r="M88283" t="s">
        <v>34725</v>
      </c>
      <c r="N88283" t="s">
        <v>154</v>
      </c>
      <c r="O88283" t="s">
        <v>99099</v>
      </c>
      <c r="P88283" t="s">
        <v>99100</v>
      </c>
      <c r="Q88283" t="s">
        <v>1108</v>
      </c>
      <c r="R88283" t="s">
        <v>32</v>
      </c>
      <c r="S88283" t="s">
        <v>155</v>
      </c>
    </row>
    <row r="88284" spans="1:19" hidden="1">
      <c r="A88284" t="s">
        <v>175936</v>
      </c>
      <c r="B88284" s="1">
        <v>39961</v>
      </c>
      <c r="C88284" t="s">
        <v>42</v>
      </c>
      <c r="D88284" t="s">
        <v>21</v>
      </c>
      <c r="F88284" t="s">
        <v>22</v>
      </c>
      <c r="H88284" t="s">
        <v>175937</v>
      </c>
      <c r="I88284" t="s">
        <v>34724</v>
      </c>
      <c r="J88284" t="s">
        <v>26</v>
      </c>
      <c r="K88284" t="s">
        <v>26</v>
      </c>
      <c r="L88284" t="s">
        <v>26</v>
      </c>
      <c r="M88284" t="s">
        <v>34725</v>
      </c>
      <c r="N88284" t="s">
        <v>154</v>
      </c>
      <c r="O88284" t="s">
        <v>99099</v>
      </c>
      <c r="P88284" t="s">
        <v>99100</v>
      </c>
      <c r="Q88284" t="s">
        <v>31</v>
      </c>
      <c r="R88284" t="s">
        <v>32</v>
      </c>
      <c r="S88284" t="s">
        <v>155</v>
      </c>
    </row>
    <row r="88285" spans="1:19" hidden="1">
      <c r="A88285" t="s">
        <v>175938</v>
      </c>
      <c r="B88285" s="1">
        <v>39961</v>
      </c>
      <c r="C88285" t="s">
        <v>42</v>
      </c>
      <c r="D88285" t="s">
        <v>21</v>
      </c>
      <c r="F88285" t="s">
        <v>22</v>
      </c>
      <c r="H88285" t="s">
        <v>175939</v>
      </c>
      <c r="I88285" t="s">
        <v>34724</v>
      </c>
      <c r="J88285" t="s">
        <v>26</v>
      </c>
      <c r="K88285" t="s">
        <v>26</v>
      </c>
      <c r="L88285" t="s">
        <v>26</v>
      </c>
      <c r="M88285" t="s">
        <v>34725</v>
      </c>
      <c r="N88285" t="s">
        <v>154</v>
      </c>
      <c r="O88285" t="s">
        <v>99099</v>
      </c>
      <c r="P88285" t="s">
        <v>99100</v>
      </c>
      <c r="Q88285" t="s">
        <v>1108</v>
      </c>
      <c r="R88285" t="s">
        <v>32</v>
      </c>
      <c r="S88285" t="s">
        <v>155</v>
      </c>
    </row>
    <row r="88286" spans="1:19" hidden="1">
      <c r="A88286" t="s">
        <v>175940</v>
      </c>
      <c r="B88286" s="1">
        <v>39993</v>
      </c>
      <c r="C88286" t="s">
        <v>42</v>
      </c>
      <c r="D88286" t="s">
        <v>21</v>
      </c>
      <c r="F88286" t="s">
        <v>22</v>
      </c>
      <c r="H88286" t="s">
        <v>175941</v>
      </c>
      <c r="I88286" t="s">
        <v>3714</v>
      </c>
      <c r="J88286" t="s">
        <v>26</v>
      </c>
      <c r="K88286" t="s">
        <v>26</v>
      </c>
      <c r="L88286" t="s">
        <v>26</v>
      </c>
      <c r="M88286" t="s">
        <v>3715</v>
      </c>
      <c r="N88286" t="s">
        <v>3716</v>
      </c>
      <c r="O88286" t="s">
        <v>175942</v>
      </c>
      <c r="P88286" t="s">
        <v>175943</v>
      </c>
      <c r="Q88286" t="s">
        <v>31</v>
      </c>
      <c r="R88286" t="s">
        <v>32</v>
      </c>
      <c r="S88286" t="s">
        <v>155</v>
      </c>
    </row>
    <row r="88287" spans="1:19" hidden="1">
      <c r="A88287" t="s">
        <v>175944</v>
      </c>
      <c r="B88287" s="1">
        <v>38201</v>
      </c>
      <c r="C88287" t="s">
        <v>42</v>
      </c>
      <c r="D88287" t="s">
        <v>21</v>
      </c>
      <c r="F88287" t="s">
        <v>22</v>
      </c>
      <c r="H88287" t="s">
        <v>6877</v>
      </c>
      <c r="I88287" t="s">
        <v>18399</v>
      </c>
      <c r="J88287" t="s">
        <v>18400</v>
      </c>
      <c r="K88287" t="s">
        <v>3908</v>
      </c>
      <c r="L88287" t="s">
        <v>26</v>
      </c>
      <c r="M88287" t="s">
        <v>18401</v>
      </c>
      <c r="N88287" t="s">
        <v>618</v>
      </c>
      <c r="O88287" t="s">
        <v>18402</v>
      </c>
      <c r="P88287" t="s">
        <v>18403</v>
      </c>
      <c r="Q88287" t="s">
        <v>31</v>
      </c>
      <c r="R88287" t="s">
        <v>32</v>
      </c>
      <c r="S88287" t="s">
        <v>155</v>
      </c>
    </row>
    <row r="88288" spans="1:19" hidden="1">
      <c r="A88288" t="s">
        <v>175945</v>
      </c>
      <c r="B88288" s="1">
        <v>38293</v>
      </c>
      <c r="C88288" t="s">
        <v>42</v>
      </c>
      <c r="D88288" t="s">
        <v>21</v>
      </c>
      <c r="F88288" t="s">
        <v>22</v>
      </c>
      <c r="H88288" t="s">
        <v>13098</v>
      </c>
      <c r="I88288" t="s">
        <v>18399</v>
      </c>
      <c r="J88288" t="s">
        <v>18400</v>
      </c>
      <c r="K88288" t="s">
        <v>3908</v>
      </c>
      <c r="L88288" t="s">
        <v>26</v>
      </c>
      <c r="M88288" t="s">
        <v>18401</v>
      </c>
      <c r="N88288" t="s">
        <v>618</v>
      </c>
      <c r="O88288" t="s">
        <v>18402</v>
      </c>
      <c r="P88288" t="s">
        <v>18403</v>
      </c>
      <c r="Q88288" t="s">
        <v>31</v>
      </c>
      <c r="R88288" t="s">
        <v>32</v>
      </c>
      <c r="S88288" t="s">
        <v>155</v>
      </c>
    </row>
    <row r="88289" spans="1:19" hidden="1">
      <c r="A88289" t="s">
        <v>175946</v>
      </c>
      <c r="B88289" s="1">
        <v>38293</v>
      </c>
      <c r="C88289" t="s">
        <v>42</v>
      </c>
      <c r="D88289" t="s">
        <v>21</v>
      </c>
      <c r="F88289" t="s">
        <v>22</v>
      </c>
      <c r="H88289" t="s">
        <v>25180</v>
      </c>
      <c r="I88289" t="s">
        <v>18399</v>
      </c>
      <c r="J88289" t="s">
        <v>18400</v>
      </c>
      <c r="K88289" t="s">
        <v>3908</v>
      </c>
      <c r="L88289" t="s">
        <v>26</v>
      </c>
      <c r="M88289" t="s">
        <v>18401</v>
      </c>
      <c r="N88289" t="s">
        <v>618</v>
      </c>
      <c r="O88289" t="s">
        <v>18402</v>
      </c>
      <c r="P88289" t="s">
        <v>18403</v>
      </c>
      <c r="Q88289" t="s">
        <v>31</v>
      </c>
      <c r="R88289" t="s">
        <v>32</v>
      </c>
      <c r="S88289" t="s">
        <v>155</v>
      </c>
    </row>
    <row r="88290" spans="1:19" hidden="1">
      <c r="A88290" t="s">
        <v>175947</v>
      </c>
      <c r="B88290" s="1">
        <v>37987</v>
      </c>
      <c r="C88290" t="s">
        <v>42</v>
      </c>
      <c r="D88290" t="s">
        <v>21</v>
      </c>
      <c r="F88290" t="s">
        <v>22</v>
      </c>
      <c r="H88290" t="s">
        <v>12725</v>
      </c>
      <c r="I88290" t="s">
        <v>18399</v>
      </c>
      <c r="J88290" t="s">
        <v>18400</v>
      </c>
      <c r="K88290" t="s">
        <v>3908</v>
      </c>
      <c r="L88290" t="s">
        <v>26</v>
      </c>
      <c r="M88290" t="s">
        <v>18401</v>
      </c>
      <c r="N88290" t="s">
        <v>618</v>
      </c>
      <c r="O88290" t="s">
        <v>18402</v>
      </c>
      <c r="P88290" t="s">
        <v>18403</v>
      </c>
      <c r="Q88290" t="s">
        <v>31</v>
      </c>
      <c r="R88290" t="s">
        <v>32</v>
      </c>
      <c r="S88290" t="s">
        <v>155</v>
      </c>
    </row>
    <row r="88291" spans="1:19" hidden="1">
      <c r="A88291" t="s">
        <v>175948</v>
      </c>
      <c r="B88291" s="1">
        <v>38293</v>
      </c>
      <c r="C88291" t="s">
        <v>42</v>
      </c>
      <c r="D88291" t="s">
        <v>21</v>
      </c>
      <c r="F88291" t="s">
        <v>22</v>
      </c>
      <c r="H88291" t="s">
        <v>6620</v>
      </c>
      <c r="I88291" t="s">
        <v>18399</v>
      </c>
      <c r="J88291" t="s">
        <v>18400</v>
      </c>
      <c r="K88291" t="s">
        <v>3908</v>
      </c>
      <c r="L88291" t="s">
        <v>26</v>
      </c>
      <c r="M88291" t="s">
        <v>18401</v>
      </c>
      <c r="N88291" t="s">
        <v>618</v>
      </c>
      <c r="O88291" t="s">
        <v>18402</v>
      </c>
      <c r="P88291" t="s">
        <v>18403</v>
      </c>
      <c r="Q88291" t="s">
        <v>31</v>
      </c>
      <c r="R88291" t="s">
        <v>32</v>
      </c>
      <c r="S88291" t="s">
        <v>155</v>
      </c>
    </row>
    <row r="88292" spans="1:19" hidden="1">
      <c r="A88292" t="s">
        <v>175949</v>
      </c>
      <c r="B88292" s="1">
        <v>38293</v>
      </c>
      <c r="C88292" t="s">
        <v>42</v>
      </c>
      <c r="D88292" t="s">
        <v>21</v>
      </c>
      <c r="F88292" t="s">
        <v>22</v>
      </c>
      <c r="H88292" t="s">
        <v>6632</v>
      </c>
      <c r="I88292" t="s">
        <v>18399</v>
      </c>
      <c r="J88292" t="s">
        <v>18400</v>
      </c>
      <c r="K88292" t="s">
        <v>3908</v>
      </c>
      <c r="L88292" t="s">
        <v>26</v>
      </c>
      <c r="M88292" t="s">
        <v>18401</v>
      </c>
      <c r="N88292" t="s">
        <v>618</v>
      </c>
      <c r="O88292" t="s">
        <v>18402</v>
      </c>
      <c r="P88292" t="s">
        <v>18403</v>
      </c>
      <c r="Q88292" t="s">
        <v>31</v>
      </c>
      <c r="R88292" t="s">
        <v>32</v>
      </c>
      <c r="S88292" t="s">
        <v>155</v>
      </c>
    </row>
    <row r="88293" spans="1:19" hidden="1">
      <c r="A88293" t="s">
        <v>175950</v>
      </c>
      <c r="B88293" s="1">
        <v>38293</v>
      </c>
      <c r="C88293" t="s">
        <v>42</v>
      </c>
      <c r="D88293" t="s">
        <v>21</v>
      </c>
      <c r="F88293" t="s">
        <v>22</v>
      </c>
      <c r="H88293" t="s">
        <v>13129</v>
      </c>
      <c r="I88293" t="s">
        <v>18399</v>
      </c>
      <c r="J88293" t="s">
        <v>18400</v>
      </c>
      <c r="K88293" t="s">
        <v>3908</v>
      </c>
      <c r="L88293" t="s">
        <v>26</v>
      </c>
      <c r="M88293" t="s">
        <v>18401</v>
      </c>
      <c r="N88293" t="s">
        <v>618</v>
      </c>
      <c r="O88293" t="s">
        <v>18402</v>
      </c>
      <c r="P88293" t="s">
        <v>18403</v>
      </c>
      <c r="Q88293" t="s">
        <v>31</v>
      </c>
      <c r="R88293" t="s">
        <v>32</v>
      </c>
      <c r="S88293" t="s">
        <v>155</v>
      </c>
    </row>
    <row r="88294" spans="1:19" hidden="1">
      <c r="A88294" t="s">
        <v>175951</v>
      </c>
      <c r="B88294" s="1">
        <v>38293</v>
      </c>
      <c r="C88294" t="s">
        <v>42</v>
      </c>
      <c r="D88294" t="s">
        <v>21</v>
      </c>
      <c r="F88294" t="s">
        <v>22</v>
      </c>
      <c r="H88294" t="s">
        <v>5891</v>
      </c>
      <c r="I88294" t="s">
        <v>18399</v>
      </c>
      <c r="J88294" t="s">
        <v>18400</v>
      </c>
      <c r="K88294" t="s">
        <v>3908</v>
      </c>
      <c r="L88294" t="s">
        <v>26</v>
      </c>
      <c r="M88294" t="s">
        <v>18401</v>
      </c>
      <c r="N88294" t="s">
        <v>618</v>
      </c>
      <c r="O88294" t="s">
        <v>18402</v>
      </c>
      <c r="P88294" t="s">
        <v>18403</v>
      </c>
      <c r="Q88294" t="s">
        <v>31</v>
      </c>
      <c r="R88294" t="s">
        <v>32</v>
      </c>
      <c r="S88294" t="s">
        <v>155</v>
      </c>
    </row>
    <row r="88295" spans="1:19" hidden="1">
      <c r="A88295" t="s">
        <v>175952</v>
      </c>
      <c r="B88295" s="1">
        <v>38293</v>
      </c>
      <c r="C88295" t="s">
        <v>42</v>
      </c>
      <c r="D88295" t="s">
        <v>21</v>
      </c>
      <c r="F88295" t="s">
        <v>22</v>
      </c>
      <c r="H88295" t="s">
        <v>7821</v>
      </c>
      <c r="I88295" t="s">
        <v>18399</v>
      </c>
      <c r="J88295" t="s">
        <v>18400</v>
      </c>
      <c r="K88295" t="s">
        <v>3908</v>
      </c>
      <c r="L88295" t="s">
        <v>26</v>
      </c>
      <c r="M88295" t="s">
        <v>18401</v>
      </c>
      <c r="N88295" t="s">
        <v>618</v>
      </c>
      <c r="O88295" t="s">
        <v>18402</v>
      </c>
      <c r="P88295" t="s">
        <v>18403</v>
      </c>
      <c r="Q88295" t="s">
        <v>2681</v>
      </c>
      <c r="R88295" t="s">
        <v>32</v>
      </c>
      <c r="S88295" t="s">
        <v>155</v>
      </c>
    </row>
    <row r="88296" spans="1:19" hidden="1">
      <c r="A88296" t="s">
        <v>175953</v>
      </c>
      <c r="B88296" s="1">
        <v>38293</v>
      </c>
      <c r="C88296" t="s">
        <v>42</v>
      </c>
      <c r="D88296" t="s">
        <v>21</v>
      </c>
      <c r="F88296" t="s">
        <v>22</v>
      </c>
      <c r="H88296" t="s">
        <v>8276</v>
      </c>
      <c r="I88296" t="s">
        <v>18399</v>
      </c>
      <c r="J88296" t="s">
        <v>18400</v>
      </c>
      <c r="K88296" t="s">
        <v>3908</v>
      </c>
      <c r="L88296" t="s">
        <v>26</v>
      </c>
      <c r="M88296" t="s">
        <v>18401</v>
      </c>
      <c r="N88296" t="s">
        <v>618</v>
      </c>
      <c r="O88296" t="s">
        <v>18402</v>
      </c>
      <c r="P88296" t="s">
        <v>18403</v>
      </c>
      <c r="Q88296" t="s">
        <v>31</v>
      </c>
      <c r="R88296" t="s">
        <v>32</v>
      </c>
      <c r="S88296" t="s">
        <v>155</v>
      </c>
    </row>
    <row r="88297" spans="1:19" hidden="1">
      <c r="A88297" t="s">
        <v>175954</v>
      </c>
      <c r="B88297" s="1">
        <v>38293</v>
      </c>
      <c r="C88297" t="s">
        <v>42</v>
      </c>
      <c r="D88297" t="s">
        <v>21</v>
      </c>
      <c r="F88297" t="s">
        <v>22</v>
      </c>
      <c r="H88297" t="s">
        <v>12995</v>
      </c>
      <c r="I88297" t="s">
        <v>18399</v>
      </c>
      <c r="J88297" t="s">
        <v>18400</v>
      </c>
      <c r="K88297" t="s">
        <v>3908</v>
      </c>
      <c r="L88297" t="s">
        <v>26</v>
      </c>
      <c r="M88297" t="s">
        <v>18401</v>
      </c>
      <c r="N88297" t="s">
        <v>618</v>
      </c>
      <c r="O88297" t="s">
        <v>18402</v>
      </c>
      <c r="P88297" t="s">
        <v>18403</v>
      </c>
      <c r="Q88297" t="s">
        <v>2681</v>
      </c>
      <c r="R88297" t="s">
        <v>32</v>
      </c>
      <c r="S88297" t="s">
        <v>155</v>
      </c>
    </row>
    <row r="88298" spans="1:19" hidden="1">
      <c r="A88298" t="s">
        <v>175955</v>
      </c>
      <c r="B88298" s="1">
        <v>38293</v>
      </c>
      <c r="C88298" t="s">
        <v>42</v>
      </c>
      <c r="D88298" t="s">
        <v>21</v>
      </c>
      <c r="F88298" t="s">
        <v>22</v>
      </c>
      <c r="H88298" t="s">
        <v>14813</v>
      </c>
      <c r="I88298" t="s">
        <v>18399</v>
      </c>
      <c r="J88298" t="s">
        <v>18400</v>
      </c>
      <c r="K88298" t="s">
        <v>3908</v>
      </c>
      <c r="L88298" t="s">
        <v>26</v>
      </c>
      <c r="M88298" t="s">
        <v>18401</v>
      </c>
      <c r="N88298" t="s">
        <v>618</v>
      </c>
      <c r="O88298" t="s">
        <v>18402</v>
      </c>
      <c r="P88298" t="s">
        <v>18403</v>
      </c>
      <c r="Q88298" t="s">
        <v>31</v>
      </c>
      <c r="R88298" t="s">
        <v>32</v>
      </c>
      <c r="S88298" t="s">
        <v>155</v>
      </c>
    </row>
    <row r="88299" spans="1:19" hidden="1">
      <c r="A88299" t="s">
        <v>175956</v>
      </c>
      <c r="B88299" s="1">
        <v>38293</v>
      </c>
      <c r="C88299" t="s">
        <v>42</v>
      </c>
      <c r="D88299" t="s">
        <v>21</v>
      </c>
      <c r="F88299" t="s">
        <v>22</v>
      </c>
      <c r="H88299" t="s">
        <v>1343</v>
      </c>
      <c r="I88299" t="s">
        <v>18399</v>
      </c>
      <c r="J88299" t="s">
        <v>18400</v>
      </c>
      <c r="K88299" t="s">
        <v>3908</v>
      </c>
      <c r="L88299" t="s">
        <v>26</v>
      </c>
      <c r="M88299" t="s">
        <v>18401</v>
      </c>
      <c r="N88299" t="s">
        <v>618</v>
      </c>
      <c r="O88299" t="s">
        <v>18402</v>
      </c>
      <c r="P88299" t="s">
        <v>18403</v>
      </c>
      <c r="Q88299" t="s">
        <v>2681</v>
      </c>
      <c r="R88299" t="s">
        <v>32</v>
      </c>
      <c r="S88299" t="s">
        <v>155</v>
      </c>
    </row>
    <row r="88300" spans="1:19" hidden="1">
      <c r="A88300" t="s">
        <v>175957</v>
      </c>
      <c r="B88300" s="1">
        <v>38293</v>
      </c>
      <c r="C88300" t="s">
        <v>42</v>
      </c>
      <c r="D88300" t="s">
        <v>21</v>
      </c>
      <c r="F88300" t="s">
        <v>22</v>
      </c>
      <c r="H88300" t="s">
        <v>2696</v>
      </c>
      <c r="I88300" t="s">
        <v>18399</v>
      </c>
      <c r="J88300" t="s">
        <v>18400</v>
      </c>
      <c r="K88300" t="s">
        <v>3908</v>
      </c>
      <c r="L88300" t="s">
        <v>26</v>
      </c>
      <c r="M88300" t="s">
        <v>18401</v>
      </c>
      <c r="N88300" t="s">
        <v>618</v>
      </c>
      <c r="O88300" t="s">
        <v>18402</v>
      </c>
      <c r="P88300" t="s">
        <v>18403</v>
      </c>
      <c r="Q88300" t="s">
        <v>2681</v>
      </c>
      <c r="R88300" t="s">
        <v>32</v>
      </c>
      <c r="S88300" t="s">
        <v>155</v>
      </c>
    </row>
    <row r="88301" spans="1:19" hidden="1">
      <c r="A88301" t="s">
        <v>175958</v>
      </c>
      <c r="B88301" s="1">
        <v>38293</v>
      </c>
      <c r="C88301" t="s">
        <v>42</v>
      </c>
      <c r="D88301" t="s">
        <v>21</v>
      </c>
      <c r="F88301" t="s">
        <v>22</v>
      </c>
      <c r="H88301" t="s">
        <v>6581</v>
      </c>
      <c r="I88301" t="s">
        <v>18399</v>
      </c>
      <c r="J88301" t="s">
        <v>18400</v>
      </c>
      <c r="K88301" t="s">
        <v>3908</v>
      </c>
      <c r="L88301" t="s">
        <v>26</v>
      </c>
      <c r="M88301" t="s">
        <v>18401</v>
      </c>
      <c r="N88301" t="s">
        <v>618</v>
      </c>
      <c r="O88301" t="s">
        <v>18402</v>
      </c>
      <c r="P88301" t="s">
        <v>18403</v>
      </c>
      <c r="Q88301" t="s">
        <v>31</v>
      </c>
      <c r="R88301" t="s">
        <v>32</v>
      </c>
      <c r="S88301" t="s">
        <v>155</v>
      </c>
    </row>
    <row r="88302" spans="1:19" hidden="1">
      <c r="A88302" t="s">
        <v>175959</v>
      </c>
      <c r="B88302" s="1">
        <v>44946</v>
      </c>
      <c r="C88302" t="s">
        <v>42</v>
      </c>
      <c r="D88302" t="s">
        <v>36</v>
      </c>
      <c r="F88302" t="s">
        <v>22</v>
      </c>
      <c r="H88302" t="s">
        <v>175960</v>
      </c>
      <c r="I88302" t="s">
        <v>9541</v>
      </c>
      <c r="J88302" t="s">
        <v>26</v>
      </c>
      <c r="K88302" t="s">
        <v>26</v>
      </c>
      <c r="L88302" t="s">
        <v>26</v>
      </c>
      <c r="M88302" t="s">
        <v>9542</v>
      </c>
      <c r="N88302" t="s">
        <v>8812</v>
      </c>
      <c r="Q88302" t="s">
        <v>1108</v>
      </c>
      <c r="R88302" t="s">
        <v>32</v>
      </c>
      <c r="S88302" t="s">
        <v>149</v>
      </c>
    </row>
    <row r="88303" spans="1:19" hidden="1">
      <c r="A88303" t="s">
        <v>175961</v>
      </c>
      <c r="B88303" s="1">
        <v>44946</v>
      </c>
      <c r="C88303" t="s">
        <v>42</v>
      </c>
      <c r="D88303" t="s">
        <v>36</v>
      </c>
      <c r="F88303" t="s">
        <v>22</v>
      </c>
      <c r="H88303" t="s">
        <v>175962</v>
      </c>
      <c r="I88303" t="s">
        <v>9541</v>
      </c>
      <c r="J88303" t="s">
        <v>26</v>
      </c>
      <c r="K88303" t="s">
        <v>26</v>
      </c>
      <c r="L88303" t="s">
        <v>26</v>
      </c>
      <c r="M88303" t="s">
        <v>9542</v>
      </c>
      <c r="N88303" t="s">
        <v>8812</v>
      </c>
      <c r="Q88303" t="s">
        <v>1108</v>
      </c>
      <c r="R88303" t="s">
        <v>32</v>
      </c>
      <c r="S88303" t="s">
        <v>149</v>
      </c>
    </row>
    <row r="88304" spans="1:19" hidden="1">
      <c r="A88304" t="s">
        <v>175963</v>
      </c>
      <c r="B88304" s="1">
        <v>44895</v>
      </c>
      <c r="C88304" t="s">
        <v>42</v>
      </c>
      <c r="D88304" t="s">
        <v>21</v>
      </c>
      <c r="F88304" t="s">
        <v>22</v>
      </c>
      <c r="H88304" t="s">
        <v>229</v>
      </c>
      <c r="I88304" t="s">
        <v>34734</v>
      </c>
      <c r="J88304" t="s">
        <v>9541</v>
      </c>
      <c r="K88304" t="s">
        <v>8812</v>
      </c>
      <c r="L88304" t="s">
        <v>26</v>
      </c>
      <c r="M88304" t="s">
        <v>34735</v>
      </c>
      <c r="N88304" t="s">
        <v>8812</v>
      </c>
      <c r="O88304" t="s">
        <v>34736</v>
      </c>
      <c r="P88304" t="s">
        <v>34737</v>
      </c>
      <c r="Q88304" t="s">
        <v>31</v>
      </c>
      <c r="R88304" t="s">
        <v>32</v>
      </c>
      <c r="S88304" t="s">
        <v>149</v>
      </c>
    </row>
    <row r="88305" spans="1:19" hidden="1">
      <c r="A88305" t="s">
        <v>175964</v>
      </c>
      <c r="B88305" s="1">
        <v>44895</v>
      </c>
      <c r="C88305" t="s">
        <v>42</v>
      </c>
      <c r="D88305" t="s">
        <v>21</v>
      </c>
      <c r="F88305" t="s">
        <v>22</v>
      </c>
      <c r="H88305" t="s">
        <v>119</v>
      </c>
      <c r="I88305" t="s">
        <v>34734</v>
      </c>
      <c r="J88305" t="s">
        <v>9541</v>
      </c>
      <c r="K88305" t="s">
        <v>8812</v>
      </c>
      <c r="L88305" t="s">
        <v>26</v>
      </c>
      <c r="M88305" t="s">
        <v>34735</v>
      </c>
      <c r="N88305" t="s">
        <v>8812</v>
      </c>
      <c r="O88305" t="s">
        <v>34736</v>
      </c>
      <c r="P88305" t="s">
        <v>34737</v>
      </c>
      <c r="Q88305" t="s">
        <v>31</v>
      </c>
      <c r="R88305" t="s">
        <v>32</v>
      </c>
      <c r="S88305" t="s">
        <v>149</v>
      </c>
    </row>
    <row r="88306" spans="1:19" hidden="1">
      <c r="A88306" t="s">
        <v>175965</v>
      </c>
      <c r="B88306" s="1">
        <v>44952</v>
      </c>
      <c r="C88306" t="s">
        <v>42</v>
      </c>
      <c r="D88306" t="s">
        <v>36</v>
      </c>
      <c r="F88306" t="s">
        <v>22</v>
      </c>
      <c r="H88306" t="s">
        <v>175966</v>
      </c>
      <c r="I88306" t="s">
        <v>9541</v>
      </c>
      <c r="J88306" t="s">
        <v>26</v>
      </c>
      <c r="K88306" t="s">
        <v>26</v>
      </c>
      <c r="L88306" t="s">
        <v>26</v>
      </c>
      <c r="M88306" t="s">
        <v>34735</v>
      </c>
      <c r="N88306" t="s">
        <v>8812</v>
      </c>
      <c r="Q88306" t="s">
        <v>1108</v>
      </c>
      <c r="R88306" t="s">
        <v>32</v>
      </c>
      <c r="S88306" t="s">
        <v>149</v>
      </c>
    </row>
    <row r="88307" spans="1:19" hidden="1">
      <c r="A88307" t="s">
        <v>175967</v>
      </c>
      <c r="B88307" s="1">
        <v>44895</v>
      </c>
      <c r="C88307" t="s">
        <v>42</v>
      </c>
      <c r="D88307" t="s">
        <v>21</v>
      </c>
      <c r="F88307" t="s">
        <v>22</v>
      </c>
      <c r="H88307" t="s">
        <v>91</v>
      </c>
      <c r="I88307" t="s">
        <v>34734</v>
      </c>
      <c r="J88307" t="s">
        <v>9541</v>
      </c>
      <c r="K88307" t="s">
        <v>8812</v>
      </c>
      <c r="L88307" t="s">
        <v>26</v>
      </c>
      <c r="M88307" t="s">
        <v>34735</v>
      </c>
      <c r="N88307" t="s">
        <v>8812</v>
      </c>
      <c r="O88307" t="s">
        <v>34736</v>
      </c>
      <c r="P88307" t="s">
        <v>34737</v>
      </c>
      <c r="Q88307" t="s">
        <v>31</v>
      </c>
      <c r="R88307" t="s">
        <v>32</v>
      </c>
      <c r="S88307" t="s">
        <v>149</v>
      </c>
    </row>
    <row r="88308" spans="1:19" hidden="1">
      <c r="A88308" t="s">
        <v>175968</v>
      </c>
      <c r="B88308" s="1">
        <v>44895</v>
      </c>
      <c r="C88308" t="s">
        <v>42</v>
      </c>
      <c r="D88308" t="s">
        <v>21</v>
      </c>
      <c r="F88308" t="s">
        <v>22</v>
      </c>
      <c r="H88308" t="s">
        <v>750</v>
      </c>
      <c r="I88308" t="s">
        <v>34734</v>
      </c>
      <c r="J88308" t="s">
        <v>9541</v>
      </c>
      <c r="K88308" t="s">
        <v>8812</v>
      </c>
      <c r="L88308" t="s">
        <v>26</v>
      </c>
      <c r="M88308" t="s">
        <v>34735</v>
      </c>
      <c r="N88308" t="s">
        <v>8812</v>
      </c>
      <c r="O88308" t="s">
        <v>34736</v>
      </c>
      <c r="P88308" t="s">
        <v>34737</v>
      </c>
      <c r="Q88308" t="s">
        <v>31</v>
      </c>
      <c r="R88308" t="s">
        <v>32</v>
      </c>
      <c r="S88308" t="s">
        <v>149</v>
      </c>
    </row>
    <row r="88309" spans="1:19" hidden="1">
      <c r="A88309" t="s">
        <v>175969</v>
      </c>
      <c r="B88309" s="1">
        <v>44895</v>
      </c>
      <c r="C88309" t="s">
        <v>42</v>
      </c>
      <c r="D88309" t="s">
        <v>21</v>
      </c>
      <c r="F88309" t="s">
        <v>22</v>
      </c>
      <c r="H88309" t="s">
        <v>741</v>
      </c>
      <c r="I88309" t="s">
        <v>34734</v>
      </c>
      <c r="J88309" t="s">
        <v>9541</v>
      </c>
      <c r="K88309" t="s">
        <v>8812</v>
      </c>
      <c r="L88309" t="s">
        <v>26</v>
      </c>
      <c r="M88309" t="s">
        <v>34735</v>
      </c>
      <c r="N88309" t="s">
        <v>8812</v>
      </c>
      <c r="O88309" t="s">
        <v>34736</v>
      </c>
      <c r="P88309" t="s">
        <v>34737</v>
      </c>
      <c r="Q88309" t="s">
        <v>31</v>
      </c>
      <c r="R88309" t="s">
        <v>32</v>
      </c>
      <c r="S88309" t="s">
        <v>149</v>
      </c>
    </row>
    <row r="88310" spans="1:19" hidden="1">
      <c r="A88310" t="s">
        <v>175970</v>
      </c>
      <c r="B88310" s="1">
        <v>29221</v>
      </c>
      <c r="C88310" t="s">
        <v>35</v>
      </c>
      <c r="D88310" t="s">
        <v>21</v>
      </c>
      <c r="F88310" t="s">
        <v>22</v>
      </c>
      <c r="H88310" t="s">
        <v>152674</v>
      </c>
      <c r="I88310" t="s">
        <v>175971</v>
      </c>
      <c r="J88310" t="s">
        <v>25</v>
      </c>
      <c r="K88310" t="s">
        <v>26</v>
      </c>
      <c r="L88310" t="s">
        <v>26</v>
      </c>
      <c r="M88310" t="s">
        <v>67520</v>
      </c>
      <c r="N88310" t="s">
        <v>76</v>
      </c>
      <c r="Q88310" t="s">
        <v>2681</v>
      </c>
      <c r="R88310" t="s">
        <v>32</v>
      </c>
      <c r="S88310" t="s">
        <v>908</v>
      </c>
    </row>
    <row r="88311" spans="1:19" hidden="1">
      <c r="A88311" t="s">
        <v>175972</v>
      </c>
      <c r="B88311" s="1">
        <v>29221</v>
      </c>
      <c r="C88311" t="s">
        <v>35</v>
      </c>
      <c r="D88311" t="s">
        <v>36</v>
      </c>
      <c r="F88311" t="s">
        <v>22</v>
      </c>
      <c r="H88311" t="s">
        <v>175973</v>
      </c>
      <c r="I88311" t="s">
        <v>25</v>
      </c>
      <c r="J88311" t="s">
        <v>26</v>
      </c>
      <c r="K88311" t="s">
        <v>26</v>
      </c>
      <c r="L88311" t="s">
        <v>26</v>
      </c>
      <c r="M88311" t="s">
        <v>175974</v>
      </c>
      <c r="N88311" t="s">
        <v>69</v>
      </c>
      <c r="Q88311" t="s">
        <v>31</v>
      </c>
      <c r="R88311" t="s">
        <v>32</v>
      </c>
      <c r="S88311" t="s">
        <v>155</v>
      </c>
    </row>
    <row r="88312" spans="1:19" hidden="1">
      <c r="A88312" t="s">
        <v>175975</v>
      </c>
      <c r="B88312" s="1">
        <v>29221</v>
      </c>
      <c r="C88312" t="s">
        <v>35</v>
      </c>
      <c r="D88312" t="s">
        <v>36</v>
      </c>
      <c r="F88312" t="s">
        <v>22</v>
      </c>
      <c r="H88312" t="s">
        <v>175976</v>
      </c>
      <c r="I88312" t="s">
        <v>25</v>
      </c>
      <c r="J88312" t="s">
        <v>26</v>
      </c>
      <c r="K88312" t="s">
        <v>26</v>
      </c>
      <c r="L88312" t="s">
        <v>26</v>
      </c>
      <c r="M88312" t="s">
        <v>21882</v>
      </c>
      <c r="N88312" t="s">
        <v>69</v>
      </c>
      <c r="Q88312" t="s">
        <v>31</v>
      </c>
      <c r="R88312" t="s">
        <v>32</v>
      </c>
      <c r="S88312" t="s">
        <v>155</v>
      </c>
    </row>
    <row r="88313" spans="1:19" hidden="1">
      <c r="A88313" t="s">
        <v>175977</v>
      </c>
      <c r="B88313" s="1">
        <v>31778</v>
      </c>
      <c r="C88313" t="s">
        <v>35</v>
      </c>
      <c r="D88313" t="s">
        <v>21</v>
      </c>
      <c r="F88313" t="s">
        <v>22</v>
      </c>
      <c r="H88313" t="s">
        <v>1183</v>
      </c>
      <c r="I88313" t="s">
        <v>175978</v>
      </c>
      <c r="J88313" t="s">
        <v>175979</v>
      </c>
      <c r="K88313" t="s">
        <v>1975</v>
      </c>
      <c r="L88313" t="s">
        <v>26</v>
      </c>
      <c r="M88313" t="s">
        <v>175980</v>
      </c>
      <c r="N88313" t="s">
        <v>1975</v>
      </c>
      <c r="O88313" t="s">
        <v>175981</v>
      </c>
      <c r="P88313" t="s">
        <v>175982</v>
      </c>
      <c r="Q88313" t="s">
        <v>31</v>
      </c>
      <c r="R88313" t="s">
        <v>32</v>
      </c>
      <c r="S88313" t="s">
        <v>155</v>
      </c>
    </row>
    <row r="88314" spans="1:19" hidden="1">
      <c r="A88314" t="s">
        <v>175983</v>
      </c>
      <c r="B88314" s="1">
        <v>31778</v>
      </c>
      <c r="C88314" t="s">
        <v>35</v>
      </c>
      <c r="D88314" t="s">
        <v>21</v>
      </c>
      <c r="F88314" t="s">
        <v>22</v>
      </c>
      <c r="H88314" t="s">
        <v>768</v>
      </c>
      <c r="I88314" t="s">
        <v>175978</v>
      </c>
      <c r="J88314" t="s">
        <v>175979</v>
      </c>
      <c r="K88314" t="s">
        <v>1975</v>
      </c>
      <c r="L88314" t="s">
        <v>26</v>
      </c>
      <c r="M88314" t="s">
        <v>175980</v>
      </c>
      <c r="N88314" t="s">
        <v>1975</v>
      </c>
      <c r="O88314" t="s">
        <v>175981</v>
      </c>
      <c r="P88314" t="s">
        <v>175982</v>
      </c>
      <c r="Q88314" t="s">
        <v>31</v>
      </c>
      <c r="R88314" t="s">
        <v>32</v>
      </c>
      <c r="S88314" t="s">
        <v>155</v>
      </c>
    </row>
    <row r="88315" spans="1:19" hidden="1">
      <c r="A88315" t="s">
        <v>175984</v>
      </c>
      <c r="B88315" s="1">
        <v>31778</v>
      </c>
      <c r="C88315" t="s">
        <v>35</v>
      </c>
      <c r="D88315" t="s">
        <v>21</v>
      </c>
      <c r="F88315" t="s">
        <v>22</v>
      </c>
      <c r="H88315" t="s">
        <v>777</v>
      </c>
      <c r="I88315" t="s">
        <v>175978</v>
      </c>
      <c r="J88315" t="s">
        <v>175979</v>
      </c>
      <c r="K88315" t="s">
        <v>1975</v>
      </c>
      <c r="L88315" t="s">
        <v>26</v>
      </c>
      <c r="M88315" t="s">
        <v>175980</v>
      </c>
      <c r="N88315" t="s">
        <v>1975</v>
      </c>
      <c r="O88315" t="s">
        <v>175981</v>
      </c>
      <c r="P88315" t="s">
        <v>175982</v>
      </c>
      <c r="Q88315" t="s">
        <v>31</v>
      </c>
      <c r="R88315" t="s">
        <v>32</v>
      </c>
      <c r="S88315" t="s">
        <v>155</v>
      </c>
    </row>
    <row r="88316" spans="1:19" hidden="1">
      <c r="A88316" t="s">
        <v>175985</v>
      </c>
      <c r="B88316" s="1">
        <v>31778</v>
      </c>
      <c r="C88316" t="s">
        <v>35</v>
      </c>
      <c r="D88316" t="s">
        <v>21</v>
      </c>
      <c r="F88316" t="s">
        <v>22</v>
      </c>
      <c r="H88316" t="s">
        <v>229</v>
      </c>
      <c r="I88316" t="s">
        <v>175978</v>
      </c>
      <c r="J88316" t="s">
        <v>175979</v>
      </c>
      <c r="K88316" t="s">
        <v>1975</v>
      </c>
      <c r="L88316" t="s">
        <v>26</v>
      </c>
      <c r="M88316" t="s">
        <v>175980</v>
      </c>
      <c r="N88316" t="s">
        <v>1975</v>
      </c>
      <c r="O88316" t="s">
        <v>175981</v>
      </c>
      <c r="P88316" t="s">
        <v>175982</v>
      </c>
      <c r="Q88316" t="s">
        <v>31</v>
      </c>
      <c r="R88316" t="s">
        <v>32</v>
      </c>
      <c r="S88316" t="s">
        <v>155</v>
      </c>
    </row>
    <row r="88317" spans="1:19" hidden="1">
      <c r="A88317" t="s">
        <v>175986</v>
      </c>
      <c r="B88317" s="1">
        <v>31778</v>
      </c>
      <c r="C88317" t="s">
        <v>35</v>
      </c>
      <c r="D88317" t="s">
        <v>21</v>
      </c>
      <c r="F88317" t="s">
        <v>22</v>
      </c>
      <c r="H88317" t="s">
        <v>446</v>
      </c>
      <c r="I88317" t="s">
        <v>175978</v>
      </c>
      <c r="J88317" t="s">
        <v>175979</v>
      </c>
      <c r="K88317" t="s">
        <v>1975</v>
      </c>
      <c r="L88317" t="s">
        <v>26</v>
      </c>
      <c r="M88317" t="s">
        <v>175980</v>
      </c>
      <c r="N88317" t="s">
        <v>1975</v>
      </c>
      <c r="O88317" t="s">
        <v>175981</v>
      </c>
      <c r="P88317" t="s">
        <v>175982</v>
      </c>
      <c r="Q88317" t="s">
        <v>31</v>
      </c>
      <c r="R88317" t="s">
        <v>32</v>
      </c>
      <c r="S88317" t="s">
        <v>155</v>
      </c>
    </row>
    <row r="88318" spans="1:19" hidden="1">
      <c r="A88318" t="s">
        <v>175987</v>
      </c>
      <c r="B88318" s="1">
        <v>31778</v>
      </c>
      <c r="C88318" t="s">
        <v>35</v>
      </c>
      <c r="D88318" t="s">
        <v>21</v>
      </c>
      <c r="F88318" t="s">
        <v>22</v>
      </c>
      <c r="H88318" t="s">
        <v>119</v>
      </c>
      <c r="I88318" t="s">
        <v>175978</v>
      </c>
      <c r="J88318" t="s">
        <v>175979</v>
      </c>
      <c r="K88318" t="s">
        <v>1975</v>
      </c>
      <c r="L88318" t="s">
        <v>26</v>
      </c>
      <c r="M88318" t="s">
        <v>175980</v>
      </c>
      <c r="N88318" t="s">
        <v>1975</v>
      </c>
      <c r="O88318" t="s">
        <v>175981</v>
      </c>
      <c r="P88318" t="s">
        <v>175982</v>
      </c>
      <c r="Q88318" t="s">
        <v>31</v>
      </c>
      <c r="R88318" t="s">
        <v>32</v>
      </c>
      <c r="S88318" t="s">
        <v>155</v>
      </c>
    </row>
    <row r="88319" spans="1:19" hidden="1">
      <c r="A88319" t="s">
        <v>175988</v>
      </c>
      <c r="B88319" s="1">
        <v>28856</v>
      </c>
      <c r="C88319" t="s">
        <v>35</v>
      </c>
      <c r="D88319" t="s">
        <v>21</v>
      </c>
      <c r="F88319" t="s">
        <v>22</v>
      </c>
      <c r="H88319" t="s">
        <v>175989</v>
      </c>
      <c r="I88319" t="s">
        <v>1967</v>
      </c>
      <c r="J88319" t="s">
        <v>26</v>
      </c>
      <c r="K88319" t="s">
        <v>26</v>
      </c>
      <c r="L88319" t="s">
        <v>26</v>
      </c>
      <c r="M88319" t="s">
        <v>175990</v>
      </c>
      <c r="N88319" t="s">
        <v>1967</v>
      </c>
      <c r="O88319" t="s">
        <v>175991</v>
      </c>
      <c r="P88319" t="s">
        <v>175992</v>
      </c>
      <c r="Q88319" t="s">
        <v>31</v>
      </c>
      <c r="R88319" t="s">
        <v>32</v>
      </c>
      <c r="S88319" t="s">
        <v>155</v>
      </c>
    </row>
    <row r="88320" spans="1:19" hidden="1">
      <c r="A88320" t="s">
        <v>175993</v>
      </c>
      <c r="B88320" s="1">
        <v>2</v>
      </c>
      <c r="C88320" t="s">
        <v>167</v>
      </c>
      <c r="D88320" t="s">
        <v>103227</v>
      </c>
      <c r="F88320" t="s">
        <v>22</v>
      </c>
      <c r="H88320" t="s">
        <v>110709</v>
      </c>
      <c r="I88320" t="s">
        <v>175994</v>
      </c>
      <c r="J88320" t="s">
        <v>25</v>
      </c>
      <c r="K88320" t="s">
        <v>26</v>
      </c>
      <c r="L88320" t="s">
        <v>26</v>
      </c>
      <c r="M88320" t="s">
        <v>8923</v>
      </c>
      <c r="N88320" t="s">
        <v>275</v>
      </c>
      <c r="O88320" t="s">
        <v>175995</v>
      </c>
      <c r="P88320" t="s">
        <v>175994</v>
      </c>
      <c r="Q88320" t="s">
        <v>2353</v>
      </c>
      <c r="R88320" t="s">
        <v>32</v>
      </c>
      <c r="S88320" t="s">
        <v>149</v>
      </c>
    </row>
    <row r="88321" spans="1:19" hidden="1">
      <c r="A88321" t="s">
        <v>175996</v>
      </c>
      <c r="B88321" s="1">
        <v>2</v>
      </c>
      <c r="C88321" t="s">
        <v>167</v>
      </c>
      <c r="D88321" t="s">
        <v>103227</v>
      </c>
      <c r="F88321" t="s">
        <v>22</v>
      </c>
      <c r="H88321" t="s">
        <v>64951</v>
      </c>
      <c r="I88321" t="s">
        <v>175994</v>
      </c>
      <c r="J88321" t="s">
        <v>25</v>
      </c>
      <c r="K88321" t="s">
        <v>26</v>
      </c>
      <c r="L88321" t="s">
        <v>26</v>
      </c>
      <c r="M88321" t="s">
        <v>8923</v>
      </c>
      <c r="N88321" t="s">
        <v>275</v>
      </c>
      <c r="O88321" t="s">
        <v>175995</v>
      </c>
      <c r="P88321" t="s">
        <v>175994</v>
      </c>
      <c r="Q88321" t="s">
        <v>2353</v>
      </c>
      <c r="R88321" t="s">
        <v>32</v>
      </c>
      <c r="S88321" t="s">
        <v>149</v>
      </c>
    </row>
    <row r="88322" spans="1:19" hidden="1">
      <c r="A88322" t="s">
        <v>175997</v>
      </c>
      <c r="B88322" s="1">
        <v>2</v>
      </c>
      <c r="C88322" t="s">
        <v>167</v>
      </c>
      <c r="D88322" t="s">
        <v>103227</v>
      </c>
      <c r="F88322" t="s">
        <v>22</v>
      </c>
      <c r="H88322" t="s">
        <v>110712</v>
      </c>
      <c r="I88322" t="s">
        <v>175994</v>
      </c>
      <c r="J88322" t="s">
        <v>25</v>
      </c>
      <c r="K88322" t="s">
        <v>26</v>
      </c>
      <c r="L88322" t="s">
        <v>26</v>
      </c>
      <c r="M88322" t="s">
        <v>8923</v>
      </c>
      <c r="N88322" t="s">
        <v>275</v>
      </c>
      <c r="O88322" t="s">
        <v>175995</v>
      </c>
      <c r="P88322" t="s">
        <v>175994</v>
      </c>
      <c r="Q88322" t="s">
        <v>2353</v>
      </c>
      <c r="R88322" t="s">
        <v>32</v>
      </c>
      <c r="S88322" t="s">
        <v>149</v>
      </c>
    </row>
    <row r="88323" spans="1:19" hidden="1">
      <c r="A88323" t="s">
        <v>175998</v>
      </c>
      <c r="B88323" s="1">
        <v>2</v>
      </c>
      <c r="C88323" t="s">
        <v>167</v>
      </c>
      <c r="D88323" t="s">
        <v>103227</v>
      </c>
      <c r="F88323" t="s">
        <v>22</v>
      </c>
      <c r="H88323" t="s">
        <v>116166</v>
      </c>
      <c r="I88323" t="s">
        <v>175994</v>
      </c>
      <c r="J88323" t="s">
        <v>25</v>
      </c>
      <c r="K88323" t="s">
        <v>26</v>
      </c>
      <c r="L88323" t="s">
        <v>26</v>
      </c>
      <c r="M88323" t="s">
        <v>8923</v>
      </c>
      <c r="N88323" t="s">
        <v>275</v>
      </c>
      <c r="O88323" t="s">
        <v>175995</v>
      </c>
      <c r="P88323" t="s">
        <v>175994</v>
      </c>
      <c r="Q88323" t="s">
        <v>2353</v>
      </c>
      <c r="R88323" t="s">
        <v>32</v>
      </c>
      <c r="S88323" t="s">
        <v>149</v>
      </c>
    </row>
    <row r="88324" spans="1:19" hidden="1">
      <c r="A88324" t="s">
        <v>175999</v>
      </c>
      <c r="B88324" s="1">
        <v>2</v>
      </c>
      <c r="C88324" t="s">
        <v>167</v>
      </c>
      <c r="D88324" t="s">
        <v>103227</v>
      </c>
      <c r="F88324" t="s">
        <v>22</v>
      </c>
      <c r="H88324" t="s">
        <v>116168</v>
      </c>
      <c r="I88324" t="s">
        <v>175994</v>
      </c>
      <c r="J88324" t="s">
        <v>25</v>
      </c>
      <c r="K88324" t="s">
        <v>26</v>
      </c>
      <c r="L88324" t="s">
        <v>26</v>
      </c>
      <c r="M88324" t="s">
        <v>8923</v>
      </c>
      <c r="N88324" t="s">
        <v>275</v>
      </c>
      <c r="O88324" t="s">
        <v>175995</v>
      </c>
      <c r="P88324" t="s">
        <v>175994</v>
      </c>
      <c r="Q88324" t="s">
        <v>2353</v>
      </c>
      <c r="R88324" t="s">
        <v>32</v>
      </c>
      <c r="S88324" t="s">
        <v>149</v>
      </c>
    </row>
    <row r="88325" spans="1:19" hidden="1">
      <c r="A88325" t="s">
        <v>176000</v>
      </c>
      <c r="B88325" s="1">
        <v>2</v>
      </c>
      <c r="C88325" t="s">
        <v>167</v>
      </c>
      <c r="D88325" t="s">
        <v>21</v>
      </c>
      <c r="F88325" t="s">
        <v>22</v>
      </c>
      <c r="H88325" t="s">
        <v>176001</v>
      </c>
      <c r="I88325" t="s">
        <v>25</v>
      </c>
      <c r="J88325" t="s">
        <v>26</v>
      </c>
      <c r="K88325" t="s">
        <v>26</v>
      </c>
      <c r="L88325" t="s">
        <v>26</v>
      </c>
      <c r="M88325" t="s">
        <v>8923</v>
      </c>
      <c r="N88325" t="s">
        <v>275</v>
      </c>
      <c r="O88325" t="s">
        <v>8924</v>
      </c>
      <c r="P88325" t="s">
        <v>8925</v>
      </c>
      <c r="Q88325" t="s">
        <v>31</v>
      </c>
      <c r="R88325" t="s">
        <v>32</v>
      </c>
      <c r="S88325" t="s">
        <v>149</v>
      </c>
    </row>
    <row r="88326" spans="1:19" hidden="1">
      <c r="A88326" t="s">
        <v>176002</v>
      </c>
      <c r="B88326" s="1">
        <v>2</v>
      </c>
      <c r="C88326" t="s">
        <v>167</v>
      </c>
      <c r="D88326" t="s">
        <v>21</v>
      </c>
      <c r="F88326" t="s">
        <v>22</v>
      </c>
      <c r="H88326" t="s">
        <v>176003</v>
      </c>
      <c r="I88326" t="s">
        <v>25</v>
      </c>
      <c r="J88326" t="s">
        <v>26</v>
      </c>
      <c r="K88326" t="s">
        <v>26</v>
      </c>
      <c r="L88326" t="s">
        <v>26</v>
      </c>
      <c r="M88326" t="s">
        <v>8923</v>
      </c>
      <c r="N88326" t="s">
        <v>275</v>
      </c>
      <c r="O88326" t="s">
        <v>8924</v>
      </c>
      <c r="P88326" t="s">
        <v>8925</v>
      </c>
      <c r="Q88326" t="s">
        <v>31</v>
      </c>
      <c r="R88326" t="s">
        <v>32</v>
      </c>
      <c r="S88326" t="s">
        <v>149</v>
      </c>
    </row>
    <row r="88327" spans="1:19" hidden="1">
      <c r="A88327" t="s">
        <v>176004</v>
      </c>
      <c r="B88327" s="1">
        <v>2</v>
      </c>
      <c r="C88327" t="s">
        <v>167</v>
      </c>
      <c r="D88327" t="s">
        <v>21</v>
      </c>
      <c r="F88327" t="s">
        <v>22</v>
      </c>
      <c r="H88327" t="s">
        <v>176005</v>
      </c>
      <c r="I88327" t="s">
        <v>25</v>
      </c>
      <c r="J88327" t="s">
        <v>26</v>
      </c>
      <c r="K88327" t="s">
        <v>26</v>
      </c>
      <c r="L88327" t="s">
        <v>26</v>
      </c>
      <c r="M88327" t="s">
        <v>8923</v>
      </c>
      <c r="N88327" t="s">
        <v>275</v>
      </c>
      <c r="O88327" t="s">
        <v>8924</v>
      </c>
      <c r="P88327" t="s">
        <v>8925</v>
      </c>
      <c r="Q88327" t="s">
        <v>31</v>
      </c>
      <c r="R88327" t="s">
        <v>32</v>
      </c>
      <c r="S88327" t="s">
        <v>149</v>
      </c>
    </row>
    <row r="88328" spans="1:19" hidden="1">
      <c r="A88328" t="s">
        <v>176006</v>
      </c>
      <c r="B88328" s="1">
        <v>2</v>
      </c>
      <c r="C88328" t="s">
        <v>167</v>
      </c>
      <c r="D88328" t="s">
        <v>21</v>
      </c>
      <c r="F88328" t="s">
        <v>22</v>
      </c>
      <c r="H88328" t="s">
        <v>176007</v>
      </c>
      <c r="I88328" t="s">
        <v>25</v>
      </c>
      <c r="J88328" t="s">
        <v>26</v>
      </c>
      <c r="K88328" t="s">
        <v>26</v>
      </c>
      <c r="L88328" t="s">
        <v>26</v>
      </c>
      <c r="M88328" t="s">
        <v>8923</v>
      </c>
      <c r="N88328" t="s">
        <v>275</v>
      </c>
      <c r="O88328" t="s">
        <v>176008</v>
      </c>
      <c r="P88328" t="s">
        <v>176009</v>
      </c>
      <c r="Q88328" t="s">
        <v>31</v>
      </c>
      <c r="R88328" t="s">
        <v>32</v>
      </c>
      <c r="S88328" t="s">
        <v>149</v>
      </c>
    </row>
    <row r="88329" spans="1:19" hidden="1">
      <c r="A88329" t="s">
        <v>176010</v>
      </c>
      <c r="B88329" s="1">
        <v>2</v>
      </c>
      <c r="C88329" t="s">
        <v>167</v>
      </c>
      <c r="D88329" t="s">
        <v>21</v>
      </c>
      <c r="F88329" t="s">
        <v>22</v>
      </c>
      <c r="H88329" t="s">
        <v>176011</v>
      </c>
      <c r="I88329" t="s">
        <v>25</v>
      </c>
      <c r="J88329" t="s">
        <v>26</v>
      </c>
      <c r="K88329" t="s">
        <v>26</v>
      </c>
      <c r="L88329" t="s">
        <v>26</v>
      </c>
      <c r="M88329" t="s">
        <v>8923</v>
      </c>
      <c r="N88329" t="s">
        <v>275</v>
      </c>
      <c r="O88329" t="s">
        <v>176008</v>
      </c>
      <c r="P88329" t="s">
        <v>176009</v>
      </c>
      <c r="Q88329" t="s">
        <v>31</v>
      </c>
      <c r="R88329" t="s">
        <v>32</v>
      </c>
      <c r="S88329" t="s">
        <v>149</v>
      </c>
    </row>
    <row r="88330" spans="1:19" hidden="1">
      <c r="A88330" t="s">
        <v>176012</v>
      </c>
      <c r="B88330" s="1">
        <v>2</v>
      </c>
      <c r="C88330" t="s">
        <v>167</v>
      </c>
      <c r="D88330" t="s">
        <v>21</v>
      </c>
      <c r="F88330" t="s">
        <v>22</v>
      </c>
      <c r="H88330" t="s">
        <v>176013</v>
      </c>
      <c r="I88330" t="s">
        <v>25</v>
      </c>
      <c r="J88330" t="s">
        <v>26</v>
      </c>
      <c r="K88330" t="s">
        <v>26</v>
      </c>
      <c r="L88330" t="s">
        <v>26</v>
      </c>
      <c r="M88330" t="s">
        <v>8923</v>
      </c>
      <c r="N88330" t="s">
        <v>275</v>
      </c>
      <c r="O88330" t="s">
        <v>176008</v>
      </c>
      <c r="P88330" t="s">
        <v>176009</v>
      </c>
      <c r="Q88330" t="s">
        <v>1108</v>
      </c>
      <c r="R88330" t="s">
        <v>32</v>
      </c>
      <c r="S88330" t="s">
        <v>908</v>
      </c>
    </row>
    <row r="88331" spans="1:19" hidden="1">
      <c r="A88331" t="s">
        <v>176014</v>
      </c>
      <c r="B88331" s="1">
        <v>2</v>
      </c>
      <c r="C88331" t="s">
        <v>167</v>
      </c>
      <c r="D88331" t="s">
        <v>21</v>
      </c>
      <c r="F88331" t="s">
        <v>22</v>
      </c>
      <c r="H88331" t="s">
        <v>176015</v>
      </c>
      <c r="I88331" t="s">
        <v>25</v>
      </c>
      <c r="J88331" t="s">
        <v>26</v>
      </c>
      <c r="K88331" t="s">
        <v>26</v>
      </c>
      <c r="L88331" t="s">
        <v>26</v>
      </c>
      <c r="M88331" t="s">
        <v>8923</v>
      </c>
      <c r="N88331" t="s">
        <v>275</v>
      </c>
      <c r="O88331" t="s">
        <v>176008</v>
      </c>
      <c r="P88331" t="s">
        <v>176009</v>
      </c>
      <c r="Q88331" t="s">
        <v>31</v>
      </c>
      <c r="R88331" t="s">
        <v>32</v>
      </c>
      <c r="S88331" t="s">
        <v>149</v>
      </c>
    </row>
    <row r="88332" spans="1:19" hidden="1">
      <c r="A88332" t="s">
        <v>176016</v>
      </c>
      <c r="B88332" s="1">
        <v>2</v>
      </c>
      <c r="C88332" t="s">
        <v>167</v>
      </c>
      <c r="D88332" t="s">
        <v>53</v>
      </c>
      <c r="F88332" t="s">
        <v>22</v>
      </c>
      <c r="H88332" t="s">
        <v>176017</v>
      </c>
      <c r="I88332" t="s">
        <v>25</v>
      </c>
      <c r="J88332" t="s">
        <v>26</v>
      </c>
      <c r="K88332" t="s">
        <v>26</v>
      </c>
      <c r="L88332" t="s">
        <v>26</v>
      </c>
      <c r="M88332" t="s">
        <v>8923</v>
      </c>
      <c r="N88332" t="s">
        <v>275</v>
      </c>
      <c r="O88332" t="s">
        <v>99131</v>
      </c>
      <c r="P88332" t="s">
        <v>99132</v>
      </c>
      <c r="Q88332" t="s">
        <v>31</v>
      </c>
      <c r="R88332" t="s">
        <v>32</v>
      </c>
      <c r="S88332" t="s">
        <v>149</v>
      </c>
    </row>
    <row r="88333" spans="1:19" hidden="1">
      <c r="A88333" t="s">
        <v>176018</v>
      </c>
      <c r="B88333" s="1">
        <v>2</v>
      </c>
      <c r="C88333" t="s">
        <v>167</v>
      </c>
      <c r="D88333" t="s">
        <v>21</v>
      </c>
      <c r="F88333" t="s">
        <v>22</v>
      </c>
      <c r="H88333" t="s">
        <v>176019</v>
      </c>
      <c r="I88333" t="s">
        <v>25</v>
      </c>
      <c r="J88333" t="s">
        <v>26</v>
      </c>
      <c r="K88333" t="s">
        <v>26</v>
      </c>
      <c r="L88333" t="s">
        <v>26</v>
      </c>
      <c r="M88333" t="s">
        <v>8923</v>
      </c>
      <c r="N88333" t="s">
        <v>275</v>
      </c>
      <c r="O88333" t="s">
        <v>176020</v>
      </c>
      <c r="P88333" t="s">
        <v>176021</v>
      </c>
      <c r="Q88333" t="s">
        <v>31</v>
      </c>
      <c r="R88333" t="s">
        <v>32</v>
      </c>
      <c r="S88333" t="s">
        <v>149</v>
      </c>
    </row>
    <row r="88334" spans="1:19" hidden="1">
      <c r="A88334" t="s">
        <v>176022</v>
      </c>
      <c r="B88334" s="1">
        <v>2</v>
      </c>
      <c r="C88334" t="s">
        <v>167</v>
      </c>
      <c r="D88334" t="s">
        <v>21</v>
      </c>
      <c r="F88334" t="s">
        <v>22</v>
      </c>
      <c r="H88334" t="s">
        <v>176023</v>
      </c>
      <c r="I88334" t="s">
        <v>25</v>
      </c>
      <c r="J88334" t="s">
        <v>26</v>
      </c>
      <c r="K88334" t="s">
        <v>26</v>
      </c>
      <c r="L88334" t="s">
        <v>26</v>
      </c>
      <c r="M88334" t="s">
        <v>8923</v>
      </c>
      <c r="N88334" t="s">
        <v>275</v>
      </c>
      <c r="O88334" t="s">
        <v>176020</v>
      </c>
      <c r="P88334" t="s">
        <v>176021</v>
      </c>
      <c r="Q88334" t="s">
        <v>31</v>
      </c>
      <c r="R88334" t="s">
        <v>32</v>
      </c>
      <c r="S88334" t="s">
        <v>149</v>
      </c>
    </row>
    <row r="88335" spans="1:19" hidden="1">
      <c r="A88335" t="s">
        <v>176024</v>
      </c>
      <c r="B88335" s="1">
        <v>2</v>
      </c>
      <c r="C88335" t="s">
        <v>167</v>
      </c>
      <c r="D88335" t="s">
        <v>21</v>
      </c>
      <c r="F88335" t="s">
        <v>22</v>
      </c>
      <c r="H88335" t="s">
        <v>176025</v>
      </c>
      <c r="I88335" t="s">
        <v>25</v>
      </c>
      <c r="J88335" t="s">
        <v>26</v>
      </c>
      <c r="K88335" t="s">
        <v>26</v>
      </c>
      <c r="L88335" t="s">
        <v>26</v>
      </c>
      <c r="M88335" t="s">
        <v>8923</v>
      </c>
      <c r="N88335" t="s">
        <v>275</v>
      </c>
      <c r="O88335" t="s">
        <v>176020</v>
      </c>
      <c r="P88335" t="s">
        <v>176021</v>
      </c>
      <c r="Q88335" t="s">
        <v>31</v>
      </c>
      <c r="R88335" t="s">
        <v>32</v>
      </c>
      <c r="S88335" t="s">
        <v>149</v>
      </c>
    </row>
    <row r="88336" spans="1:19" hidden="1">
      <c r="A88336" t="s">
        <v>176026</v>
      </c>
      <c r="B88336" s="1">
        <v>2</v>
      </c>
      <c r="C88336" t="s">
        <v>167</v>
      </c>
      <c r="D88336" t="s">
        <v>21</v>
      </c>
      <c r="F88336" t="s">
        <v>22</v>
      </c>
      <c r="H88336" t="s">
        <v>176027</v>
      </c>
      <c r="I88336" t="s">
        <v>25</v>
      </c>
      <c r="J88336" t="s">
        <v>26</v>
      </c>
      <c r="K88336" t="s">
        <v>26</v>
      </c>
      <c r="L88336" t="s">
        <v>26</v>
      </c>
      <c r="M88336" t="s">
        <v>8923</v>
      </c>
      <c r="N88336" t="s">
        <v>275</v>
      </c>
      <c r="O88336" t="s">
        <v>176020</v>
      </c>
      <c r="P88336" t="s">
        <v>176021</v>
      </c>
      <c r="Q88336" t="s">
        <v>31</v>
      </c>
      <c r="R88336" t="s">
        <v>32</v>
      </c>
      <c r="S88336" t="s">
        <v>149</v>
      </c>
    </row>
    <row r="88337" spans="1:19" hidden="1">
      <c r="A88337" t="s">
        <v>176028</v>
      </c>
      <c r="B88337" s="1">
        <v>2</v>
      </c>
      <c r="C88337" t="s">
        <v>167</v>
      </c>
      <c r="D88337" t="s">
        <v>21</v>
      </c>
      <c r="F88337" t="s">
        <v>22</v>
      </c>
      <c r="H88337" t="s">
        <v>176029</v>
      </c>
      <c r="I88337" t="s">
        <v>25</v>
      </c>
      <c r="J88337" t="s">
        <v>26</v>
      </c>
      <c r="K88337" t="s">
        <v>26</v>
      </c>
      <c r="L88337" t="s">
        <v>26</v>
      </c>
      <c r="M88337" t="s">
        <v>8923</v>
      </c>
      <c r="N88337" t="s">
        <v>275</v>
      </c>
      <c r="O88337" t="s">
        <v>55966</v>
      </c>
      <c r="P88337" t="s">
        <v>55967</v>
      </c>
      <c r="Q88337" t="s">
        <v>31</v>
      </c>
      <c r="R88337" t="s">
        <v>32</v>
      </c>
      <c r="S88337" t="s">
        <v>149</v>
      </c>
    </row>
    <row r="88338" spans="1:19" hidden="1">
      <c r="A88338" t="s">
        <v>176030</v>
      </c>
      <c r="B88338" s="1">
        <v>2</v>
      </c>
      <c r="C88338" t="s">
        <v>167</v>
      </c>
      <c r="D88338" t="s">
        <v>21</v>
      </c>
      <c r="F88338" t="s">
        <v>22</v>
      </c>
      <c r="H88338" t="s">
        <v>176031</v>
      </c>
      <c r="I88338" t="s">
        <v>25</v>
      </c>
      <c r="J88338" t="s">
        <v>26</v>
      </c>
      <c r="K88338" t="s">
        <v>26</v>
      </c>
      <c r="L88338" t="s">
        <v>26</v>
      </c>
      <c r="M88338" t="s">
        <v>8923</v>
      </c>
      <c r="N88338" t="s">
        <v>275</v>
      </c>
      <c r="O88338" t="s">
        <v>55966</v>
      </c>
      <c r="P88338" t="s">
        <v>55967</v>
      </c>
      <c r="Q88338" t="s">
        <v>31</v>
      </c>
      <c r="R88338" t="s">
        <v>32</v>
      </c>
      <c r="S88338" t="s">
        <v>149</v>
      </c>
    </row>
    <row r="88339" spans="1:19" hidden="1">
      <c r="A88339" t="s">
        <v>176032</v>
      </c>
      <c r="B88339" s="1">
        <v>2</v>
      </c>
      <c r="C88339" t="s">
        <v>167</v>
      </c>
      <c r="D88339" t="s">
        <v>21</v>
      </c>
      <c r="F88339" t="s">
        <v>22</v>
      </c>
      <c r="H88339" t="s">
        <v>176033</v>
      </c>
      <c r="I88339" t="s">
        <v>25</v>
      </c>
      <c r="J88339" t="s">
        <v>26</v>
      </c>
      <c r="K88339" t="s">
        <v>26</v>
      </c>
      <c r="L88339" t="s">
        <v>26</v>
      </c>
      <c r="M88339" t="s">
        <v>8923</v>
      </c>
      <c r="N88339" t="s">
        <v>275</v>
      </c>
      <c r="O88339" t="s">
        <v>55966</v>
      </c>
      <c r="P88339" t="s">
        <v>55967</v>
      </c>
      <c r="Q88339" t="s">
        <v>31</v>
      </c>
      <c r="R88339" t="s">
        <v>32</v>
      </c>
      <c r="S88339" t="s">
        <v>149</v>
      </c>
    </row>
    <row r="88340" spans="1:19" hidden="1">
      <c r="A88340" t="s">
        <v>176034</v>
      </c>
      <c r="B88340" s="1">
        <v>39402</v>
      </c>
      <c r="C88340" t="s">
        <v>42</v>
      </c>
      <c r="D88340" t="s">
        <v>21</v>
      </c>
      <c r="F88340" t="s">
        <v>22</v>
      </c>
      <c r="H88340" t="s">
        <v>176035</v>
      </c>
      <c r="I88340" t="s">
        <v>18416</v>
      </c>
      <c r="J88340" t="s">
        <v>26</v>
      </c>
      <c r="K88340" t="s">
        <v>26</v>
      </c>
      <c r="L88340" t="s">
        <v>26</v>
      </c>
      <c r="M88340" t="s">
        <v>18417</v>
      </c>
      <c r="N88340" t="s">
        <v>1967</v>
      </c>
      <c r="O88340" t="s">
        <v>55970</v>
      </c>
      <c r="P88340" t="s">
        <v>55971</v>
      </c>
      <c r="Q88340" t="s">
        <v>31</v>
      </c>
      <c r="R88340" t="s">
        <v>32</v>
      </c>
      <c r="S88340" t="s">
        <v>155</v>
      </c>
    </row>
    <row r="88341" spans="1:19" hidden="1">
      <c r="A88341" t="s">
        <v>176036</v>
      </c>
      <c r="B88341" s="1">
        <v>39402</v>
      </c>
      <c r="C88341" t="s">
        <v>42</v>
      </c>
      <c r="D88341" t="s">
        <v>21</v>
      </c>
      <c r="F88341" t="s">
        <v>22</v>
      </c>
      <c r="H88341" t="s">
        <v>176037</v>
      </c>
      <c r="I88341" t="s">
        <v>18416</v>
      </c>
      <c r="J88341" t="s">
        <v>26</v>
      </c>
      <c r="K88341" t="s">
        <v>26</v>
      </c>
      <c r="L88341" t="s">
        <v>26</v>
      </c>
      <c r="M88341" t="s">
        <v>18417</v>
      </c>
      <c r="N88341" t="s">
        <v>1967</v>
      </c>
      <c r="O88341" t="s">
        <v>34750</v>
      </c>
      <c r="P88341" t="s">
        <v>34751</v>
      </c>
      <c r="Q88341" t="s">
        <v>31</v>
      </c>
      <c r="R88341" t="s">
        <v>32</v>
      </c>
      <c r="S88341" t="s">
        <v>155</v>
      </c>
    </row>
    <row r="88342" spans="1:19" hidden="1">
      <c r="A88342" t="s">
        <v>176038</v>
      </c>
      <c r="B88342" s="1">
        <v>39402</v>
      </c>
      <c r="C88342" t="s">
        <v>42</v>
      </c>
      <c r="D88342" t="s">
        <v>21</v>
      </c>
      <c r="F88342" t="s">
        <v>22</v>
      </c>
      <c r="H88342" t="s">
        <v>176039</v>
      </c>
      <c r="I88342" t="s">
        <v>18416</v>
      </c>
      <c r="J88342" t="s">
        <v>26</v>
      </c>
      <c r="K88342" t="s">
        <v>26</v>
      </c>
      <c r="L88342" t="s">
        <v>26</v>
      </c>
      <c r="M88342" t="s">
        <v>18417</v>
      </c>
      <c r="N88342" t="s">
        <v>1967</v>
      </c>
      <c r="O88342" t="s">
        <v>34750</v>
      </c>
      <c r="P88342" t="s">
        <v>34751</v>
      </c>
      <c r="Q88342" t="s">
        <v>31</v>
      </c>
      <c r="R88342" t="s">
        <v>32</v>
      </c>
      <c r="S88342" t="s">
        <v>155</v>
      </c>
    </row>
    <row r="88343" spans="1:19" hidden="1">
      <c r="A88343" t="s">
        <v>176040</v>
      </c>
      <c r="B88343" s="1">
        <v>39402</v>
      </c>
      <c r="C88343" t="s">
        <v>42</v>
      </c>
      <c r="D88343" t="s">
        <v>21</v>
      </c>
      <c r="F88343" t="s">
        <v>22</v>
      </c>
      <c r="H88343" t="s">
        <v>176041</v>
      </c>
      <c r="I88343" t="s">
        <v>18416</v>
      </c>
      <c r="J88343" t="s">
        <v>26</v>
      </c>
      <c r="K88343" t="s">
        <v>26</v>
      </c>
      <c r="L88343" t="s">
        <v>26</v>
      </c>
      <c r="M88343" t="s">
        <v>18417</v>
      </c>
      <c r="N88343" t="s">
        <v>1967</v>
      </c>
      <c r="O88343" t="s">
        <v>34750</v>
      </c>
      <c r="P88343" t="s">
        <v>34751</v>
      </c>
      <c r="Q88343" t="s">
        <v>31</v>
      </c>
      <c r="R88343" t="s">
        <v>32</v>
      </c>
      <c r="S88343" t="s">
        <v>155</v>
      </c>
    </row>
    <row r="88344" spans="1:19" hidden="1">
      <c r="A88344" t="s">
        <v>176042</v>
      </c>
      <c r="B88344" s="1">
        <v>39402</v>
      </c>
      <c r="C88344" t="s">
        <v>42</v>
      </c>
      <c r="D88344" t="s">
        <v>21</v>
      </c>
      <c r="F88344" t="s">
        <v>22</v>
      </c>
      <c r="H88344" t="s">
        <v>176043</v>
      </c>
      <c r="I88344" t="s">
        <v>18416</v>
      </c>
      <c r="J88344" t="s">
        <v>26</v>
      </c>
      <c r="K88344" t="s">
        <v>26</v>
      </c>
      <c r="L88344" t="s">
        <v>26</v>
      </c>
      <c r="M88344" t="s">
        <v>18417</v>
      </c>
      <c r="N88344" t="s">
        <v>1967</v>
      </c>
      <c r="O88344" t="s">
        <v>34750</v>
      </c>
      <c r="P88344" t="s">
        <v>34751</v>
      </c>
      <c r="Q88344" t="s">
        <v>31</v>
      </c>
      <c r="R88344" t="s">
        <v>32</v>
      </c>
      <c r="S88344" t="s">
        <v>155</v>
      </c>
    </row>
    <row r="88345" spans="1:19" hidden="1">
      <c r="A88345" t="s">
        <v>176044</v>
      </c>
      <c r="B88345" s="1">
        <v>39402</v>
      </c>
      <c r="C88345" t="s">
        <v>42</v>
      </c>
      <c r="D88345" t="s">
        <v>21</v>
      </c>
      <c r="F88345" t="s">
        <v>22</v>
      </c>
      <c r="H88345" t="s">
        <v>176045</v>
      </c>
      <c r="I88345" t="s">
        <v>18416</v>
      </c>
      <c r="J88345" t="s">
        <v>26</v>
      </c>
      <c r="K88345" t="s">
        <v>26</v>
      </c>
      <c r="L88345" t="s">
        <v>26</v>
      </c>
      <c r="M88345" t="s">
        <v>18417</v>
      </c>
      <c r="N88345" t="s">
        <v>1967</v>
      </c>
      <c r="O88345" t="s">
        <v>34750</v>
      </c>
      <c r="P88345" t="s">
        <v>34751</v>
      </c>
      <c r="Q88345" t="s">
        <v>31</v>
      </c>
      <c r="R88345" t="s">
        <v>32</v>
      </c>
      <c r="S88345" t="s">
        <v>155</v>
      </c>
    </row>
    <row r="88346" spans="1:19" hidden="1">
      <c r="A88346" t="s">
        <v>176046</v>
      </c>
      <c r="B88346" s="1">
        <v>39402</v>
      </c>
      <c r="C88346" t="s">
        <v>42</v>
      </c>
      <c r="D88346" t="s">
        <v>21</v>
      </c>
      <c r="F88346" t="s">
        <v>22</v>
      </c>
      <c r="H88346" t="s">
        <v>176047</v>
      </c>
      <c r="I88346" t="s">
        <v>18416</v>
      </c>
      <c r="J88346" t="s">
        <v>26</v>
      </c>
      <c r="K88346" t="s">
        <v>26</v>
      </c>
      <c r="L88346" t="s">
        <v>26</v>
      </c>
      <c r="M88346" t="s">
        <v>18417</v>
      </c>
      <c r="N88346" t="s">
        <v>1967</v>
      </c>
      <c r="O88346" t="s">
        <v>34750</v>
      </c>
      <c r="P88346" t="s">
        <v>34751</v>
      </c>
      <c r="Q88346" t="s">
        <v>31</v>
      </c>
      <c r="R88346" t="s">
        <v>32</v>
      </c>
      <c r="S88346" t="s">
        <v>155</v>
      </c>
    </row>
    <row r="88347" spans="1:19" hidden="1">
      <c r="A88347" t="s">
        <v>176048</v>
      </c>
      <c r="B88347" s="1">
        <v>44428</v>
      </c>
      <c r="C88347" t="s">
        <v>42</v>
      </c>
      <c r="D88347" t="s">
        <v>21</v>
      </c>
      <c r="F88347" t="s">
        <v>22</v>
      </c>
      <c r="H88347" t="s">
        <v>176049</v>
      </c>
      <c r="I88347" t="s">
        <v>1997</v>
      </c>
      <c r="J88347" t="s">
        <v>26</v>
      </c>
      <c r="K88347" t="s">
        <v>26</v>
      </c>
      <c r="L88347" t="s">
        <v>26</v>
      </c>
      <c r="M88347" t="s">
        <v>34754</v>
      </c>
      <c r="N88347" t="s">
        <v>154</v>
      </c>
      <c r="O88347" t="s">
        <v>55984</v>
      </c>
      <c r="P88347" t="s">
        <v>55985</v>
      </c>
      <c r="Q88347" t="s">
        <v>31</v>
      </c>
      <c r="R88347" t="s">
        <v>32</v>
      </c>
      <c r="S88347" t="s">
        <v>155</v>
      </c>
    </row>
    <row r="88348" spans="1:19" hidden="1">
      <c r="A88348" t="s">
        <v>176050</v>
      </c>
      <c r="B88348" s="1">
        <v>44428</v>
      </c>
      <c r="C88348" t="s">
        <v>42</v>
      </c>
      <c r="D88348" t="s">
        <v>21</v>
      </c>
      <c r="F88348" t="s">
        <v>22</v>
      </c>
      <c r="H88348" t="s">
        <v>176051</v>
      </c>
      <c r="I88348" t="s">
        <v>1997</v>
      </c>
      <c r="J88348" t="s">
        <v>26</v>
      </c>
      <c r="K88348" t="s">
        <v>26</v>
      </c>
      <c r="L88348" t="s">
        <v>26</v>
      </c>
      <c r="M88348" t="s">
        <v>34754</v>
      </c>
      <c r="N88348" t="s">
        <v>154</v>
      </c>
      <c r="O88348" t="s">
        <v>55984</v>
      </c>
      <c r="P88348" t="s">
        <v>55985</v>
      </c>
      <c r="Q88348" t="s">
        <v>31</v>
      </c>
      <c r="R88348" t="s">
        <v>32</v>
      </c>
      <c r="S88348" t="s">
        <v>155</v>
      </c>
    </row>
    <row r="88349" spans="1:19" hidden="1">
      <c r="A88349" t="s">
        <v>176052</v>
      </c>
      <c r="B88349" s="1">
        <v>44505</v>
      </c>
      <c r="C88349" t="s">
        <v>42</v>
      </c>
      <c r="D88349" t="s">
        <v>21</v>
      </c>
      <c r="F88349" t="s">
        <v>22</v>
      </c>
      <c r="H88349" t="s">
        <v>176053</v>
      </c>
      <c r="I88349" t="s">
        <v>1997</v>
      </c>
      <c r="J88349" t="s">
        <v>26</v>
      </c>
      <c r="K88349" t="s">
        <v>26</v>
      </c>
      <c r="L88349" t="s">
        <v>26</v>
      </c>
      <c r="M88349" t="s">
        <v>34754</v>
      </c>
      <c r="N88349" t="s">
        <v>154</v>
      </c>
      <c r="O88349" t="s">
        <v>55988</v>
      </c>
      <c r="P88349" t="s">
        <v>55989</v>
      </c>
      <c r="Q88349" t="s">
        <v>31</v>
      </c>
      <c r="R88349" t="s">
        <v>32</v>
      </c>
      <c r="S88349" t="s">
        <v>155</v>
      </c>
    </row>
    <row r="88350" spans="1:19" hidden="1">
      <c r="A88350" t="s">
        <v>176054</v>
      </c>
      <c r="B88350" s="1">
        <v>44544</v>
      </c>
      <c r="C88350" t="s">
        <v>42</v>
      </c>
      <c r="D88350" t="s">
        <v>21</v>
      </c>
      <c r="F88350" t="s">
        <v>22</v>
      </c>
      <c r="H88350" t="s">
        <v>176055</v>
      </c>
      <c r="I88350" t="s">
        <v>1997</v>
      </c>
      <c r="J88350" t="s">
        <v>26</v>
      </c>
      <c r="K88350" t="s">
        <v>26</v>
      </c>
      <c r="L88350" t="s">
        <v>26</v>
      </c>
      <c r="M88350" t="s">
        <v>34754</v>
      </c>
      <c r="N88350" t="s">
        <v>154</v>
      </c>
      <c r="O88350" t="s">
        <v>34755</v>
      </c>
      <c r="P88350" t="s">
        <v>34756</v>
      </c>
      <c r="Q88350" t="s">
        <v>31</v>
      </c>
      <c r="R88350" t="s">
        <v>32</v>
      </c>
      <c r="S88350" t="s">
        <v>155</v>
      </c>
    </row>
    <row r="88351" spans="1:19" hidden="1">
      <c r="A88351" t="s">
        <v>176056</v>
      </c>
      <c r="B88351" s="1">
        <v>44358</v>
      </c>
      <c r="C88351" t="s">
        <v>42</v>
      </c>
      <c r="D88351" t="s">
        <v>36</v>
      </c>
      <c r="E88351" t="s">
        <v>157</v>
      </c>
      <c r="F88351" t="s">
        <v>22</v>
      </c>
      <c r="H88351" t="s">
        <v>176057</v>
      </c>
      <c r="I88351" t="s">
        <v>1997</v>
      </c>
      <c r="J88351" t="s">
        <v>26</v>
      </c>
      <c r="K88351" t="s">
        <v>26</v>
      </c>
      <c r="L88351" t="s">
        <v>26</v>
      </c>
      <c r="M88351" t="s">
        <v>34754</v>
      </c>
      <c r="N88351" t="s">
        <v>154</v>
      </c>
      <c r="Q88351" t="s">
        <v>1108</v>
      </c>
      <c r="R88351" t="s">
        <v>32</v>
      </c>
      <c r="S88351" t="s">
        <v>155</v>
      </c>
    </row>
    <row r="88352" spans="1:19" hidden="1">
      <c r="A88352" t="s">
        <v>176058</v>
      </c>
      <c r="B88352" s="1">
        <v>44454</v>
      </c>
      <c r="C88352" t="s">
        <v>42</v>
      </c>
      <c r="D88352" t="s">
        <v>36</v>
      </c>
      <c r="E88352" t="s">
        <v>157</v>
      </c>
      <c r="F88352" t="s">
        <v>22</v>
      </c>
      <c r="H88352" t="s">
        <v>176059</v>
      </c>
      <c r="I88352" t="s">
        <v>1997</v>
      </c>
      <c r="J88352" t="s">
        <v>26</v>
      </c>
      <c r="K88352" t="s">
        <v>26</v>
      </c>
      <c r="L88352" t="s">
        <v>26</v>
      </c>
      <c r="M88352" t="s">
        <v>99181</v>
      </c>
      <c r="N88352" t="s">
        <v>154</v>
      </c>
      <c r="Q88352" t="s">
        <v>1108</v>
      </c>
      <c r="R88352" t="s">
        <v>32</v>
      </c>
      <c r="S88352" t="s">
        <v>155</v>
      </c>
    </row>
    <row r="88353" spans="1:19" hidden="1">
      <c r="A88353" t="s">
        <v>176060</v>
      </c>
      <c r="B88353" s="1">
        <v>44519</v>
      </c>
      <c r="C88353" t="s">
        <v>42</v>
      </c>
      <c r="D88353" t="s">
        <v>36</v>
      </c>
      <c r="E88353" t="s">
        <v>157</v>
      </c>
      <c r="F88353" t="s">
        <v>22</v>
      </c>
      <c r="H88353" t="s">
        <v>176061</v>
      </c>
      <c r="I88353" t="s">
        <v>1997</v>
      </c>
      <c r="J88353" t="s">
        <v>26</v>
      </c>
      <c r="K88353" t="s">
        <v>26</v>
      </c>
      <c r="L88353" t="s">
        <v>26</v>
      </c>
      <c r="M88353" t="s">
        <v>99181</v>
      </c>
      <c r="N88353" t="s">
        <v>154</v>
      </c>
      <c r="Q88353" t="s">
        <v>1108</v>
      </c>
      <c r="R88353" t="s">
        <v>32</v>
      </c>
      <c r="S88353" t="s">
        <v>155</v>
      </c>
    </row>
    <row r="88354" spans="1:19" hidden="1">
      <c r="A88354" t="s">
        <v>176062</v>
      </c>
      <c r="B88354" s="1">
        <v>44637</v>
      </c>
      <c r="C88354" t="s">
        <v>42</v>
      </c>
      <c r="D88354" t="s">
        <v>36</v>
      </c>
      <c r="E88354" t="s">
        <v>175</v>
      </c>
      <c r="F88354" t="s">
        <v>22</v>
      </c>
      <c r="H88354" t="s">
        <v>176063</v>
      </c>
      <c r="I88354" t="s">
        <v>1997</v>
      </c>
      <c r="J88354" t="s">
        <v>26</v>
      </c>
      <c r="K88354" t="s">
        <v>26</v>
      </c>
      <c r="L88354" t="s">
        <v>26</v>
      </c>
      <c r="M88354" t="s">
        <v>99181</v>
      </c>
      <c r="N88354" t="s">
        <v>154</v>
      </c>
      <c r="Q88354" t="s">
        <v>1108</v>
      </c>
      <c r="R88354" t="s">
        <v>32</v>
      </c>
      <c r="S88354" t="s">
        <v>155</v>
      </c>
    </row>
    <row r="88355" spans="1:19" hidden="1">
      <c r="A88355" t="s">
        <v>176064</v>
      </c>
      <c r="B88355" s="1">
        <v>45257</v>
      </c>
      <c r="C88355" t="s">
        <v>42</v>
      </c>
      <c r="D88355" t="s">
        <v>36</v>
      </c>
      <c r="F88355" t="s">
        <v>22</v>
      </c>
      <c r="H88355" t="s">
        <v>176065</v>
      </c>
      <c r="I88355" t="s">
        <v>1997</v>
      </c>
      <c r="J88355" t="s">
        <v>26</v>
      </c>
      <c r="K88355" t="s">
        <v>26</v>
      </c>
      <c r="L88355" t="s">
        <v>26</v>
      </c>
      <c r="M88355" t="s">
        <v>99214</v>
      </c>
      <c r="N88355" t="s">
        <v>154</v>
      </c>
      <c r="Q88355" t="s">
        <v>1108</v>
      </c>
      <c r="R88355" t="s">
        <v>32</v>
      </c>
      <c r="S88355" t="s">
        <v>149</v>
      </c>
    </row>
    <row r="88356" spans="1:19" hidden="1">
      <c r="A88356" t="s">
        <v>176066</v>
      </c>
      <c r="B88356" s="1">
        <v>44273</v>
      </c>
      <c r="C88356" t="s">
        <v>42</v>
      </c>
      <c r="D88356" t="s">
        <v>36</v>
      </c>
      <c r="E88356" t="s">
        <v>157</v>
      </c>
      <c r="F88356" t="s">
        <v>22</v>
      </c>
      <c r="H88356" t="s">
        <v>176067</v>
      </c>
      <c r="I88356" t="s">
        <v>1997</v>
      </c>
      <c r="J88356" t="s">
        <v>26</v>
      </c>
      <c r="K88356" t="s">
        <v>26</v>
      </c>
      <c r="L88356" t="s">
        <v>26</v>
      </c>
      <c r="M88356" t="s">
        <v>99214</v>
      </c>
      <c r="N88356" t="s">
        <v>154</v>
      </c>
      <c r="Q88356" t="s">
        <v>1108</v>
      </c>
      <c r="R88356" t="s">
        <v>32</v>
      </c>
      <c r="S88356" t="s">
        <v>155</v>
      </c>
    </row>
    <row r="88357" spans="1:19" hidden="1">
      <c r="A88357" t="s">
        <v>176068</v>
      </c>
      <c r="B88357" s="1">
        <v>45117</v>
      </c>
      <c r="C88357" t="s">
        <v>42</v>
      </c>
      <c r="D88357" t="s">
        <v>36</v>
      </c>
      <c r="F88357" t="s">
        <v>22</v>
      </c>
      <c r="H88357" t="s">
        <v>176069</v>
      </c>
      <c r="I88357" t="s">
        <v>1997</v>
      </c>
      <c r="J88357" t="s">
        <v>26</v>
      </c>
      <c r="K88357" t="s">
        <v>26</v>
      </c>
      <c r="L88357" t="s">
        <v>26</v>
      </c>
      <c r="M88357" t="s">
        <v>34759</v>
      </c>
      <c r="N88357" t="s">
        <v>154</v>
      </c>
      <c r="Q88357" t="s">
        <v>1108</v>
      </c>
      <c r="R88357" t="s">
        <v>32</v>
      </c>
      <c r="S88357" t="s">
        <v>149</v>
      </c>
    </row>
    <row r="88358" spans="1:19" hidden="1">
      <c r="A88358" t="s">
        <v>176070</v>
      </c>
      <c r="B88358" s="1">
        <v>45110</v>
      </c>
      <c r="C88358" t="s">
        <v>42</v>
      </c>
      <c r="D88358" t="s">
        <v>36</v>
      </c>
      <c r="F88358" t="s">
        <v>22</v>
      </c>
      <c r="H88358" t="s">
        <v>176071</v>
      </c>
      <c r="I88358" t="s">
        <v>1997</v>
      </c>
      <c r="J88358" t="s">
        <v>26</v>
      </c>
      <c r="K88358" t="s">
        <v>26</v>
      </c>
      <c r="L88358" t="s">
        <v>26</v>
      </c>
      <c r="M88358" t="s">
        <v>34759</v>
      </c>
      <c r="N88358" t="s">
        <v>154</v>
      </c>
      <c r="Q88358" t="s">
        <v>1108</v>
      </c>
      <c r="R88358" t="s">
        <v>32</v>
      </c>
      <c r="S88358" t="s">
        <v>149</v>
      </c>
    </row>
    <row r="88359" spans="1:19" hidden="1">
      <c r="A88359" t="s">
        <v>176072</v>
      </c>
      <c r="B88359" s="1">
        <v>44804</v>
      </c>
      <c r="C88359" t="s">
        <v>42</v>
      </c>
      <c r="D88359" t="s">
        <v>36</v>
      </c>
      <c r="F88359" t="s">
        <v>22</v>
      </c>
      <c r="H88359" t="s">
        <v>176073</v>
      </c>
      <c r="I88359" t="s">
        <v>1997</v>
      </c>
      <c r="J88359" t="s">
        <v>26</v>
      </c>
      <c r="K88359" t="s">
        <v>26</v>
      </c>
      <c r="L88359" t="s">
        <v>26</v>
      </c>
      <c r="M88359" t="s">
        <v>99245</v>
      </c>
      <c r="N88359" t="s">
        <v>154</v>
      </c>
      <c r="Q88359" t="s">
        <v>1108</v>
      </c>
      <c r="R88359" t="s">
        <v>32</v>
      </c>
      <c r="S88359" t="s">
        <v>908</v>
      </c>
    </row>
    <row r="88360" spans="1:19" hidden="1">
      <c r="A88360" t="s">
        <v>176074</v>
      </c>
      <c r="B88360" s="1">
        <v>45236</v>
      </c>
      <c r="C88360" t="s">
        <v>42</v>
      </c>
      <c r="D88360" t="s">
        <v>36</v>
      </c>
      <c r="F88360" t="s">
        <v>22</v>
      </c>
      <c r="H88360" t="s">
        <v>176075</v>
      </c>
      <c r="I88360" t="s">
        <v>1997</v>
      </c>
      <c r="J88360" t="s">
        <v>26</v>
      </c>
      <c r="K88360" t="s">
        <v>26</v>
      </c>
      <c r="L88360" t="s">
        <v>26</v>
      </c>
      <c r="M88360" t="s">
        <v>34764</v>
      </c>
      <c r="N88360" t="s">
        <v>154</v>
      </c>
      <c r="Q88360" t="s">
        <v>1108</v>
      </c>
      <c r="R88360" t="s">
        <v>32</v>
      </c>
      <c r="S88360" t="s">
        <v>149</v>
      </c>
    </row>
    <row r="88361" spans="1:19" hidden="1">
      <c r="A88361" t="s">
        <v>176076</v>
      </c>
      <c r="B88361" s="1">
        <v>45222</v>
      </c>
      <c r="C88361" t="s">
        <v>42</v>
      </c>
      <c r="D88361" t="s">
        <v>36</v>
      </c>
      <c r="F88361" t="s">
        <v>22</v>
      </c>
      <c r="H88361" t="s">
        <v>176077</v>
      </c>
      <c r="I88361" t="s">
        <v>1997</v>
      </c>
      <c r="J88361" t="s">
        <v>26</v>
      </c>
      <c r="K88361" t="s">
        <v>26</v>
      </c>
      <c r="L88361" t="s">
        <v>26</v>
      </c>
      <c r="M88361" t="s">
        <v>34764</v>
      </c>
      <c r="N88361" t="s">
        <v>154</v>
      </c>
      <c r="Q88361" t="s">
        <v>1108</v>
      </c>
      <c r="R88361" t="s">
        <v>32</v>
      </c>
      <c r="S88361" t="s">
        <v>149</v>
      </c>
    </row>
    <row r="88362" spans="1:19" hidden="1">
      <c r="A88362" t="s">
        <v>176078</v>
      </c>
      <c r="B88362" s="1">
        <v>45215</v>
      </c>
      <c r="C88362" t="s">
        <v>42</v>
      </c>
      <c r="D88362" t="s">
        <v>36</v>
      </c>
      <c r="F88362" t="s">
        <v>22</v>
      </c>
      <c r="H88362" t="s">
        <v>176079</v>
      </c>
      <c r="I88362" t="s">
        <v>1997</v>
      </c>
      <c r="J88362" t="s">
        <v>26</v>
      </c>
      <c r="K88362" t="s">
        <v>26</v>
      </c>
      <c r="L88362" t="s">
        <v>26</v>
      </c>
      <c r="M88362" t="s">
        <v>34764</v>
      </c>
      <c r="N88362" t="s">
        <v>154</v>
      </c>
      <c r="Q88362" t="s">
        <v>1108</v>
      </c>
      <c r="R88362" t="s">
        <v>32</v>
      </c>
      <c r="S88362" t="s">
        <v>149</v>
      </c>
    </row>
    <row r="88363" spans="1:19" hidden="1">
      <c r="A88363" t="s">
        <v>176080</v>
      </c>
      <c r="B88363" s="1">
        <v>45208</v>
      </c>
      <c r="C88363" t="s">
        <v>42</v>
      </c>
      <c r="D88363" t="s">
        <v>36</v>
      </c>
      <c r="F88363" t="s">
        <v>22</v>
      </c>
      <c r="H88363" t="s">
        <v>176081</v>
      </c>
      <c r="I88363" t="s">
        <v>1997</v>
      </c>
      <c r="J88363" t="s">
        <v>26</v>
      </c>
      <c r="K88363" t="s">
        <v>26</v>
      </c>
      <c r="L88363" t="s">
        <v>26</v>
      </c>
      <c r="M88363" t="s">
        <v>34764</v>
      </c>
      <c r="N88363" t="s">
        <v>154</v>
      </c>
      <c r="Q88363" t="s">
        <v>1108</v>
      </c>
      <c r="R88363" t="s">
        <v>32</v>
      </c>
      <c r="S88363" t="s">
        <v>908</v>
      </c>
    </row>
    <row r="88364" spans="1:19" hidden="1">
      <c r="A88364" t="s">
        <v>176082</v>
      </c>
      <c r="B88364" s="1">
        <v>44361</v>
      </c>
      <c r="C88364" t="s">
        <v>42</v>
      </c>
      <c r="D88364" t="s">
        <v>36</v>
      </c>
      <c r="E88364" t="s">
        <v>175</v>
      </c>
      <c r="F88364" t="s">
        <v>22</v>
      </c>
      <c r="H88364" t="s">
        <v>176083</v>
      </c>
      <c r="I88364" t="s">
        <v>1997</v>
      </c>
      <c r="J88364" t="s">
        <v>26</v>
      </c>
      <c r="K88364" t="s">
        <v>26</v>
      </c>
      <c r="L88364" t="s">
        <v>26</v>
      </c>
      <c r="M88364" t="s">
        <v>99276</v>
      </c>
      <c r="N88364" t="s">
        <v>154</v>
      </c>
      <c r="Q88364" t="s">
        <v>1108</v>
      </c>
      <c r="R88364" t="s">
        <v>32</v>
      </c>
      <c r="S88364" t="s">
        <v>155</v>
      </c>
    </row>
    <row r="88365" spans="1:19" hidden="1">
      <c r="A88365" t="s">
        <v>176084</v>
      </c>
      <c r="B88365" s="1">
        <v>44361</v>
      </c>
      <c r="C88365" t="s">
        <v>42</v>
      </c>
      <c r="D88365" t="s">
        <v>36</v>
      </c>
      <c r="E88365" t="s">
        <v>157</v>
      </c>
      <c r="F88365" t="s">
        <v>22</v>
      </c>
      <c r="H88365" t="s">
        <v>176085</v>
      </c>
      <c r="I88365" t="s">
        <v>1997</v>
      </c>
      <c r="J88365" t="s">
        <v>26</v>
      </c>
      <c r="K88365" t="s">
        <v>26</v>
      </c>
      <c r="L88365" t="s">
        <v>26</v>
      </c>
      <c r="M88365" t="s">
        <v>99276</v>
      </c>
      <c r="N88365" t="s">
        <v>154</v>
      </c>
      <c r="Q88365" t="s">
        <v>1108</v>
      </c>
      <c r="R88365" t="s">
        <v>32</v>
      </c>
      <c r="S88365" t="s">
        <v>155</v>
      </c>
    </row>
    <row r="88366" spans="1:19" hidden="1">
      <c r="A88366" t="s">
        <v>176086</v>
      </c>
      <c r="B88366" s="1">
        <v>44273</v>
      </c>
      <c r="C88366" t="s">
        <v>42</v>
      </c>
      <c r="D88366" t="s">
        <v>36</v>
      </c>
      <c r="E88366" t="s">
        <v>157</v>
      </c>
      <c r="F88366" t="s">
        <v>22</v>
      </c>
      <c r="H88366" t="s">
        <v>176087</v>
      </c>
      <c r="I88366" t="s">
        <v>1997</v>
      </c>
      <c r="J88366" t="s">
        <v>26</v>
      </c>
      <c r="K88366" t="s">
        <v>26</v>
      </c>
      <c r="L88366" t="s">
        <v>26</v>
      </c>
      <c r="M88366" t="s">
        <v>99291</v>
      </c>
      <c r="N88366" t="s">
        <v>154</v>
      </c>
      <c r="Q88366" t="s">
        <v>1108</v>
      </c>
      <c r="R88366" t="s">
        <v>32</v>
      </c>
      <c r="S88366" t="s">
        <v>155</v>
      </c>
    </row>
    <row r="88367" spans="1:19" hidden="1">
      <c r="A88367" t="s">
        <v>176088</v>
      </c>
      <c r="B88367" s="1">
        <v>44382</v>
      </c>
      <c r="C88367" t="s">
        <v>42</v>
      </c>
      <c r="D88367" t="s">
        <v>36</v>
      </c>
      <c r="E88367" t="s">
        <v>175</v>
      </c>
      <c r="F88367" t="s">
        <v>22</v>
      </c>
      <c r="H88367" t="s">
        <v>176089</v>
      </c>
      <c r="I88367" t="s">
        <v>1997</v>
      </c>
      <c r="J88367" t="s">
        <v>26</v>
      </c>
      <c r="K88367" t="s">
        <v>26</v>
      </c>
      <c r="L88367" t="s">
        <v>26</v>
      </c>
      <c r="M88367" t="s">
        <v>99276</v>
      </c>
      <c r="N88367" t="s">
        <v>154</v>
      </c>
      <c r="Q88367" t="s">
        <v>1108</v>
      </c>
      <c r="R88367" t="s">
        <v>32</v>
      </c>
      <c r="S88367" t="s">
        <v>155</v>
      </c>
    </row>
    <row r="88368" spans="1:19" hidden="1">
      <c r="A88368" t="s">
        <v>176090</v>
      </c>
      <c r="B88368" s="1">
        <v>44491</v>
      </c>
      <c r="C88368" t="s">
        <v>42</v>
      </c>
      <c r="D88368" t="s">
        <v>36</v>
      </c>
      <c r="E88368" t="s">
        <v>157</v>
      </c>
      <c r="F88368" t="s">
        <v>22</v>
      </c>
      <c r="H88368" t="s">
        <v>176091</v>
      </c>
      <c r="I88368" t="s">
        <v>1997</v>
      </c>
      <c r="J88368" t="s">
        <v>26</v>
      </c>
      <c r="K88368" t="s">
        <v>26</v>
      </c>
      <c r="L88368" t="s">
        <v>26</v>
      </c>
      <c r="M88368" t="s">
        <v>99276</v>
      </c>
      <c r="N88368" t="s">
        <v>154</v>
      </c>
      <c r="Q88368" t="s">
        <v>1108</v>
      </c>
      <c r="R88368" t="s">
        <v>32</v>
      </c>
      <c r="S88368" t="s">
        <v>155</v>
      </c>
    </row>
    <row r="88369" spans="1:19" hidden="1">
      <c r="A88369" t="s">
        <v>176092</v>
      </c>
      <c r="B88369" s="1">
        <v>44637</v>
      </c>
      <c r="C88369" t="s">
        <v>42</v>
      </c>
      <c r="D88369" t="s">
        <v>21</v>
      </c>
      <c r="F88369" t="s">
        <v>22</v>
      </c>
      <c r="H88369" t="s">
        <v>176093</v>
      </c>
      <c r="I88369" t="s">
        <v>1997</v>
      </c>
      <c r="J88369" t="s">
        <v>26</v>
      </c>
      <c r="K88369" t="s">
        <v>26</v>
      </c>
      <c r="L88369" t="s">
        <v>26</v>
      </c>
      <c r="M88369" t="s">
        <v>99276</v>
      </c>
      <c r="N88369" t="s">
        <v>154</v>
      </c>
      <c r="Q88369" t="s">
        <v>31</v>
      </c>
      <c r="R88369" t="s">
        <v>32</v>
      </c>
      <c r="S88369" t="s">
        <v>155</v>
      </c>
    </row>
    <row r="88370" spans="1:19" hidden="1">
      <c r="A88370" t="s">
        <v>176094</v>
      </c>
      <c r="B88370" s="1">
        <v>44644</v>
      </c>
      <c r="C88370" t="s">
        <v>42</v>
      </c>
      <c r="D88370" t="s">
        <v>36</v>
      </c>
      <c r="E88370" t="s">
        <v>157</v>
      </c>
      <c r="F88370" t="s">
        <v>22</v>
      </c>
      <c r="H88370" t="s">
        <v>176095</v>
      </c>
      <c r="I88370" t="s">
        <v>1997</v>
      </c>
      <c r="J88370" t="s">
        <v>26</v>
      </c>
      <c r="K88370" t="s">
        <v>26</v>
      </c>
      <c r="L88370" t="s">
        <v>26</v>
      </c>
      <c r="M88370" t="s">
        <v>99276</v>
      </c>
      <c r="N88370" t="s">
        <v>154</v>
      </c>
      <c r="Q88370" t="s">
        <v>1108</v>
      </c>
      <c r="R88370" t="s">
        <v>32</v>
      </c>
      <c r="S88370" t="s">
        <v>155</v>
      </c>
    </row>
    <row r="88371" spans="1:19" hidden="1">
      <c r="A88371" t="s">
        <v>176096</v>
      </c>
      <c r="B88371" s="1">
        <v>44620</v>
      </c>
      <c r="C88371" t="s">
        <v>42</v>
      </c>
      <c r="D88371" t="s">
        <v>36</v>
      </c>
      <c r="E88371" t="s">
        <v>157</v>
      </c>
      <c r="F88371" t="s">
        <v>22</v>
      </c>
      <c r="H88371" t="s">
        <v>176097</v>
      </c>
      <c r="I88371" t="s">
        <v>1997</v>
      </c>
      <c r="J88371" t="s">
        <v>26</v>
      </c>
      <c r="K88371" t="s">
        <v>26</v>
      </c>
      <c r="L88371" t="s">
        <v>26</v>
      </c>
      <c r="M88371" t="s">
        <v>99276</v>
      </c>
      <c r="N88371" t="s">
        <v>154</v>
      </c>
      <c r="Q88371" t="s">
        <v>1108</v>
      </c>
      <c r="R88371" t="s">
        <v>32</v>
      </c>
      <c r="S88371" t="s">
        <v>155</v>
      </c>
    </row>
    <row r="88372" spans="1:19" hidden="1">
      <c r="A88372" t="s">
        <v>176098</v>
      </c>
      <c r="B88372" s="1">
        <v>44620</v>
      </c>
      <c r="C88372" t="s">
        <v>42</v>
      </c>
      <c r="D88372" t="s">
        <v>21</v>
      </c>
      <c r="F88372" t="s">
        <v>22</v>
      </c>
      <c r="H88372" t="s">
        <v>176099</v>
      </c>
      <c r="I88372" t="s">
        <v>1997</v>
      </c>
      <c r="J88372" t="s">
        <v>26</v>
      </c>
      <c r="K88372" t="s">
        <v>26</v>
      </c>
      <c r="L88372" t="s">
        <v>26</v>
      </c>
      <c r="M88372" t="s">
        <v>99276</v>
      </c>
      <c r="N88372" t="s">
        <v>154</v>
      </c>
      <c r="Q88372" t="s">
        <v>31</v>
      </c>
      <c r="R88372" t="s">
        <v>32</v>
      </c>
      <c r="S88372" t="s">
        <v>155</v>
      </c>
    </row>
    <row r="88373" spans="1:19" hidden="1">
      <c r="A88373" t="s">
        <v>176100</v>
      </c>
      <c r="B88373" s="1">
        <v>44630</v>
      </c>
      <c r="C88373" t="s">
        <v>42</v>
      </c>
      <c r="D88373" t="s">
        <v>21</v>
      </c>
      <c r="F88373" t="s">
        <v>22</v>
      </c>
      <c r="H88373" t="s">
        <v>176101</v>
      </c>
      <c r="I88373" t="s">
        <v>1997</v>
      </c>
      <c r="J88373" t="s">
        <v>26</v>
      </c>
      <c r="K88373" t="s">
        <v>26</v>
      </c>
      <c r="L88373" t="s">
        <v>26</v>
      </c>
      <c r="M88373" t="s">
        <v>99276</v>
      </c>
      <c r="N88373" t="s">
        <v>154</v>
      </c>
      <c r="Q88373" t="s">
        <v>31</v>
      </c>
      <c r="R88373" t="s">
        <v>32</v>
      </c>
      <c r="S88373" t="s">
        <v>155</v>
      </c>
    </row>
    <row r="88374" spans="1:19" hidden="1">
      <c r="A88374" t="s">
        <v>176102</v>
      </c>
      <c r="B88374" s="1">
        <v>44679</v>
      </c>
      <c r="C88374" t="s">
        <v>42</v>
      </c>
      <c r="D88374" t="s">
        <v>36</v>
      </c>
      <c r="F88374" t="s">
        <v>22</v>
      </c>
      <c r="H88374" t="s">
        <v>176103</v>
      </c>
      <c r="I88374" t="s">
        <v>1997</v>
      </c>
      <c r="J88374" t="s">
        <v>26</v>
      </c>
      <c r="K88374" t="s">
        <v>26</v>
      </c>
      <c r="L88374" t="s">
        <v>26</v>
      </c>
      <c r="M88374" t="s">
        <v>99291</v>
      </c>
      <c r="N88374" t="s">
        <v>154</v>
      </c>
      <c r="Q88374" t="s">
        <v>1108</v>
      </c>
      <c r="R88374" t="s">
        <v>32</v>
      </c>
      <c r="S88374" t="s">
        <v>908</v>
      </c>
    </row>
    <row r="88375" spans="1:19" hidden="1">
      <c r="A88375" t="s">
        <v>176104</v>
      </c>
      <c r="B88375" s="1">
        <v>44679</v>
      </c>
      <c r="C88375" t="s">
        <v>42</v>
      </c>
      <c r="D88375" t="s">
        <v>36</v>
      </c>
      <c r="F88375" t="s">
        <v>22</v>
      </c>
      <c r="H88375" t="s">
        <v>176105</v>
      </c>
      <c r="I88375" t="s">
        <v>1997</v>
      </c>
      <c r="J88375" t="s">
        <v>26</v>
      </c>
      <c r="K88375" t="s">
        <v>26</v>
      </c>
      <c r="L88375" t="s">
        <v>26</v>
      </c>
      <c r="M88375" t="s">
        <v>99291</v>
      </c>
      <c r="N88375" t="s">
        <v>154</v>
      </c>
      <c r="Q88375" t="s">
        <v>1108</v>
      </c>
      <c r="R88375" t="s">
        <v>32</v>
      </c>
      <c r="S88375" t="s">
        <v>908</v>
      </c>
    </row>
    <row r="88376" spans="1:19" hidden="1">
      <c r="A88376" t="s">
        <v>176106</v>
      </c>
      <c r="B88376" s="1">
        <v>44665</v>
      </c>
      <c r="C88376" t="s">
        <v>42</v>
      </c>
      <c r="D88376" t="s">
        <v>36</v>
      </c>
      <c r="F88376" t="s">
        <v>22</v>
      </c>
      <c r="H88376" t="s">
        <v>176107</v>
      </c>
      <c r="I88376" t="s">
        <v>1997</v>
      </c>
      <c r="J88376" t="s">
        <v>26</v>
      </c>
      <c r="K88376" t="s">
        <v>26</v>
      </c>
      <c r="L88376" t="s">
        <v>26</v>
      </c>
      <c r="M88376" t="s">
        <v>99291</v>
      </c>
      <c r="N88376" t="s">
        <v>154</v>
      </c>
      <c r="Q88376" t="s">
        <v>1108</v>
      </c>
      <c r="R88376" t="s">
        <v>32</v>
      </c>
      <c r="S88376" t="s">
        <v>908</v>
      </c>
    </row>
    <row r="88377" spans="1:19" hidden="1">
      <c r="A88377" t="s">
        <v>176108</v>
      </c>
      <c r="B88377" s="1">
        <v>44665</v>
      </c>
      <c r="C88377" t="s">
        <v>42</v>
      </c>
      <c r="D88377" t="s">
        <v>36</v>
      </c>
      <c r="F88377" t="s">
        <v>22</v>
      </c>
      <c r="H88377" t="s">
        <v>176109</v>
      </c>
      <c r="I88377" t="s">
        <v>1997</v>
      </c>
      <c r="J88377" t="s">
        <v>26</v>
      </c>
      <c r="K88377" t="s">
        <v>26</v>
      </c>
      <c r="L88377" t="s">
        <v>26</v>
      </c>
      <c r="M88377" t="s">
        <v>99291</v>
      </c>
      <c r="N88377" t="s">
        <v>154</v>
      </c>
      <c r="Q88377" t="s">
        <v>1108</v>
      </c>
      <c r="R88377" t="s">
        <v>32</v>
      </c>
      <c r="S88377" t="s">
        <v>908</v>
      </c>
    </row>
    <row r="88378" spans="1:19" hidden="1">
      <c r="A88378" t="s">
        <v>176110</v>
      </c>
      <c r="B88378" s="1">
        <v>44735</v>
      </c>
      <c r="C88378" t="s">
        <v>42</v>
      </c>
      <c r="D88378" t="s">
        <v>36</v>
      </c>
      <c r="F88378" t="s">
        <v>22</v>
      </c>
      <c r="H88378" t="s">
        <v>176111</v>
      </c>
      <c r="I88378" t="s">
        <v>1997</v>
      </c>
      <c r="J88378" t="s">
        <v>26</v>
      </c>
      <c r="K88378" t="s">
        <v>26</v>
      </c>
      <c r="L88378" t="s">
        <v>26</v>
      </c>
      <c r="M88378" t="s">
        <v>99291</v>
      </c>
      <c r="N88378" t="s">
        <v>154</v>
      </c>
      <c r="Q88378" t="s">
        <v>1108</v>
      </c>
      <c r="R88378" t="s">
        <v>32</v>
      </c>
      <c r="S88378" t="s">
        <v>908</v>
      </c>
    </row>
    <row r="88379" spans="1:19" hidden="1">
      <c r="A88379" t="s">
        <v>176112</v>
      </c>
      <c r="B88379" s="1">
        <v>45026</v>
      </c>
      <c r="C88379" t="s">
        <v>42</v>
      </c>
      <c r="D88379" t="s">
        <v>36</v>
      </c>
      <c r="F88379" t="s">
        <v>22</v>
      </c>
      <c r="H88379" t="s">
        <v>176113</v>
      </c>
      <c r="I88379" t="s">
        <v>1997</v>
      </c>
      <c r="J88379" t="s">
        <v>26</v>
      </c>
      <c r="K88379" t="s">
        <v>26</v>
      </c>
      <c r="L88379" t="s">
        <v>26</v>
      </c>
      <c r="M88379" t="s">
        <v>56000</v>
      </c>
      <c r="N88379" t="s">
        <v>154</v>
      </c>
      <c r="Q88379" t="s">
        <v>1108</v>
      </c>
      <c r="R88379" t="s">
        <v>32</v>
      </c>
      <c r="S88379" t="s">
        <v>149</v>
      </c>
    </row>
    <row r="88380" spans="1:19" hidden="1">
      <c r="A88380" t="s">
        <v>176114</v>
      </c>
      <c r="B88380" s="1">
        <v>45019</v>
      </c>
      <c r="C88380" t="s">
        <v>42</v>
      </c>
      <c r="D88380" t="s">
        <v>36</v>
      </c>
      <c r="F88380" t="s">
        <v>22</v>
      </c>
      <c r="H88380" t="s">
        <v>176115</v>
      </c>
      <c r="I88380" t="s">
        <v>1997</v>
      </c>
      <c r="J88380" t="s">
        <v>26</v>
      </c>
      <c r="K88380" t="s">
        <v>26</v>
      </c>
      <c r="L88380" t="s">
        <v>26</v>
      </c>
      <c r="M88380" t="s">
        <v>56000</v>
      </c>
      <c r="N88380" t="s">
        <v>154</v>
      </c>
      <c r="Q88380" t="s">
        <v>1108</v>
      </c>
      <c r="R88380" t="s">
        <v>32</v>
      </c>
      <c r="S88380" t="s">
        <v>149</v>
      </c>
    </row>
    <row r="88381" spans="1:19" hidden="1">
      <c r="A88381" t="s">
        <v>176116</v>
      </c>
      <c r="B88381" s="1">
        <v>45152</v>
      </c>
      <c r="C88381" t="s">
        <v>42</v>
      </c>
      <c r="D88381" t="s">
        <v>36</v>
      </c>
      <c r="F88381" t="s">
        <v>22</v>
      </c>
      <c r="H88381" t="s">
        <v>176117</v>
      </c>
      <c r="I88381" t="s">
        <v>1997</v>
      </c>
      <c r="J88381" t="s">
        <v>26</v>
      </c>
      <c r="K88381" t="s">
        <v>26</v>
      </c>
      <c r="L88381" t="s">
        <v>26</v>
      </c>
      <c r="M88381" t="s">
        <v>99381</v>
      </c>
      <c r="N88381" t="s">
        <v>154</v>
      </c>
      <c r="Q88381" t="s">
        <v>1108</v>
      </c>
      <c r="R88381" t="s">
        <v>32</v>
      </c>
      <c r="S88381" t="s">
        <v>155</v>
      </c>
    </row>
    <row r="88382" spans="1:19" hidden="1">
      <c r="A88382" t="s">
        <v>176118</v>
      </c>
      <c r="B88382" s="1">
        <v>44851</v>
      </c>
      <c r="C88382" t="s">
        <v>42</v>
      </c>
      <c r="D88382" t="s">
        <v>36</v>
      </c>
      <c r="F88382" t="s">
        <v>22</v>
      </c>
      <c r="H88382" t="s">
        <v>176119</v>
      </c>
      <c r="I88382" t="s">
        <v>1997</v>
      </c>
      <c r="J88382" t="s">
        <v>26</v>
      </c>
      <c r="K88382" t="s">
        <v>26</v>
      </c>
      <c r="L88382" t="s">
        <v>26</v>
      </c>
      <c r="M88382" t="s">
        <v>99404</v>
      </c>
      <c r="N88382" t="s">
        <v>154</v>
      </c>
      <c r="Q88382" t="s">
        <v>1108</v>
      </c>
      <c r="R88382" t="s">
        <v>32</v>
      </c>
      <c r="S88382" t="s">
        <v>149</v>
      </c>
    </row>
    <row r="88383" spans="1:19" hidden="1">
      <c r="A88383" t="s">
        <v>176120</v>
      </c>
      <c r="B88383" s="1">
        <v>45019</v>
      </c>
      <c r="C88383" t="s">
        <v>42</v>
      </c>
      <c r="D88383" t="s">
        <v>36</v>
      </c>
      <c r="F88383" t="s">
        <v>22</v>
      </c>
      <c r="H88383" t="s">
        <v>176121</v>
      </c>
      <c r="I88383" t="s">
        <v>1997</v>
      </c>
      <c r="J88383" t="s">
        <v>26</v>
      </c>
      <c r="K88383" t="s">
        <v>26</v>
      </c>
      <c r="L88383" t="s">
        <v>26</v>
      </c>
      <c r="M88383" t="s">
        <v>99404</v>
      </c>
      <c r="N88383" t="s">
        <v>154</v>
      </c>
      <c r="Q88383" t="s">
        <v>1108</v>
      </c>
      <c r="R88383" t="s">
        <v>32</v>
      </c>
      <c r="S88383" t="s">
        <v>149</v>
      </c>
    </row>
    <row r="88384" spans="1:19" hidden="1">
      <c r="A88384" t="s">
        <v>176122</v>
      </c>
      <c r="B88384" s="1">
        <v>45019</v>
      </c>
      <c r="C88384" t="s">
        <v>42</v>
      </c>
      <c r="D88384" t="s">
        <v>36</v>
      </c>
      <c r="F88384" t="s">
        <v>22</v>
      </c>
      <c r="H88384" t="s">
        <v>176123</v>
      </c>
      <c r="I88384" t="s">
        <v>1997</v>
      </c>
      <c r="J88384" t="s">
        <v>26</v>
      </c>
      <c r="K88384" t="s">
        <v>26</v>
      </c>
      <c r="L88384" t="s">
        <v>26</v>
      </c>
      <c r="M88384" t="s">
        <v>99404</v>
      </c>
      <c r="N88384" t="s">
        <v>154</v>
      </c>
      <c r="Q88384" t="s">
        <v>1108</v>
      </c>
      <c r="R88384" t="s">
        <v>32</v>
      </c>
      <c r="S88384" t="s">
        <v>149</v>
      </c>
    </row>
    <row r="88385" spans="1:19" hidden="1">
      <c r="A88385" t="s">
        <v>176124</v>
      </c>
      <c r="B88385" s="1">
        <v>44965</v>
      </c>
      <c r="C88385" t="s">
        <v>42</v>
      </c>
      <c r="D88385" t="s">
        <v>36</v>
      </c>
      <c r="F88385" t="s">
        <v>22</v>
      </c>
      <c r="H88385" t="s">
        <v>176125</v>
      </c>
      <c r="I88385" t="s">
        <v>1997</v>
      </c>
      <c r="J88385" t="s">
        <v>26</v>
      </c>
      <c r="K88385" t="s">
        <v>26</v>
      </c>
      <c r="L88385" t="s">
        <v>26</v>
      </c>
      <c r="M88385" t="s">
        <v>99413</v>
      </c>
      <c r="N88385" t="s">
        <v>154</v>
      </c>
      <c r="Q88385" t="s">
        <v>1108</v>
      </c>
      <c r="R88385" t="s">
        <v>32</v>
      </c>
      <c r="S88385" t="s">
        <v>149</v>
      </c>
    </row>
    <row r="88386" spans="1:19" hidden="1">
      <c r="A88386" t="s">
        <v>176126</v>
      </c>
      <c r="B88386" s="1">
        <v>44981</v>
      </c>
      <c r="C88386" t="s">
        <v>42</v>
      </c>
      <c r="D88386" t="s">
        <v>36</v>
      </c>
      <c r="F88386" t="s">
        <v>22</v>
      </c>
      <c r="H88386" t="s">
        <v>176127</v>
      </c>
      <c r="I88386" t="s">
        <v>1997</v>
      </c>
      <c r="J88386" t="s">
        <v>26</v>
      </c>
      <c r="K88386" t="s">
        <v>26</v>
      </c>
      <c r="L88386" t="s">
        <v>26</v>
      </c>
      <c r="M88386" t="s">
        <v>99413</v>
      </c>
      <c r="N88386" t="s">
        <v>154</v>
      </c>
      <c r="Q88386" t="s">
        <v>1108</v>
      </c>
      <c r="R88386" t="s">
        <v>32</v>
      </c>
      <c r="S88386" t="s">
        <v>149</v>
      </c>
    </row>
    <row r="88387" spans="1:19" hidden="1">
      <c r="A88387" t="s">
        <v>176128</v>
      </c>
      <c r="B88387" s="1">
        <v>45019</v>
      </c>
      <c r="C88387" t="s">
        <v>42</v>
      </c>
      <c r="D88387" t="s">
        <v>36</v>
      </c>
      <c r="F88387" t="s">
        <v>22</v>
      </c>
      <c r="H88387" t="s">
        <v>176129</v>
      </c>
      <c r="I88387" t="s">
        <v>1997</v>
      </c>
      <c r="J88387" t="s">
        <v>26</v>
      </c>
      <c r="K88387" t="s">
        <v>26</v>
      </c>
      <c r="L88387" t="s">
        <v>26</v>
      </c>
      <c r="M88387" t="s">
        <v>99413</v>
      </c>
      <c r="N88387" t="s">
        <v>154</v>
      </c>
      <c r="Q88387" t="s">
        <v>1108</v>
      </c>
      <c r="R88387" t="s">
        <v>32</v>
      </c>
      <c r="S88387" t="s">
        <v>149</v>
      </c>
    </row>
    <row r="88388" spans="1:19" hidden="1">
      <c r="A88388" t="s">
        <v>176130</v>
      </c>
      <c r="B88388" s="1">
        <v>36980</v>
      </c>
      <c r="C88388" t="s">
        <v>42</v>
      </c>
      <c r="D88388" t="s">
        <v>36</v>
      </c>
      <c r="E88388" t="s">
        <v>157</v>
      </c>
      <c r="F88388" t="s">
        <v>22</v>
      </c>
      <c r="H88388" t="s">
        <v>176131</v>
      </c>
      <c r="I88388" t="s">
        <v>1965</v>
      </c>
      <c r="J88388" t="s">
        <v>26</v>
      </c>
      <c r="K88388" t="s">
        <v>26</v>
      </c>
      <c r="L88388" t="s">
        <v>26</v>
      </c>
      <c r="M88388" t="s">
        <v>8928</v>
      </c>
      <c r="N88388" t="s">
        <v>1967</v>
      </c>
      <c r="Q88388" t="s">
        <v>31</v>
      </c>
      <c r="R88388" t="s">
        <v>32</v>
      </c>
      <c r="S88388" t="s">
        <v>155</v>
      </c>
    </row>
    <row r="88389" spans="1:19" hidden="1">
      <c r="A88389" t="s">
        <v>176132</v>
      </c>
      <c r="B88389" s="1">
        <v>367</v>
      </c>
      <c r="C88389" t="s">
        <v>167</v>
      </c>
      <c r="D88389" t="s">
        <v>36</v>
      </c>
      <c r="E88389" t="s">
        <v>37</v>
      </c>
      <c r="F88389" t="s">
        <v>22</v>
      </c>
      <c r="H88389" t="s">
        <v>176133</v>
      </c>
      <c r="I88389" t="s">
        <v>176134</v>
      </c>
      <c r="J88389" t="s">
        <v>26</v>
      </c>
      <c r="K88389" t="s">
        <v>26</v>
      </c>
      <c r="L88389" t="s">
        <v>26</v>
      </c>
      <c r="M88389" t="s">
        <v>176135</v>
      </c>
      <c r="N88389" t="s">
        <v>154</v>
      </c>
      <c r="Q88389" t="s">
        <v>1108</v>
      </c>
      <c r="R88389" t="s">
        <v>32</v>
      </c>
      <c r="S88389" t="s">
        <v>155</v>
      </c>
    </row>
    <row r="88390" spans="1:19" hidden="1">
      <c r="A88390" t="s">
        <v>176136</v>
      </c>
      <c r="B88390" s="1">
        <v>5480</v>
      </c>
      <c r="C88390" t="s">
        <v>167</v>
      </c>
      <c r="D88390" t="s">
        <v>36</v>
      </c>
      <c r="E88390" t="s">
        <v>37</v>
      </c>
      <c r="F88390" t="s">
        <v>22</v>
      </c>
      <c r="H88390" t="s">
        <v>176137</v>
      </c>
      <c r="I88390" t="s">
        <v>9083</v>
      </c>
      <c r="J88390" t="s">
        <v>26</v>
      </c>
      <c r="K88390" t="s">
        <v>26</v>
      </c>
      <c r="L88390" t="s">
        <v>26</v>
      </c>
      <c r="M88390" t="s">
        <v>18424</v>
      </c>
      <c r="N88390" t="s">
        <v>899</v>
      </c>
      <c r="Q88390" t="s">
        <v>31</v>
      </c>
      <c r="R88390" t="s">
        <v>32</v>
      </c>
      <c r="S88390" t="s">
        <v>155</v>
      </c>
    </row>
    <row r="88391" spans="1:19" hidden="1">
      <c r="A88391" t="s">
        <v>176138</v>
      </c>
      <c r="B88391" s="1">
        <v>23743</v>
      </c>
      <c r="C88391" t="s">
        <v>35</v>
      </c>
      <c r="D88391" t="s">
        <v>21</v>
      </c>
      <c r="F88391" t="s">
        <v>22</v>
      </c>
      <c r="H88391" t="s">
        <v>176139</v>
      </c>
      <c r="I88391" t="s">
        <v>9083</v>
      </c>
      <c r="J88391" t="s">
        <v>26</v>
      </c>
      <c r="K88391" t="s">
        <v>26</v>
      </c>
      <c r="L88391" t="s">
        <v>26</v>
      </c>
      <c r="M88391" t="s">
        <v>99429</v>
      </c>
      <c r="N88391" t="s">
        <v>899</v>
      </c>
      <c r="O88391" t="s">
        <v>99430</v>
      </c>
      <c r="P88391" t="s">
        <v>99431</v>
      </c>
      <c r="Q88391" t="s">
        <v>31</v>
      </c>
      <c r="R88391" t="s">
        <v>32</v>
      </c>
      <c r="S88391" t="s">
        <v>155</v>
      </c>
    </row>
    <row r="88392" spans="1:19" hidden="1">
      <c r="A88392" t="s">
        <v>176140</v>
      </c>
      <c r="B88392" s="1">
        <v>23743</v>
      </c>
      <c r="C88392" t="s">
        <v>35</v>
      </c>
      <c r="D88392" t="s">
        <v>21</v>
      </c>
      <c r="F88392" t="s">
        <v>22</v>
      </c>
      <c r="H88392" t="s">
        <v>176141</v>
      </c>
      <c r="I88392" t="s">
        <v>9083</v>
      </c>
      <c r="J88392" t="s">
        <v>26</v>
      </c>
      <c r="K88392" t="s">
        <v>26</v>
      </c>
      <c r="L88392" t="s">
        <v>26</v>
      </c>
      <c r="M88392" t="s">
        <v>99429</v>
      </c>
      <c r="N88392" t="s">
        <v>899</v>
      </c>
      <c r="O88392" t="s">
        <v>99430</v>
      </c>
      <c r="P88392" t="s">
        <v>99431</v>
      </c>
      <c r="Q88392" t="s">
        <v>31</v>
      </c>
      <c r="R88392" t="s">
        <v>32</v>
      </c>
      <c r="S88392" t="s">
        <v>155</v>
      </c>
    </row>
    <row r="88393" spans="1:19" hidden="1">
      <c r="A88393" t="s">
        <v>176142</v>
      </c>
      <c r="B88393" s="1">
        <v>5480</v>
      </c>
      <c r="C88393" t="s">
        <v>167</v>
      </c>
      <c r="D88393" t="s">
        <v>36</v>
      </c>
      <c r="E88393" t="s">
        <v>37</v>
      </c>
      <c r="F88393" t="s">
        <v>22</v>
      </c>
      <c r="H88393" t="s">
        <v>176143</v>
      </c>
      <c r="I88393" t="s">
        <v>9083</v>
      </c>
      <c r="J88393" t="s">
        <v>26</v>
      </c>
      <c r="K88393" t="s">
        <v>26</v>
      </c>
      <c r="L88393" t="s">
        <v>26</v>
      </c>
      <c r="M88393" t="s">
        <v>18424</v>
      </c>
      <c r="N88393" t="s">
        <v>899</v>
      </c>
      <c r="Q88393" t="s">
        <v>31</v>
      </c>
      <c r="R88393" t="s">
        <v>32</v>
      </c>
      <c r="S88393" t="s">
        <v>155</v>
      </c>
    </row>
    <row r="88394" spans="1:19" hidden="1">
      <c r="A88394" t="s">
        <v>176144</v>
      </c>
      <c r="B88394" s="1">
        <v>23743</v>
      </c>
      <c r="C88394" t="s">
        <v>35</v>
      </c>
      <c r="D88394" t="s">
        <v>21</v>
      </c>
      <c r="F88394" t="s">
        <v>22</v>
      </c>
      <c r="H88394" t="s">
        <v>176145</v>
      </c>
      <c r="I88394" t="s">
        <v>9083</v>
      </c>
      <c r="J88394" t="s">
        <v>26</v>
      </c>
      <c r="K88394" t="s">
        <v>26</v>
      </c>
      <c r="L88394" t="s">
        <v>26</v>
      </c>
      <c r="M88394" t="s">
        <v>99429</v>
      </c>
      <c r="N88394" t="s">
        <v>899</v>
      </c>
      <c r="O88394" t="s">
        <v>99430</v>
      </c>
      <c r="P88394" t="s">
        <v>99431</v>
      </c>
      <c r="Q88394" t="s">
        <v>31</v>
      </c>
      <c r="R88394" t="s">
        <v>32</v>
      </c>
      <c r="S88394" t="s">
        <v>155</v>
      </c>
    </row>
    <row r="88395" spans="1:19" hidden="1">
      <c r="A88395" t="s">
        <v>176146</v>
      </c>
      <c r="B88395" s="1">
        <v>21186</v>
      </c>
      <c r="C88395" t="s">
        <v>509</v>
      </c>
      <c r="D88395" t="s">
        <v>36</v>
      </c>
      <c r="E88395" t="s">
        <v>157</v>
      </c>
      <c r="F88395" t="s">
        <v>22</v>
      </c>
      <c r="H88395" t="s">
        <v>176147</v>
      </c>
      <c r="I88395" t="s">
        <v>9083</v>
      </c>
      <c r="J88395" t="s">
        <v>26</v>
      </c>
      <c r="K88395" t="s">
        <v>26</v>
      </c>
      <c r="L88395" t="s">
        <v>26</v>
      </c>
      <c r="M88395" t="s">
        <v>99429</v>
      </c>
      <c r="N88395" t="s">
        <v>899</v>
      </c>
      <c r="Q88395" t="s">
        <v>31</v>
      </c>
      <c r="R88395" t="s">
        <v>32</v>
      </c>
      <c r="S88395" t="s">
        <v>155</v>
      </c>
    </row>
    <row r="88396" spans="1:19" hidden="1">
      <c r="A88396" t="s">
        <v>176148</v>
      </c>
      <c r="B88396" s="1">
        <v>21186</v>
      </c>
      <c r="C88396" t="s">
        <v>509</v>
      </c>
      <c r="D88396" t="s">
        <v>36</v>
      </c>
      <c r="E88396" t="s">
        <v>37</v>
      </c>
      <c r="F88396" t="s">
        <v>22</v>
      </c>
      <c r="H88396" t="s">
        <v>176149</v>
      </c>
      <c r="I88396" t="s">
        <v>99438</v>
      </c>
      <c r="J88396" t="s">
        <v>26</v>
      </c>
      <c r="K88396" t="s">
        <v>26</v>
      </c>
      <c r="L88396" t="s">
        <v>26</v>
      </c>
      <c r="M88396" t="s">
        <v>99439</v>
      </c>
      <c r="N88396" t="s">
        <v>9061</v>
      </c>
      <c r="Q88396" t="s">
        <v>31</v>
      </c>
      <c r="R88396" t="s">
        <v>32</v>
      </c>
      <c r="S88396" t="s">
        <v>155</v>
      </c>
    </row>
    <row r="88397" spans="1:19" hidden="1">
      <c r="A88397" t="s">
        <v>176150</v>
      </c>
      <c r="B88397" s="1">
        <v>2</v>
      </c>
      <c r="C88397" t="s">
        <v>167</v>
      </c>
      <c r="D88397" t="s">
        <v>21</v>
      </c>
      <c r="F88397" t="s">
        <v>22</v>
      </c>
      <c r="H88397" t="s">
        <v>176151</v>
      </c>
      <c r="I88397" t="s">
        <v>25</v>
      </c>
      <c r="J88397" t="s">
        <v>26</v>
      </c>
      <c r="K88397" t="s">
        <v>26</v>
      </c>
      <c r="L88397" t="s">
        <v>26</v>
      </c>
      <c r="M88397" t="s">
        <v>3719</v>
      </c>
      <c r="N88397" t="s">
        <v>275</v>
      </c>
      <c r="O88397" t="s">
        <v>99442</v>
      </c>
      <c r="P88397" t="s">
        <v>99443</v>
      </c>
      <c r="Q88397" t="s">
        <v>31</v>
      </c>
      <c r="R88397" t="s">
        <v>32</v>
      </c>
      <c r="S88397" t="s">
        <v>149</v>
      </c>
    </row>
    <row r="88398" spans="1:19" hidden="1">
      <c r="A88398" t="s">
        <v>176152</v>
      </c>
      <c r="B88398" s="1">
        <v>2</v>
      </c>
      <c r="C88398" t="s">
        <v>167</v>
      </c>
      <c r="D88398" t="s">
        <v>21</v>
      </c>
      <c r="F88398" t="s">
        <v>22</v>
      </c>
      <c r="H88398" t="s">
        <v>176153</v>
      </c>
      <c r="I88398" t="s">
        <v>25</v>
      </c>
      <c r="J88398" t="s">
        <v>26</v>
      </c>
      <c r="K88398" t="s">
        <v>26</v>
      </c>
      <c r="L88398" t="s">
        <v>26</v>
      </c>
      <c r="M88398" t="s">
        <v>3719</v>
      </c>
      <c r="N88398" t="s">
        <v>275</v>
      </c>
      <c r="O88398" t="s">
        <v>99442</v>
      </c>
      <c r="P88398" t="s">
        <v>99443</v>
      </c>
      <c r="Q88398" t="s">
        <v>31</v>
      </c>
      <c r="R88398" t="s">
        <v>32</v>
      </c>
      <c r="S88398" t="s">
        <v>149</v>
      </c>
    </row>
    <row r="88399" spans="1:19" hidden="1">
      <c r="A88399" t="s">
        <v>176154</v>
      </c>
      <c r="B88399" s="1">
        <v>2</v>
      </c>
      <c r="C88399" t="s">
        <v>167</v>
      </c>
      <c r="D88399" t="s">
        <v>21</v>
      </c>
      <c r="F88399" t="s">
        <v>22</v>
      </c>
      <c r="H88399" t="s">
        <v>176155</v>
      </c>
      <c r="I88399" t="s">
        <v>25</v>
      </c>
      <c r="J88399" t="s">
        <v>26</v>
      </c>
      <c r="K88399" t="s">
        <v>26</v>
      </c>
      <c r="L88399" t="s">
        <v>26</v>
      </c>
      <c r="M88399" t="s">
        <v>3719</v>
      </c>
      <c r="N88399" t="s">
        <v>275</v>
      </c>
      <c r="O88399" t="s">
        <v>99442</v>
      </c>
      <c r="P88399" t="s">
        <v>99443</v>
      </c>
      <c r="Q88399" t="s">
        <v>31</v>
      </c>
      <c r="R88399" t="s">
        <v>32</v>
      </c>
      <c r="S88399" t="s">
        <v>149</v>
      </c>
    </row>
    <row r="88400" spans="1:19" hidden="1">
      <c r="A88400" t="s">
        <v>176156</v>
      </c>
      <c r="B88400" s="1">
        <v>2</v>
      </c>
      <c r="C88400" t="s">
        <v>167</v>
      </c>
      <c r="D88400" t="s">
        <v>21</v>
      </c>
      <c r="F88400" t="s">
        <v>22</v>
      </c>
      <c r="H88400" t="s">
        <v>176157</v>
      </c>
      <c r="I88400" t="s">
        <v>25</v>
      </c>
      <c r="J88400" t="s">
        <v>26</v>
      </c>
      <c r="K88400" t="s">
        <v>26</v>
      </c>
      <c r="L88400" t="s">
        <v>26</v>
      </c>
      <c r="M88400" t="s">
        <v>3719</v>
      </c>
      <c r="N88400" t="s">
        <v>275</v>
      </c>
      <c r="O88400" t="s">
        <v>3720</v>
      </c>
      <c r="P88400" t="s">
        <v>3721</v>
      </c>
      <c r="Q88400" t="s">
        <v>31</v>
      </c>
      <c r="R88400" t="s">
        <v>32</v>
      </c>
      <c r="S88400" t="s">
        <v>149</v>
      </c>
    </row>
    <row r="88401" spans="1:19" hidden="1">
      <c r="A88401" t="s">
        <v>176158</v>
      </c>
      <c r="B88401" s="1">
        <v>2</v>
      </c>
      <c r="C88401" t="s">
        <v>167</v>
      </c>
      <c r="D88401" t="s">
        <v>21</v>
      </c>
      <c r="F88401" t="s">
        <v>22</v>
      </c>
      <c r="H88401" t="s">
        <v>176159</v>
      </c>
      <c r="I88401" t="s">
        <v>25</v>
      </c>
      <c r="J88401" t="s">
        <v>26</v>
      </c>
      <c r="K88401" t="s">
        <v>26</v>
      </c>
      <c r="L88401" t="s">
        <v>26</v>
      </c>
      <c r="M88401" t="s">
        <v>3719</v>
      </c>
      <c r="N88401" t="s">
        <v>275</v>
      </c>
      <c r="O88401" t="s">
        <v>3720</v>
      </c>
      <c r="P88401" t="s">
        <v>3721</v>
      </c>
      <c r="Q88401" t="s">
        <v>31</v>
      </c>
      <c r="R88401" t="s">
        <v>32</v>
      </c>
      <c r="S88401" t="s">
        <v>149</v>
      </c>
    </row>
    <row r="88402" spans="1:19" hidden="1">
      <c r="A88402" t="s">
        <v>176160</v>
      </c>
      <c r="B88402" s="1">
        <v>2</v>
      </c>
      <c r="C88402" t="s">
        <v>167</v>
      </c>
      <c r="D88402" t="s">
        <v>21</v>
      </c>
      <c r="F88402" t="s">
        <v>22</v>
      </c>
      <c r="H88402" t="s">
        <v>176161</v>
      </c>
      <c r="I88402" t="s">
        <v>25</v>
      </c>
      <c r="J88402" t="s">
        <v>26</v>
      </c>
      <c r="K88402" t="s">
        <v>26</v>
      </c>
      <c r="L88402" t="s">
        <v>26</v>
      </c>
      <c r="M88402" t="s">
        <v>3719</v>
      </c>
      <c r="N88402" t="s">
        <v>275</v>
      </c>
      <c r="O88402" t="s">
        <v>3720</v>
      </c>
      <c r="P88402" t="s">
        <v>3721</v>
      </c>
      <c r="Q88402" t="s">
        <v>31</v>
      </c>
      <c r="R88402" t="s">
        <v>32</v>
      </c>
      <c r="S88402" t="s">
        <v>149</v>
      </c>
    </row>
    <row r="88403" spans="1:19" hidden="1">
      <c r="A88403" t="s">
        <v>176162</v>
      </c>
      <c r="B88403" s="1">
        <v>2</v>
      </c>
      <c r="C88403" t="s">
        <v>167</v>
      </c>
      <c r="D88403" t="s">
        <v>21</v>
      </c>
      <c r="F88403" t="s">
        <v>22</v>
      </c>
      <c r="H88403" t="s">
        <v>176163</v>
      </c>
      <c r="I88403" t="s">
        <v>25</v>
      </c>
      <c r="J88403" t="s">
        <v>26</v>
      </c>
      <c r="K88403" t="s">
        <v>26</v>
      </c>
      <c r="L88403" t="s">
        <v>26</v>
      </c>
      <c r="M88403" t="s">
        <v>3719</v>
      </c>
      <c r="N88403" t="s">
        <v>275</v>
      </c>
      <c r="O88403" t="s">
        <v>3720</v>
      </c>
      <c r="P88403" t="s">
        <v>3721</v>
      </c>
      <c r="Q88403" t="s">
        <v>31</v>
      </c>
      <c r="R88403" t="s">
        <v>32</v>
      </c>
      <c r="S88403" t="s">
        <v>149</v>
      </c>
    </row>
    <row r="88404" spans="1:19" hidden="1">
      <c r="A88404" t="s">
        <v>176164</v>
      </c>
      <c r="B88404" s="1">
        <v>2</v>
      </c>
      <c r="C88404" t="s">
        <v>167</v>
      </c>
      <c r="D88404" t="s">
        <v>21</v>
      </c>
      <c r="F88404" t="s">
        <v>22</v>
      </c>
      <c r="H88404" t="s">
        <v>176165</v>
      </c>
      <c r="I88404" t="s">
        <v>25</v>
      </c>
      <c r="J88404" t="s">
        <v>26</v>
      </c>
      <c r="K88404" t="s">
        <v>26</v>
      </c>
      <c r="L88404" t="s">
        <v>26</v>
      </c>
      <c r="M88404" t="s">
        <v>3719</v>
      </c>
      <c r="N88404" t="s">
        <v>275</v>
      </c>
      <c r="O88404" t="s">
        <v>34778</v>
      </c>
      <c r="P88404" t="s">
        <v>34779</v>
      </c>
      <c r="Q88404" t="s">
        <v>31</v>
      </c>
      <c r="R88404" t="s">
        <v>32</v>
      </c>
      <c r="S88404" t="s">
        <v>149</v>
      </c>
    </row>
    <row r="88405" spans="1:19" hidden="1">
      <c r="A88405" t="s">
        <v>176166</v>
      </c>
      <c r="B88405" s="1">
        <v>2</v>
      </c>
      <c r="C88405" t="s">
        <v>167</v>
      </c>
      <c r="D88405" t="s">
        <v>21</v>
      </c>
      <c r="F88405" t="s">
        <v>22</v>
      </c>
      <c r="H88405" t="s">
        <v>176167</v>
      </c>
      <c r="I88405" t="s">
        <v>25</v>
      </c>
      <c r="J88405" t="s">
        <v>26</v>
      </c>
      <c r="K88405" t="s">
        <v>26</v>
      </c>
      <c r="L88405" t="s">
        <v>26</v>
      </c>
      <c r="M88405" t="s">
        <v>3719</v>
      </c>
      <c r="N88405" t="s">
        <v>275</v>
      </c>
      <c r="O88405" t="s">
        <v>34778</v>
      </c>
      <c r="P88405" t="s">
        <v>34779</v>
      </c>
      <c r="Q88405" t="s">
        <v>31</v>
      </c>
      <c r="R88405" t="s">
        <v>32</v>
      </c>
      <c r="S88405" t="s">
        <v>149</v>
      </c>
    </row>
    <row r="88406" spans="1:19" hidden="1">
      <c r="A88406" t="s">
        <v>176168</v>
      </c>
      <c r="B88406" s="1">
        <v>2</v>
      </c>
      <c r="C88406" t="s">
        <v>167</v>
      </c>
      <c r="D88406" t="s">
        <v>21</v>
      </c>
      <c r="F88406" t="s">
        <v>22</v>
      </c>
      <c r="H88406" t="s">
        <v>176169</v>
      </c>
      <c r="I88406" t="s">
        <v>25</v>
      </c>
      <c r="J88406" t="s">
        <v>26</v>
      </c>
      <c r="K88406" t="s">
        <v>26</v>
      </c>
      <c r="L88406" t="s">
        <v>26</v>
      </c>
      <c r="M88406" t="s">
        <v>3719</v>
      </c>
      <c r="N88406" t="s">
        <v>275</v>
      </c>
      <c r="O88406" t="s">
        <v>34778</v>
      </c>
      <c r="P88406" t="s">
        <v>34779</v>
      </c>
      <c r="Q88406" t="s">
        <v>31</v>
      </c>
      <c r="R88406" t="s">
        <v>32</v>
      </c>
      <c r="S88406" t="s">
        <v>149</v>
      </c>
    </row>
    <row r="88407" spans="1:19" hidden="1">
      <c r="A88407" t="s">
        <v>176170</v>
      </c>
      <c r="B88407" s="1">
        <v>2</v>
      </c>
      <c r="C88407" t="s">
        <v>167</v>
      </c>
      <c r="D88407" t="s">
        <v>21</v>
      </c>
      <c r="F88407" t="s">
        <v>22</v>
      </c>
      <c r="H88407" t="s">
        <v>176171</v>
      </c>
      <c r="I88407" t="s">
        <v>25</v>
      </c>
      <c r="J88407" t="s">
        <v>26</v>
      </c>
      <c r="K88407" t="s">
        <v>26</v>
      </c>
      <c r="L88407" t="s">
        <v>26</v>
      </c>
      <c r="M88407" t="s">
        <v>3719</v>
      </c>
      <c r="N88407" t="s">
        <v>275</v>
      </c>
      <c r="O88407" t="s">
        <v>34778</v>
      </c>
      <c r="P88407" t="s">
        <v>34779</v>
      </c>
      <c r="Q88407" t="s">
        <v>31</v>
      </c>
      <c r="R88407" t="s">
        <v>32</v>
      </c>
      <c r="S88407" t="s">
        <v>149</v>
      </c>
    </row>
    <row r="88408" spans="1:19" hidden="1">
      <c r="A88408" t="s">
        <v>176172</v>
      </c>
      <c r="B88408" s="1">
        <v>2</v>
      </c>
      <c r="C88408" t="s">
        <v>167</v>
      </c>
      <c r="D88408" t="s">
        <v>53</v>
      </c>
      <c r="F88408" t="s">
        <v>22</v>
      </c>
      <c r="H88408" t="s">
        <v>176173</v>
      </c>
      <c r="I88408" t="s">
        <v>25</v>
      </c>
      <c r="J88408" t="s">
        <v>26</v>
      </c>
      <c r="K88408" t="s">
        <v>26</v>
      </c>
      <c r="L88408" t="s">
        <v>26</v>
      </c>
      <c r="M88408" t="s">
        <v>3719</v>
      </c>
      <c r="N88408" t="s">
        <v>275</v>
      </c>
      <c r="O88408" t="s">
        <v>99454</v>
      </c>
      <c r="P88408" t="s">
        <v>99455</v>
      </c>
      <c r="Q88408" t="s">
        <v>31</v>
      </c>
      <c r="R88408" t="s">
        <v>32</v>
      </c>
      <c r="S88408" t="s">
        <v>149</v>
      </c>
    </row>
    <row r="88409" spans="1:19" hidden="1">
      <c r="A88409" t="s">
        <v>176174</v>
      </c>
      <c r="B88409" s="1">
        <v>2</v>
      </c>
      <c r="C88409" t="s">
        <v>167</v>
      </c>
      <c r="D88409" t="s">
        <v>21</v>
      </c>
      <c r="F88409" t="s">
        <v>22</v>
      </c>
      <c r="H88409" t="s">
        <v>176175</v>
      </c>
      <c r="I88409" t="s">
        <v>25</v>
      </c>
      <c r="J88409" t="s">
        <v>26</v>
      </c>
      <c r="K88409" t="s">
        <v>26</v>
      </c>
      <c r="L88409" t="s">
        <v>26</v>
      </c>
      <c r="M88409" t="s">
        <v>3719</v>
      </c>
      <c r="N88409" t="s">
        <v>275</v>
      </c>
      <c r="O88409" t="s">
        <v>99454</v>
      </c>
      <c r="P88409" t="s">
        <v>99455</v>
      </c>
      <c r="Q88409" t="s">
        <v>31</v>
      </c>
      <c r="R88409" t="s">
        <v>32</v>
      </c>
      <c r="S88409" t="s">
        <v>149</v>
      </c>
    </row>
    <row r="88410" spans="1:19" hidden="1">
      <c r="A88410" t="s">
        <v>176176</v>
      </c>
      <c r="B88410" s="1">
        <v>2</v>
      </c>
      <c r="C88410" t="s">
        <v>167</v>
      </c>
      <c r="D88410" t="s">
        <v>21</v>
      </c>
      <c r="F88410" t="s">
        <v>22</v>
      </c>
      <c r="H88410" t="s">
        <v>176177</v>
      </c>
      <c r="I88410" t="s">
        <v>25</v>
      </c>
      <c r="J88410" t="s">
        <v>26</v>
      </c>
      <c r="K88410" t="s">
        <v>26</v>
      </c>
      <c r="L88410" t="s">
        <v>26</v>
      </c>
      <c r="M88410" t="s">
        <v>3719</v>
      </c>
      <c r="N88410" t="s">
        <v>275</v>
      </c>
      <c r="O88410" t="s">
        <v>99454</v>
      </c>
      <c r="P88410" t="s">
        <v>99455</v>
      </c>
      <c r="Q88410" t="s">
        <v>31</v>
      </c>
      <c r="R88410" t="s">
        <v>32</v>
      </c>
      <c r="S88410" t="s">
        <v>149</v>
      </c>
    </row>
    <row r="88411" spans="1:19" hidden="1">
      <c r="A88411" t="s">
        <v>176178</v>
      </c>
      <c r="B88411" s="1">
        <v>2</v>
      </c>
      <c r="C88411" t="s">
        <v>167</v>
      </c>
      <c r="D88411" t="s">
        <v>21</v>
      </c>
      <c r="F88411" t="s">
        <v>22</v>
      </c>
      <c r="H88411" t="s">
        <v>176179</v>
      </c>
      <c r="I88411" t="s">
        <v>25</v>
      </c>
      <c r="J88411" t="s">
        <v>26</v>
      </c>
      <c r="K88411" t="s">
        <v>26</v>
      </c>
      <c r="L88411" t="s">
        <v>26</v>
      </c>
      <c r="M88411" t="s">
        <v>3719</v>
      </c>
      <c r="N88411" t="s">
        <v>275</v>
      </c>
      <c r="O88411" t="s">
        <v>99454</v>
      </c>
      <c r="P88411" t="s">
        <v>99455</v>
      </c>
      <c r="Q88411" t="s">
        <v>31</v>
      </c>
      <c r="R88411" t="s">
        <v>32</v>
      </c>
      <c r="S88411" t="s">
        <v>149</v>
      </c>
    </row>
    <row r="88412" spans="1:19" hidden="1">
      <c r="A88412" t="s">
        <v>176180</v>
      </c>
      <c r="B88412" s="1">
        <v>2</v>
      </c>
      <c r="C88412" t="s">
        <v>167</v>
      </c>
      <c r="D88412" t="s">
        <v>21</v>
      </c>
      <c r="F88412" t="s">
        <v>22</v>
      </c>
      <c r="H88412" t="s">
        <v>176181</v>
      </c>
      <c r="I88412" t="s">
        <v>25</v>
      </c>
      <c r="J88412" t="s">
        <v>26</v>
      </c>
      <c r="K88412" t="s">
        <v>26</v>
      </c>
      <c r="L88412" t="s">
        <v>26</v>
      </c>
      <c r="M88412" t="s">
        <v>3719</v>
      </c>
      <c r="N88412" t="s">
        <v>275</v>
      </c>
      <c r="O88412" t="s">
        <v>99454</v>
      </c>
      <c r="P88412" t="s">
        <v>99455</v>
      </c>
      <c r="Q88412" t="s">
        <v>31</v>
      </c>
      <c r="R88412" t="s">
        <v>32</v>
      </c>
      <c r="S88412" t="s">
        <v>149</v>
      </c>
    </row>
    <row r="88413" spans="1:19" hidden="1">
      <c r="A88413" t="s">
        <v>176182</v>
      </c>
      <c r="B88413" s="1">
        <v>29221</v>
      </c>
      <c r="C88413" t="s">
        <v>35</v>
      </c>
      <c r="D88413" t="s">
        <v>36</v>
      </c>
      <c r="F88413" t="s">
        <v>22</v>
      </c>
      <c r="H88413" t="s">
        <v>176183</v>
      </c>
      <c r="I88413" t="s">
        <v>25</v>
      </c>
      <c r="J88413" t="s">
        <v>26</v>
      </c>
      <c r="K88413" t="s">
        <v>26</v>
      </c>
      <c r="L88413" t="s">
        <v>26</v>
      </c>
      <c r="M88413" t="s">
        <v>3724</v>
      </c>
      <c r="N88413" t="s">
        <v>69</v>
      </c>
      <c r="Q88413" t="s">
        <v>31</v>
      </c>
      <c r="R88413" t="s">
        <v>32</v>
      </c>
      <c r="S88413" t="s">
        <v>908</v>
      </c>
    </row>
    <row r="88414" spans="1:19" hidden="1">
      <c r="A88414" t="s">
        <v>176184</v>
      </c>
      <c r="B88414" s="1">
        <v>2</v>
      </c>
      <c r="C88414" t="s">
        <v>167</v>
      </c>
      <c r="D88414" t="s">
        <v>21</v>
      </c>
      <c r="F88414" t="s">
        <v>22</v>
      </c>
      <c r="H88414" t="s">
        <v>1183</v>
      </c>
      <c r="I88414" t="s">
        <v>56016</v>
      </c>
      <c r="J88414" t="s">
        <v>56017</v>
      </c>
      <c r="K88414" t="s">
        <v>25</v>
      </c>
      <c r="L88414" t="s">
        <v>26</v>
      </c>
      <c r="M88414" t="s">
        <v>56018</v>
      </c>
      <c r="N88414" t="s">
        <v>275</v>
      </c>
      <c r="O88414" t="s">
        <v>56019</v>
      </c>
      <c r="P88414" t="s">
        <v>56020</v>
      </c>
      <c r="Q88414" t="s">
        <v>31</v>
      </c>
      <c r="R88414" t="s">
        <v>32</v>
      </c>
      <c r="S88414" t="s">
        <v>908</v>
      </c>
    </row>
    <row r="88415" spans="1:19" hidden="1">
      <c r="A88415" t="s">
        <v>176185</v>
      </c>
      <c r="B88415" s="1">
        <v>2</v>
      </c>
      <c r="C88415" t="s">
        <v>167</v>
      </c>
      <c r="D88415" t="s">
        <v>21</v>
      </c>
      <c r="F88415" t="s">
        <v>22</v>
      </c>
      <c r="H88415" t="s">
        <v>768</v>
      </c>
      <c r="I88415" t="s">
        <v>56016</v>
      </c>
      <c r="J88415" t="s">
        <v>56017</v>
      </c>
      <c r="K88415" t="s">
        <v>25</v>
      </c>
      <c r="L88415" t="s">
        <v>26</v>
      </c>
      <c r="M88415" t="s">
        <v>56018</v>
      </c>
      <c r="N88415" t="s">
        <v>275</v>
      </c>
      <c r="O88415" t="s">
        <v>56019</v>
      </c>
      <c r="P88415" t="s">
        <v>56020</v>
      </c>
      <c r="Q88415" t="s">
        <v>31</v>
      </c>
      <c r="R88415" t="s">
        <v>32</v>
      </c>
      <c r="S88415" t="s">
        <v>908</v>
      </c>
    </row>
    <row r="88416" spans="1:19" hidden="1">
      <c r="A88416" t="s">
        <v>176186</v>
      </c>
      <c r="B88416" s="1">
        <v>2</v>
      </c>
      <c r="C88416" t="s">
        <v>167</v>
      </c>
      <c r="D88416" t="s">
        <v>21</v>
      </c>
      <c r="F88416" t="s">
        <v>22</v>
      </c>
      <c r="H88416" t="s">
        <v>229</v>
      </c>
      <c r="I88416" t="s">
        <v>56016</v>
      </c>
      <c r="J88416" t="s">
        <v>56017</v>
      </c>
      <c r="K88416" t="s">
        <v>25</v>
      </c>
      <c r="L88416" t="s">
        <v>26</v>
      </c>
      <c r="M88416" t="s">
        <v>56018</v>
      </c>
      <c r="N88416" t="s">
        <v>275</v>
      </c>
      <c r="O88416" t="s">
        <v>56019</v>
      </c>
      <c r="P88416" t="s">
        <v>56020</v>
      </c>
      <c r="Q88416" t="s">
        <v>31</v>
      </c>
      <c r="R88416" t="s">
        <v>32</v>
      </c>
      <c r="S88416" t="s">
        <v>908</v>
      </c>
    </row>
    <row r="88417" spans="1:19" hidden="1">
      <c r="A88417" t="s">
        <v>176187</v>
      </c>
      <c r="B88417" s="1">
        <v>2</v>
      </c>
      <c r="C88417" t="s">
        <v>167</v>
      </c>
      <c r="D88417" t="s">
        <v>21</v>
      </c>
      <c r="F88417" t="s">
        <v>22</v>
      </c>
      <c r="H88417" t="s">
        <v>446</v>
      </c>
      <c r="I88417" t="s">
        <v>56016</v>
      </c>
      <c r="J88417" t="s">
        <v>56017</v>
      </c>
      <c r="K88417" t="s">
        <v>25</v>
      </c>
      <c r="L88417" t="s">
        <v>26</v>
      </c>
      <c r="M88417" t="s">
        <v>56018</v>
      </c>
      <c r="N88417" t="s">
        <v>275</v>
      </c>
      <c r="O88417" t="s">
        <v>56019</v>
      </c>
      <c r="P88417" t="s">
        <v>56020</v>
      </c>
      <c r="Q88417" t="s">
        <v>31</v>
      </c>
      <c r="R88417" t="s">
        <v>32</v>
      </c>
      <c r="S88417" t="s">
        <v>908</v>
      </c>
    </row>
    <row r="88418" spans="1:19" hidden="1">
      <c r="A88418" t="s">
        <v>176188</v>
      </c>
      <c r="B88418" s="1">
        <v>2</v>
      </c>
      <c r="C88418" t="s">
        <v>167</v>
      </c>
      <c r="D88418" t="s">
        <v>21</v>
      </c>
      <c r="F88418" t="s">
        <v>22</v>
      </c>
      <c r="H88418" t="s">
        <v>306</v>
      </c>
      <c r="I88418" t="s">
        <v>56016</v>
      </c>
      <c r="J88418" t="s">
        <v>56017</v>
      </c>
      <c r="K88418" t="s">
        <v>25</v>
      </c>
      <c r="L88418" t="s">
        <v>26</v>
      </c>
      <c r="M88418" t="s">
        <v>56018</v>
      </c>
      <c r="N88418" t="s">
        <v>275</v>
      </c>
      <c r="O88418" t="s">
        <v>56019</v>
      </c>
      <c r="P88418" t="s">
        <v>56020</v>
      </c>
      <c r="Q88418" t="s">
        <v>31</v>
      </c>
      <c r="R88418" t="s">
        <v>32</v>
      </c>
      <c r="S88418" t="s">
        <v>908</v>
      </c>
    </row>
    <row r="88419" spans="1:19" hidden="1">
      <c r="A88419" t="s">
        <v>176189</v>
      </c>
      <c r="B88419" s="1">
        <v>2</v>
      </c>
      <c r="C88419" t="s">
        <v>167</v>
      </c>
      <c r="D88419" t="s">
        <v>21</v>
      </c>
      <c r="F88419" t="s">
        <v>22</v>
      </c>
      <c r="H88419" t="s">
        <v>132</v>
      </c>
      <c r="I88419" t="s">
        <v>56016</v>
      </c>
      <c r="J88419" t="s">
        <v>56017</v>
      </c>
      <c r="K88419" t="s">
        <v>25</v>
      </c>
      <c r="L88419" t="s">
        <v>26</v>
      </c>
      <c r="M88419" t="s">
        <v>56018</v>
      </c>
      <c r="N88419" t="s">
        <v>275</v>
      </c>
      <c r="O88419" t="s">
        <v>56019</v>
      </c>
      <c r="P88419" t="s">
        <v>56020</v>
      </c>
      <c r="Q88419" t="s">
        <v>31</v>
      </c>
      <c r="R88419" t="s">
        <v>32</v>
      </c>
      <c r="S88419" t="s">
        <v>908</v>
      </c>
    </row>
    <row r="88420" spans="1:19" hidden="1">
      <c r="A88420" t="s">
        <v>176190</v>
      </c>
      <c r="B88420" s="1">
        <v>2</v>
      </c>
      <c r="C88420" t="s">
        <v>167</v>
      </c>
      <c r="D88420" t="s">
        <v>21</v>
      </c>
      <c r="F88420" t="s">
        <v>22</v>
      </c>
      <c r="H88420" t="s">
        <v>126</v>
      </c>
      <c r="I88420" t="s">
        <v>56016</v>
      </c>
      <c r="J88420" t="s">
        <v>56017</v>
      </c>
      <c r="K88420" t="s">
        <v>25</v>
      </c>
      <c r="L88420" t="s">
        <v>26</v>
      </c>
      <c r="M88420" t="s">
        <v>56018</v>
      </c>
      <c r="N88420" t="s">
        <v>275</v>
      </c>
      <c r="O88420" t="s">
        <v>56019</v>
      </c>
      <c r="P88420" t="s">
        <v>56020</v>
      </c>
      <c r="Q88420" t="s">
        <v>31</v>
      </c>
      <c r="R88420" t="s">
        <v>32</v>
      </c>
      <c r="S88420" t="s">
        <v>908</v>
      </c>
    </row>
    <row r="88421" spans="1:19" hidden="1">
      <c r="A88421" t="s">
        <v>176191</v>
      </c>
      <c r="B88421" s="1">
        <v>2</v>
      </c>
      <c r="C88421" t="s">
        <v>167</v>
      </c>
      <c r="D88421" t="s">
        <v>21</v>
      </c>
      <c r="F88421" t="s">
        <v>22</v>
      </c>
      <c r="H88421" t="s">
        <v>2802</v>
      </c>
      <c r="I88421" t="s">
        <v>56016</v>
      </c>
      <c r="J88421" t="s">
        <v>56017</v>
      </c>
      <c r="K88421" t="s">
        <v>25</v>
      </c>
      <c r="L88421" t="s">
        <v>26</v>
      </c>
      <c r="M88421" t="s">
        <v>56018</v>
      </c>
      <c r="N88421" t="s">
        <v>275</v>
      </c>
      <c r="O88421" t="s">
        <v>56019</v>
      </c>
      <c r="P88421" t="s">
        <v>56020</v>
      </c>
      <c r="Q88421" t="s">
        <v>31</v>
      </c>
      <c r="R88421" t="s">
        <v>32</v>
      </c>
      <c r="S88421" t="s">
        <v>908</v>
      </c>
    </row>
    <row r="88422" spans="1:19" hidden="1">
      <c r="A88422" t="s">
        <v>176192</v>
      </c>
      <c r="B88422" s="1">
        <v>2</v>
      </c>
      <c r="C88422" t="s">
        <v>167</v>
      </c>
      <c r="D88422" t="s">
        <v>21</v>
      </c>
      <c r="F88422" t="s">
        <v>22</v>
      </c>
      <c r="H88422" t="s">
        <v>91</v>
      </c>
      <c r="I88422" t="s">
        <v>56016</v>
      </c>
      <c r="J88422" t="s">
        <v>56017</v>
      </c>
      <c r="K88422" t="s">
        <v>25</v>
      </c>
      <c r="L88422" t="s">
        <v>26</v>
      </c>
      <c r="M88422" t="s">
        <v>56018</v>
      </c>
      <c r="N88422" t="s">
        <v>275</v>
      </c>
      <c r="O88422" t="s">
        <v>56019</v>
      </c>
      <c r="P88422" t="s">
        <v>56020</v>
      </c>
      <c r="Q88422" t="s">
        <v>31</v>
      </c>
      <c r="R88422" t="s">
        <v>32</v>
      </c>
      <c r="S88422" t="s">
        <v>908</v>
      </c>
    </row>
    <row r="88423" spans="1:19" hidden="1">
      <c r="A88423" t="s">
        <v>176193</v>
      </c>
      <c r="B88423" s="1">
        <v>2</v>
      </c>
      <c r="C88423" t="s">
        <v>167</v>
      </c>
      <c r="D88423" t="s">
        <v>21</v>
      </c>
      <c r="F88423" t="s">
        <v>22</v>
      </c>
      <c r="H88423" t="s">
        <v>397</v>
      </c>
      <c r="I88423" t="s">
        <v>56016</v>
      </c>
      <c r="J88423" t="s">
        <v>56017</v>
      </c>
      <c r="K88423" t="s">
        <v>25</v>
      </c>
      <c r="L88423" t="s">
        <v>26</v>
      </c>
      <c r="M88423" t="s">
        <v>56018</v>
      </c>
      <c r="N88423" t="s">
        <v>275</v>
      </c>
      <c r="O88423" t="s">
        <v>56019</v>
      </c>
      <c r="P88423" t="s">
        <v>56020</v>
      </c>
      <c r="Q88423" t="s">
        <v>31</v>
      </c>
      <c r="R88423" t="s">
        <v>32</v>
      </c>
      <c r="S88423" t="s">
        <v>908</v>
      </c>
    </row>
    <row r="88424" spans="1:19" hidden="1">
      <c r="A88424" t="s">
        <v>176194</v>
      </c>
      <c r="B88424" s="1">
        <v>2</v>
      </c>
      <c r="C88424" t="s">
        <v>167</v>
      </c>
      <c r="D88424" t="s">
        <v>21</v>
      </c>
      <c r="F88424" t="s">
        <v>22</v>
      </c>
      <c r="H88424" t="s">
        <v>750</v>
      </c>
      <c r="I88424" t="s">
        <v>56016</v>
      </c>
      <c r="J88424" t="s">
        <v>56017</v>
      </c>
      <c r="K88424" t="s">
        <v>25</v>
      </c>
      <c r="L88424" t="s">
        <v>26</v>
      </c>
      <c r="M88424" t="s">
        <v>56018</v>
      </c>
      <c r="N88424" t="s">
        <v>275</v>
      </c>
      <c r="O88424" t="s">
        <v>56019</v>
      </c>
      <c r="P88424" t="s">
        <v>56020</v>
      </c>
      <c r="Q88424" t="s">
        <v>31</v>
      </c>
      <c r="R88424" t="s">
        <v>32</v>
      </c>
      <c r="S88424" t="s">
        <v>908</v>
      </c>
    </row>
    <row r="88425" spans="1:19" hidden="1">
      <c r="A88425" t="s">
        <v>176195</v>
      </c>
      <c r="B88425" s="1">
        <v>2</v>
      </c>
      <c r="C88425" t="s">
        <v>167</v>
      </c>
      <c r="D88425" t="s">
        <v>21</v>
      </c>
      <c r="F88425" t="s">
        <v>22</v>
      </c>
      <c r="H88425" t="s">
        <v>762</v>
      </c>
      <c r="I88425" t="s">
        <v>56016</v>
      </c>
      <c r="J88425" t="s">
        <v>56017</v>
      </c>
      <c r="K88425" t="s">
        <v>25</v>
      </c>
      <c r="L88425" t="s">
        <v>26</v>
      </c>
      <c r="M88425" t="s">
        <v>56018</v>
      </c>
      <c r="N88425" t="s">
        <v>275</v>
      </c>
      <c r="O88425" t="s">
        <v>56019</v>
      </c>
      <c r="P88425" t="s">
        <v>56020</v>
      </c>
      <c r="Q88425" t="s">
        <v>31</v>
      </c>
      <c r="R88425" t="s">
        <v>32</v>
      </c>
      <c r="S88425" t="s">
        <v>908</v>
      </c>
    </row>
    <row r="88426" spans="1:19" hidden="1">
      <c r="A88426" t="s">
        <v>176196</v>
      </c>
      <c r="B88426" s="1">
        <v>26665</v>
      </c>
      <c r="C88426" t="s">
        <v>35</v>
      </c>
      <c r="D88426" t="s">
        <v>36</v>
      </c>
      <c r="E88426" t="s">
        <v>37</v>
      </c>
      <c r="F88426" t="s">
        <v>22</v>
      </c>
      <c r="H88426" t="s">
        <v>176197</v>
      </c>
      <c r="I88426" t="s">
        <v>18303</v>
      </c>
      <c r="J88426" t="s">
        <v>26</v>
      </c>
      <c r="K88426" t="s">
        <v>26</v>
      </c>
      <c r="L88426" t="s">
        <v>26</v>
      </c>
      <c r="M88426" t="s">
        <v>176198</v>
      </c>
      <c r="N88426" t="s">
        <v>18305</v>
      </c>
      <c r="Q88426" t="s">
        <v>1108</v>
      </c>
      <c r="R88426" t="s">
        <v>32</v>
      </c>
      <c r="S88426" t="s">
        <v>155</v>
      </c>
    </row>
    <row r="88427" spans="1:19" hidden="1">
      <c r="A88427" t="s">
        <v>176199</v>
      </c>
      <c r="B88427" s="1">
        <v>2</v>
      </c>
      <c r="C88427" t="s">
        <v>167</v>
      </c>
      <c r="D88427" t="s">
        <v>21</v>
      </c>
      <c r="F88427" t="s">
        <v>22</v>
      </c>
      <c r="H88427" t="s">
        <v>176200</v>
      </c>
      <c r="I88427" t="s">
        <v>25</v>
      </c>
      <c r="J88427" t="s">
        <v>26</v>
      </c>
      <c r="K88427" t="s">
        <v>26</v>
      </c>
      <c r="L88427" t="s">
        <v>26</v>
      </c>
      <c r="M88427" t="s">
        <v>18433</v>
      </c>
      <c r="N88427" t="s">
        <v>275</v>
      </c>
      <c r="O88427" t="s">
        <v>34782</v>
      </c>
      <c r="P88427" t="s">
        <v>34783</v>
      </c>
      <c r="Q88427" t="s">
        <v>31</v>
      </c>
      <c r="R88427" t="s">
        <v>32</v>
      </c>
      <c r="S88427" t="s">
        <v>149</v>
      </c>
    </row>
    <row r="88428" spans="1:19" hidden="1">
      <c r="A88428" t="s">
        <v>176201</v>
      </c>
      <c r="B88428" s="1">
        <v>2</v>
      </c>
      <c r="C88428" t="s">
        <v>167</v>
      </c>
      <c r="D88428" t="s">
        <v>21</v>
      </c>
      <c r="F88428" t="s">
        <v>22</v>
      </c>
      <c r="H88428" t="s">
        <v>176202</v>
      </c>
      <c r="I88428" t="s">
        <v>25</v>
      </c>
      <c r="J88428" t="s">
        <v>26</v>
      </c>
      <c r="K88428" t="s">
        <v>26</v>
      </c>
      <c r="L88428" t="s">
        <v>26</v>
      </c>
      <c r="M88428" t="s">
        <v>18433</v>
      </c>
      <c r="N88428" t="s">
        <v>275</v>
      </c>
      <c r="O88428" t="s">
        <v>34782</v>
      </c>
      <c r="P88428" t="s">
        <v>34783</v>
      </c>
      <c r="Q88428" t="s">
        <v>31</v>
      </c>
      <c r="R88428" t="s">
        <v>32</v>
      </c>
      <c r="S88428" t="s">
        <v>149</v>
      </c>
    </row>
    <row r="88429" spans="1:19" hidden="1">
      <c r="A88429" t="s">
        <v>176203</v>
      </c>
      <c r="B88429" s="1">
        <v>2</v>
      </c>
      <c r="C88429" t="s">
        <v>167</v>
      </c>
      <c r="D88429" t="s">
        <v>21</v>
      </c>
      <c r="F88429" t="s">
        <v>22</v>
      </c>
      <c r="H88429" t="s">
        <v>176204</v>
      </c>
      <c r="I88429" t="s">
        <v>25</v>
      </c>
      <c r="J88429" t="s">
        <v>26</v>
      </c>
      <c r="K88429" t="s">
        <v>26</v>
      </c>
      <c r="L88429" t="s">
        <v>26</v>
      </c>
      <c r="M88429" t="s">
        <v>18433</v>
      </c>
      <c r="N88429" t="s">
        <v>275</v>
      </c>
      <c r="O88429" t="s">
        <v>176205</v>
      </c>
      <c r="P88429" t="s">
        <v>176206</v>
      </c>
      <c r="Q88429" t="s">
        <v>31</v>
      </c>
      <c r="R88429" t="s">
        <v>32</v>
      </c>
      <c r="S88429" t="s">
        <v>149</v>
      </c>
    </row>
    <row r="88430" spans="1:19" hidden="1">
      <c r="A88430" t="s">
        <v>176207</v>
      </c>
      <c r="B88430" s="1">
        <v>2</v>
      </c>
      <c r="C88430" t="s">
        <v>167</v>
      </c>
      <c r="D88430" t="s">
        <v>21</v>
      </c>
      <c r="F88430" t="s">
        <v>22</v>
      </c>
      <c r="H88430" t="s">
        <v>176208</v>
      </c>
      <c r="I88430" t="s">
        <v>25</v>
      </c>
      <c r="J88430" t="s">
        <v>26</v>
      </c>
      <c r="K88430" t="s">
        <v>26</v>
      </c>
      <c r="L88430" t="s">
        <v>26</v>
      </c>
      <c r="M88430" t="s">
        <v>18433</v>
      </c>
      <c r="N88430" t="s">
        <v>275</v>
      </c>
      <c r="O88430" t="s">
        <v>176205</v>
      </c>
      <c r="P88430" t="s">
        <v>176206</v>
      </c>
      <c r="Q88430" t="s">
        <v>31</v>
      </c>
      <c r="R88430" t="s">
        <v>32</v>
      </c>
      <c r="S88430" t="s">
        <v>149</v>
      </c>
    </row>
    <row r="88431" spans="1:19" hidden="1">
      <c r="A88431" t="s">
        <v>176209</v>
      </c>
      <c r="B88431" s="1">
        <v>2</v>
      </c>
      <c r="C88431" t="s">
        <v>167</v>
      </c>
      <c r="D88431" t="s">
        <v>21</v>
      </c>
      <c r="F88431" t="s">
        <v>22</v>
      </c>
      <c r="H88431" t="s">
        <v>176210</v>
      </c>
      <c r="I88431" t="s">
        <v>25</v>
      </c>
      <c r="J88431" t="s">
        <v>26</v>
      </c>
      <c r="K88431" t="s">
        <v>26</v>
      </c>
      <c r="L88431" t="s">
        <v>26</v>
      </c>
      <c r="M88431" t="s">
        <v>18433</v>
      </c>
      <c r="N88431" t="s">
        <v>275</v>
      </c>
      <c r="O88431" t="s">
        <v>176205</v>
      </c>
      <c r="P88431" t="s">
        <v>176206</v>
      </c>
      <c r="Q88431" t="s">
        <v>31</v>
      </c>
      <c r="R88431" t="s">
        <v>32</v>
      </c>
      <c r="S88431" t="s">
        <v>149</v>
      </c>
    </row>
    <row r="88432" spans="1:19" hidden="1">
      <c r="A88432" t="s">
        <v>176211</v>
      </c>
      <c r="B88432" s="1">
        <v>2</v>
      </c>
      <c r="C88432" t="s">
        <v>167</v>
      </c>
      <c r="D88432" t="s">
        <v>21</v>
      </c>
      <c r="F88432" t="s">
        <v>22</v>
      </c>
      <c r="H88432" t="s">
        <v>176212</v>
      </c>
      <c r="I88432" t="s">
        <v>25</v>
      </c>
      <c r="J88432" t="s">
        <v>26</v>
      </c>
      <c r="K88432" t="s">
        <v>26</v>
      </c>
      <c r="L88432" t="s">
        <v>26</v>
      </c>
      <c r="M88432" t="s">
        <v>18433</v>
      </c>
      <c r="N88432" t="s">
        <v>275</v>
      </c>
      <c r="O88432" t="s">
        <v>176205</v>
      </c>
      <c r="P88432" t="s">
        <v>176206</v>
      </c>
      <c r="Q88432" t="s">
        <v>31</v>
      </c>
      <c r="R88432" t="s">
        <v>32</v>
      </c>
      <c r="S88432" t="s">
        <v>149</v>
      </c>
    </row>
    <row r="88433" spans="1:19" hidden="1">
      <c r="A88433" t="s">
        <v>176213</v>
      </c>
      <c r="B88433" s="1">
        <v>2</v>
      </c>
      <c r="C88433" t="s">
        <v>167</v>
      </c>
      <c r="D88433" t="s">
        <v>21</v>
      </c>
      <c r="F88433" t="s">
        <v>22</v>
      </c>
      <c r="H88433" t="s">
        <v>176214</v>
      </c>
      <c r="I88433" t="s">
        <v>25</v>
      </c>
      <c r="J88433" t="s">
        <v>26</v>
      </c>
      <c r="K88433" t="s">
        <v>26</v>
      </c>
      <c r="L88433" t="s">
        <v>26</v>
      </c>
      <c r="M88433" t="s">
        <v>18433</v>
      </c>
      <c r="N88433" t="s">
        <v>275</v>
      </c>
      <c r="O88433" t="s">
        <v>99462</v>
      </c>
      <c r="P88433" t="s">
        <v>99463</v>
      </c>
      <c r="Q88433" t="s">
        <v>31</v>
      </c>
      <c r="R88433" t="s">
        <v>32</v>
      </c>
      <c r="S88433" t="s">
        <v>149</v>
      </c>
    </row>
    <row r="88434" spans="1:19" hidden="1">
      <c r="A88434" t="s">
        <v>176215</v>
      </c>
      <c r="B88434" s="1">
        <v>2</v>
      </c>
      <c r="C88434" t="s">
        <v>167</v>
      </c>
      <c r="D88434" t="s">
        <v>21</v>
      </c>
      <c r="F88434" t="s">
        <v>22</v>
      </c>
      <c r="H88434" t="s">
        <v>176216</v>
      </c>
      <c r="I88434" t="s">
        <v>25</v>
      </c>
      <c r="J88434" t="s">
        <v>26</v>
      </c>
      <c r="K88434" t="s">
        <v>26</v>
      </c>
      <c r="L88434" t="s">
        <v>26</v>
      </c>
      <c r="M88434" t="s">
        <v>18433</v>
      </c>
      <c r="N88434" t="s">
        <v>275</v>
      </c>
      <c r="O88434" t="s">
        <v>99462</v>
      </c>
      <c r="P88434" t="s">
        <v>99463</v>
      </c>
      <c r="Q88434" t="s">
        <v>31</v>
      </c>
      <c r="R88434" t="s">
        <v>32</v>
      </c>
      <c r="S88434" t="s">
        <v>149</v>
      </c>
    </row>
    <row r="88435" spans="1:19" hidden="1">
      <c r="A88435" t="s">
        <v>176217</v>
      </c>
      <c r="B88435" s="1">
        <v>2</v>
      </c>
      <c r="C88435" t="s">
        <v>167</v>
      </c>
      <c r="D88435" t="s">
        <v>21</v>
      </c>
      <c r="F88435" t="s">
        <v>22</v>
      </c>
      <c r="H88435" t="s">
        <v>176218</v>
      </c>
      <c r="I88435" t="s">
        <v>25</v>
      </c>
      <c r="J88435" t="s">
        <v>26</v>
      </c>
      <c r="K88435" t="s">
        <v>26</v>
      </c>
      <c r="L88435" t="s">
        <v>26</v>
      </c>
      <c r="M88435" t="s">
        <v>18433</v>
      </c>
      <c r="N88435" t="s">
        <v>275</v>
      </c>
      <c r="O88435" t="s">
        <v>18434</v>
      </c>
      <c r="P88435" t="s">
        <v>18435</v>
      </c>
      <c r="Q88435" t="s">
        <v>31</v>
      </c>
      <c r="R88435" t="s">
        <v>32</v>
      </c>
      <c r="S88435" t="s">
        <v>149</v>
      </c>
    </row>
    <row r="88436" spans="1:19" hidden="1">
      <c r="A88436" t="s">
        <v>176219</v>
      </c>
      <c r="B88436" s="1">
        <v>2</v>
      </c>
      <c r="C88436" t="s">
        <v>167</v>
      </c>
      <c r="D88436" t="s">
        <v>21</v>
      </c>
      <c r="F88436" t="s">
        <v>22</v>
      </c>
      <c r="H88436" t="s">
        <v>176220</v>
      </c>
      <c r="I88436" t="s">
        <v>25</v>
      </c>
      <c r="J88436" t="s">
        <v>26</v>
      </c>
      <c r="K88436" t="s">
        <v>26</v>
      </c>
      <c r="L88436" t="s">
        <v>26</v>
      </c>
      <c r="M88436" t="s">
        <v>18433</v>
      </c>
      <c r="N88436" t="s">
        <v>275</v>
      </c>
      <c r="O88436" t="s">
        <v>18434</v>
      </c>
      <c r="P88436" t="s">
        <v>18435</v>
      </c>
      <c r="Q88436" t="s">
        <v>31</v>
      </c>
      <c r="R88436" t="s">
        <v>32</v>
      </c>
      <c r="S88436" t="s">
        <v>149</v>
      </c>
    </row>
    <row r="88437" spans="1:19" hidden="1">
      <c r="A88437" t="s">
        <v>176221</v>
      </c>
      <c r="B88437" s="1">
        <v>41352</v>
      </c>
      <c r="C88437" t="s">
        <v>42</v>
      </c>
      <c r="D88437" t="s">
        <v>21</v>
      </c>
      <c r="F88437" t="s">
        <v>22</v>
      </c>
      <c r="H88437" t="s">
        <v>176222</v>
      </c>
      <c r="I88437" t="s">
        <v>25</v>
      </c>
      <c r="J88437" t="s">
        <v>26</v>
      </c>
      <c r="K88437" t="s">
        <v>26</v>
      </c>
      <c r="L88437" t="s">
        <v>26</v>
      </c>
      <c r="M88437" t="s">
        <v>18438</v>
      </c>
      <c r="N88437" t="s">
        <v>275</v>
      </c>
      <c r="O88437" t="s">
        <v>56033</v>
      </c>
      <c r="P88437" t="s">
        <v>56034</v>
      </c>
      <c r="Q88437" t="s">
        <v>31</v>
      </c>
      <c r="R88437" t="s">
        <v>32</v>
      </c>
      <c r="S88437" t="s">
        <v>149</v>
      </c>
    </row>
    <row r="88438" spans="1:19" hidden="1">
      <c r="A88438" t="s">
        <v>176223</v>
      </c>
      <c r="B88438" s="1">
        <v>41355</v>
      </c>
      <c r="C88438" t="s">
        <v>42</v>
      </c>
      <c r="D88438" t="s">
        <v>21</v>
      </c>
      <c r="F88438" t="s">
        <v>22</v>
      </c>
      <c r="H88438" t="s">
        <v>176224</v>
      </c>
      <c r="I88438" t="s">
        <v>25</v>
      </c>
      <c r="J88438" t="s">
        <v>26</v>
      </c>
      <c r="K88438" t="s">
        <v>26</v>
      </c>
      <c r="L88438" t="s">
        <v>26</v>
      </c>
      <c r="M88438" t="s">
        <v>18438</v>
      </c>
      <c r="N88438" t="s">
        <v>275</v>
      </c>
      <c r="O88438" t="s">
        <v>56033</v>
      </c>
      <c r="P88438" t="s">
        <v>56034</v>
      </c>
      <c r="Q88438" t="s">
        <v>31</v>
      </c>
      <c r="R88438" t="s">
        <v>32</v>
      </c>
      <c r="S88438" t="s">
        <v>149</v>
      </c>
    </row>
    <row r="88439" spans="1:19" hidden="1">
      <c r="A88439" t="s">
        <v>176225</v>
      </c>
      <c r="B88439" s="1">
        <v>41366</v>
      </c>
      <c r="C88439" t="s">
        <v>42</v>
      </c>
      <c r="D88439" t="s">
        <v>21</v>
      </c>
      <c r="F88439" t="s">
        <v>22</v>
      </c>
      <c r="H88439" t="s">
        <v>176226</v>
      </c>
      <c r="I88439" t="s">
        <v>25</v>
      </c>
      <c r="J88439" t="s">
        <v>26</v>
      </c>
      <c r="K88439" t="s">
        <v>26</v>
      </c>
      <c r="L88439" t="s">
        <v>26</v>
      </c>
      <c r="M88439" t="s">
        <v>18438</v>
      </c>
      <c r="N88439" t="s">
        <v>275</v>
      </c>
      <c r="O88439" t="s">
        <v>56033</v>
      </c>
      <c r="P88439" t="s">
        <v>56034</v>
      </c>
      <c r="Q88439" t="s">
        <v>31</v>
      </c>
      <c r="R88439" t="s">
        <v>32</v>
      </c>
      <c r="S88439" t="s">
        <v>149</v>
      </c>
    </row>
    <row r="88440" spans="1:19" hidden="1">
      <c r="A88440" t="s">
        <v>176227</v>
      </c>
      <c r="B88440" s="1">
        <v>41375</v>
      </c>
      <c r="C88440" t="s">
        <v>42</v>
      </c>
      <c r="D88440" t="s">
        <v>21</v>
      </c>
      <c r="F88440" t="s">
        <v>22</v>
      </c>
      <c r="H88440" t="s">
        <v>176228</v>
      </c>
      <c r="I88440" t="s">
        <v>25</v>
      </c>
      <c r="J88440" t="s">
        <v>26</v>
      </c>
      <c r="K88440" t="s">
        <v>26</v>
      </c>
      <c r="L88440" t="s">
        <v>26</v>
      </c>
      <c r="M88440" t="s">
        <v>18438</v>
      </c>
      <c r="N88440" t="s">
        <v>275</v>
      </c>
      <c r="O88440" t="s">
        <v>56033</v>
      </c>
      <c r="P88440" t="s">
        <v>56034</v>
      </c>
      <c r="Q88440" t="s">
        <v>31</v>
      </c>
      <c r="R88440" t="s">
        <v>32</v>
      </c>
      <c r="S88440" t="s">
        <v>149</v>
      </c>
    </row>
    <row r="88441" spans="1:19" hidden="1">
      <c r="A88441" t="s">
        <v>176229</v>
      </c>
      <c r="B88441" s="1">
        <v>41354</v>
      </c>
      <c r="C88441" t="s">
        <v>42</v>
      </c>
      <c r="D88441" t="s">
        <v>21</v>
      </c>
      <c r="F88441" t="s">
        <v>22</v>
      </c>
      <c r="H88441" t="s">
        <v>176230</v>
      </c>
      <c r="I88441" t="s">
        <v>25</v>
      </c>
      <c r="J88441" t="s">
        <v>26</v>
      </c>
      <c r="K88441" t="s">
        <v>26</v>
      </c>
      <c r="L88441" t="s">
        <v>26</v>
      </c>
      <c r="M88441" t="s">
        <v>18438</v>
      </c>
      <c r="N88441" t="s">
        <v>275</v>
      </c>
      <c r="O88441" t="s">
        <v>56033</v>
      </c>
      <c r="P88441" t="s">
        <v>56034</v>
      </c>
      <c r="Q88441" t="s">
        <v>31</v>
      </c>
      <c r="R88441" t="s">
        <v>32</v>
      </c>
      <c r="S88441" t="s">
        <v>149</v>
      </c>
    </row>
    <row r="88442" spans="1:19" hidden="1">
      <c r="A88442" t="s">
        <v>176231</v>
      </c>
      <c r="B88442" s="1">
        <v>41358</v>
      </c>
      <c r="C88442" t="s">
        <v>42</v>
      </c>
      <c r="D88442" t="s">
        <v>21</v>
      </c>
      <c r="F88442" t="s">
        <v>22</v>
      </c>
      <c r="H88442" t="s">
        <v>176232</v>
      </c>
      <c r="I88442" t="s">
        <v>25</v>
      </c>
      <c r="J88442" t="s">
        <v>26</v>
      </c>
      <c r="K88442" t="s">
        <v>26</v>
      </c>
      <c r="L88442" t="s">
        <v>26</v>
      </c>
      <c r="M88442" t="s">
        <v>18438</v>
      </c>
      <c r="N88442" t="s">
        <v>275</v>
      </c>
      <c r="O88442" t="s">
        <v>56033</v>
      </c>
      <c r="P88442" t="s">
        <v>56034</v>
      </c>
      <c r="Q88442" t="s">
        <v>31</v>
      </c>
      <c r="R88442" t="s">
        <v>32</v>
      </c>
      <c r="S88442" t="s">
        <v>149</v>
      </c>
    </row>
    <row r="88443" spans="1:19" hidden="1">
      <c r="A88443" t="s">
        <v>176233</v>
      </c>
      <c r="B88443" s="1">
        <v>41361</v>
      </c>
      <c r="C88443" t="s">
        <v>42</v>
      </c>
      <c r="D88443" t="s">
        <v>21</v>
      </c>
      <c r="F88443" t="s">
        <v>22</v>
      </c>
      <c r="H88443" t="s">
        <v>176234</v>
      </c>
      <c r="I88443" t="s">
        <v>25</v>
      </c>
      <c r="J88443" t="s">
        <v>26</v>
      </c>
      <c r="K88443" t="s">
        <v>26</v>
      </c>
      <c r="L88443" t="s">
        <v>26</v>
      </c>
      <c r="M88443" t="s">
        <v>18438</v>
      </c>
      <c r="N88443" t="s">
        <v>275</v>
      </c>
      <c r="O88443" t="s">
        <v>56033</v>
      </c>
      <c r="P88443" t="s">
        <v>56034</v>
      </c>
      <c r="Q88443" t="s">
        <v>31</v>
      </c>
      <c r="R88443" t="s">
        <v>32</v>
      </c>
      <c r="S88443" t="s">
        <v>149</v>
      </c>
    </row>
    <row r="88444" spans="1:19" hidden="1">
      <c r="A88444" t="s">
        <v>176235</v>
      </c>
      <c r="B88444" s="1">
        <v>41358</v>
      </c>
      <c r="C88444" t="s">
        <v>42</v>
      </c>
      <c r="D88444" t="s">
        <v>21</v>
      </c>
      <c r="F88444" t="s">
        <v>22</v>
      </c>
      <c r="H88444" t="s">
        <v>176236</v>
      </c>
      <c r="I88444" t="s">
        <v>25</v>
      </c>
      <c r="J88444" t="s">
        <v>26</v>
      </c>
      <c r="K88444" t="s">
        <v>26</v>
      </c>
      <c r="L88444" t="s">
        <v>26</v>
      </c>
      <c r="M88444" t="s">
        <v>18438</v>
      </c>
      <c r="N88444" t="s">
        <v>275</v>
      </c>
      <c r="O88444" t="s">
        <v>56033</v>
      </c>
      <c r="P88444" t="s">
        <v>56034</v>
      </c>
      <c r="Q88444" t="s">
        <v>31</v>
      </c>
      <c r="R88444" t="s">
        <v>32</v>
      </c>
      <c r="S88444" t="s">
        <v>149</v>
      </c>
    </row>
    <row r="88445" spans="1:19" hidden="1">
      <c r="A88445" t="s">
        <v>176237</v>
      </c>
      <c r="B88445" s="1">
        <v>41353</v>
      </c>
      <c r="C88445" t="s">
        <v>42</v>
      </c>
      <c r="D88445" t="s">
        <v>21</v>
      </c>
      <c r="F88445" t="s">
        <v>22</v>
      </c>
      <c r="H88445" t="s">
        <v>176238</v>
      </c>
      <c r="I88445" t="s">
        <v>25</v>
      </c>
      <c r="J88445" t="s">
        <v>26</v>
      </c>
      <c r="K88445" t="s">
        <v>26</v>
      </c>
      <c r="L88445" t="s">
        <v>26</v>
      </c>
      <c r="M88445" t="s">
        <v>18438</v>
      </c>
      <c r="N88445" t="s">
        <v>275</v>
      </c>
      <c r="O88445" t="s">
        <v>56033</v>
      </c>
      <c r="P88445" t="s">
        <v>56034</v>
      </c>
      <c r="Q88445" t="s">
        <v>31</v>
      </c>
      <c r="R88445" t="s">
        <v>32</v>
      </c>
      <c r="S88445" t="s">
        <v>149</v>
      </c>
    </row>
    <row r="88446" spans="1:19" hidden="1">
      <c r="A88446" t="s">
        <v>176239</v>
      </c>
      <c r="B88446" s="1">
        <v>41353</v>
      </c>
      <c r="C88446" t="s">
        <v>42</v>
      </c>
      <c r="D88446" t="s">
        <v>21</v>
      </c>
      <c r="F88446" t="s">
        <v>22</v>
      </c>
      <c r="H88446" t="s">
        <v>176240</v>
      </c>
      <c r="I88446" t="s">
        <v>25</v>
      </c>
      <c r="J88446" t="s">
        <v>26</v>
      </c>
      <c r="K88446" t="s">
        <v>26</v>
      </c>
      <c r="L88446" t="s">
        <v>26</v>
      </c>
      <c r="M88446" t="s">
        <v>18438</v>
      </c>
      <c r="N88446" t="s">
        <v>275</v>
      </c>
      <c r="O88446" t="s">
        <v>56033</v>
      </c>
      <c r="P88446" t="s">
        <v>56034</v>
      </c>
      <c r="Q88446" t="s">
        <v>31</v>
      </c>
      <c r="R88446" t="s">
        <v>32</v>
      </c>
      <c r="S88446" t="s">
        <v>149</v>
      </c>
    </row>
    <row r="88447" spans="1:19" hidden="1">
      <c r="A88447" t="s">
        <v>176241</v>
      </c>
      <c r="B88447" s="1">
        <v>41366</v>
      </c>
      <c r="C88447" t="s">
        <v>42</v>
      </c>
      <c r="D88447" t="s">
        <v>21</v>
      </c>
      <c r="F88447" t="s">
        <v>22</v>
      </c>
      <c r="H88447" t="s">
        <v>176242</v>
      </c>
      <c r="I88447" t="s">
        <v>25</v>
      </c>
      <c r="J88447" t="s">
        <v>26</v>
      </c>
      <c r="K88447" t="s">
        <v>26</v>
      </c>
      <c r="L88447" t="s">
        <v>26</v>
      </c>
      <c r="M88447" t="s">
        <v>18438</v>
      </c>
      <c r="N88447" t="s">
        <v>275</v>
      </c>
      <c r="O88447" t="s">
        <v>56033</v>
      </c>
      <c r="P88447" t="s">
        <v>56034</v>
      </c>
      <c r="Q88447" t="s">
        <v>31</v>
      </c>
      <c r="R88447" t="s">
        <v>32</v>
      </c>
      <c r="S88447" t="s">
        <v>149</v>
      </c>
    </row>
    <row r="88448" spans="1:19" hidden="1">
      <c r="A88448" t="s">
        <v>176243</v>
      </c>
      <c r="B88448" s="1">
        <v>41359</v>
      </c>
      <c r="C88448" t="s">
        <v>42</v>
      </c>
      <c r="D88448" t="s">
        <v>21</v>
      </c>
      <c r="F88448" t="s">
        <v>22</v>
      </c>
      <c r="H88448" t="s">
        <v>176244</v>
      </c>
      <c r="I88448" t="s">
        <v>25</v>
      </c>
      <c r="J88448" t="s">
        <v>26</v>
      </c>
      <c r="K88448" t="s">
        <v>26</v>
      </c>
      <c r="L88448" t="s">
        <v>26</v>
      </c>
      <c r="M88448" t="s">
        <v>18438</v>
      </c>
      <c r="N88448" t="s">
        <v>275</v>
      </c>
      <c r="O88448" t="s">
        <v>56033</v>
      </c>
      <c r="P88448" t="s">
        <v>56034</v>
      </c>
      <c r="Q88448" t="s">
        <v>31</v>
      </c>
      <c r="R88448" t="s">
        <v>32</v>
      </c>
      <c r="S88448" t="s">
        <v>149</v>
      </c>
    </row>
    <row r="88449" spans="1:19" hidden="1">
      <c r="A88449" t="s">
        <v>176245</v>
      </c>
      <c r="B88449" s="1">
        <v>41351</v>
      </c>
      <c r="C88449" t="s">
        <v>42</v>
      </c>
      <c r="D88449" t="s">
        <v>21</v>
      </c>
      <c r="F88449" t="s">
        <v>22</v>
      </c>
      <c r="H88449" t="s">
        <v>176246</v>
      </c>
      <c r="I88449" t="s">
        <v>25</v>
      </c>
      <c r="J88449" t="s">
        <v>26</v>
      </c>
      <c r="K88449" t="s">
        <v>26</v>
      </c>
      <c r="L88449" t="s">
        <v>26</v>
      </c>
      <c r="M88449" t="s">
        <v>18438</v>
      </c>
      <c r="N88449" t="s">
        <v>275</v>
      </c>
      <c r="O88449" t="s">
        <v>56033</v>
      </c>
      <c r="P88449" t="s">
        <v>56034</v>
      </c>
      <c r="Q88449" t="s">
        <v>31</v>
      </c>
      <c r="R88449" t="s">
        <v>32</v>
      </c>
      <c r="S88449" t="s">
        <v>149</v>
      </c>
    </row>
    <row r="88450" spans="1:19" hidden="1">
      <c r="A88450" t="s">
        <v>176247</v>
      </c>
      <c r="B88450" s="1">
        <v>41351</v>
      </c>
      <c r="C88450" t="s">
        <v>42</v>
      </c>
      <c r="D88450" t="s">
        <v>21</v>
      </c>
      <c r="F88450" t="s">
        <v>22</v>
      </c>
      <c r="H88450" t="s">
        <v>176248</v>
      </c>
      <c r="I88450" t="s">
        <v>25</v>
      </c>
      <c r="J88450" t="s">
        <v>26</v>
      </c>
      <c r="K88450" t="s">
        <v>26</v>
      </c>
      <c r="L88450" t="s">
        <v>26</v>
      </c>
      <c r="M88450" t="s">
        <v>18438</v>
      </c>
      <c r="N88450" t="s">
        <v>275</v>
      </c>
      <c r="O88450" t="s">
        <v>56033</v>
      </c>
      <c r="P88450" t="s">
        <v>56034</v>
      </c>
      <c r="Q88450" t="s">
        <v>31</v>
      </c>
      <c r="R88450" t="s">
        <v>32</v>
      </c>
      <c r="S88450" t="s">
        <v>149</v>
      </c>
    </row>
    <row r="88451" spans="1:19" hidden="1">
      <c r="A88451" t="s">
        <v>176249</v>
      </c>
      <c r="B88451" s="1">
        <v>41361</v>
      </c>
      <c r="C88451" t="s">
        <v>42</v>
      </c>
      <c r="D88451" t="s">
        <v>21</v>
      </c>
      <c r="F88451" t="s">
        <v>22</v>
      </c>
      <c r="H88451" t="s">
        <v>176250</v>
      </c>
      <c r="I88451" t="s">
        <v>25</v>
      </c>
      <c r="J88451" t="s">
        <v>26</v>
      </c>
      <c r="K88451" t="s">
        <v>26</v>
      </c>
      <c r="L88451" t="s">
        <v>26</v>
      </c>
      <c r="M88451" t="s">
        <v>18438</v>
      </c>
      <c r="N88451" t="s">
        <v>275</v>
      </c>
      <c r="O88451" t="s">
        <v>56033</v>
      </c>
      <c r="P88451" t="s">
        <v>56034</v>
      </c>
      <c r="Q88451" t="s">
        <v>31</v>
      </c>
      <c r="R88451" t="s">
        <v>32</v>
      </c>
      <c r="S88451" t="s">
        <v>149</v>
      </c>
    </row>
    <row r="88452" spans="1:19" hidden="1">
      <c r="A88452" t="s">
        <v>176251</v>
      </c>
      <c r="B88452" s="1">
        <v>41359</v>
      </c>
      <c r="C88452" t="s">
        <v>42</v>
      </c>
      <c r="D88452" t="s">
        <v>21</v>
      </c>
      <c r="F88452" t="s">
        <v>22</v>
      </c>
      <c r="H88452" t="s">
        <v>176252</v>
      </c>
      <c r="I88452" t="s">
        <v>25</v>
      </c>
      <c r="J88452" t="s">
        <v>26</v>
      </c>
      <c r="K88452" t="s">
        <v>26</v>
      </c>
      <c r="L88452" t="s">
        <v>26</v>
      </c>
      <c r="M88452" t="s">
        <v>18438</v>
      </c>
      <c r="N88452" t="s">
        <v>275</v>
      </c>
      <c r="O88452" t="s">
        <v>56033</v>
      </c>
      <c r="P88452" t="s">
        <v>56034</v>
      </c>
      <c r="Q88452" t="s">
        <v>31</v>
      </c>
      <c r="R88452" t="s">
        <v>32</v>
      </c>
      <c r="S88452" t="s">
        <v>149</v>
      </c>
    </row>
    <row r="88453" spans="1:19" hidden="1">
      <c r="A88453" t="s">
        <v>176253</v>
      </c>
      <c r="B88453" s="1">
        <v>41379</v>
      </c>
      <c r="C88453" t="s">
        <v>42</v>
      </c>
      <c r="D88453" t="s">
        <v>21</v>
      </c>
      <c r="F88453" t="s">
        <v>22</v>
      </c>
      <c r="H88453" t="s">
        <v>176254</v>
      </c>
      <c r="I88453" t="s">
        <v>25</v>
      </c>
      <c r="J88453" t="s">
        <v>26</v>
      </c>
      <c r="K88453" t="s">
        <v>26</v>
      </c>
      <c r="L88453" t="s">
        <v>26</v>
      </c>
      <c r="M88453" t="s">
        <v>18438</v>
      </c>
      <c r="N88453" t="s">
        <v>275</v>
      </c>
      <c r="O88453" t="s">
        <v>18439</v>
      </c>
      <c r="P88453" t="s">
        <v>18440</v>
      </c>
      <c r="Q88453" t="s">
        <v>31</v>
      </c>
      <c r="R88453" t="s">
        <v>32</v>
      </c>
      <c r="S88453" t="s">
        <v>149</v>
      </c>
    </row>
    <row r="88454" spans="1:19" hidden="1">
      <c r="A88454" t="s">
        <v>176255</v>
      </c>
      <c r="B88454" s="1">
        <v>41379</v>
      </c>
      <c r="C88454" t="s">
        <v>42</v>
      </c>
      <c r="D88454" t="s">
        <v>21</v>
      </c>
      <c r="F88454" t="s">
        <v>22</v>
      </c>
      <c r="H88454" t="s">
        <v>176256</v>
      </c>
      <c r="I88454" t="s">
        <v>25</v>
      </c>
      <c r="J88454" t="s">
        <v>26</v>
      </c>
      <c r="K88454" t="s">
        <v>26</v>
      </c>
      <c r="L88454" t="s">
        <v>26</v>
      </c>
      <c r="M88454" t="s">
        <v>18438</v>
      </c>
      <c r="N88454" t="s">
        <v>275</v>
      </c>
      <c r="O88454" t="s">
        <v>18439</v>
      </c>
      <c r="P88454" t="s">
        <v>18440</v>
      </c>
      <c r="Q88454" t="s">
        <v>31</v>
      </c>
      <c r="R88454" t="s">
        <v>32</v>
      </c>
      <c r="S88454" t="s">
        <v>149</v>
      </c>
    </row>
    <row r="88455" spans="1:19" hidden="1">
      <c r="A88455" t="s">
        <v>176257</v>
      </c>
      <c r="B88455" s="1">
        <v>41379</v>
      </c>
      <c r="C88455" t="s">
        <v>42</v>
      </c>
      <c r="D88455" t="s">
        <v>21</v>
      </c>
      <c r="F88455" t="s">
        <v>22</v>
      </c>
      <c r="H88455" t="s">
        <v>176258</v>
      </c>
      <c r="I88455" t="s">
        <v>25</v>
      </c>
      <c r="J88455" t="s">
        <v>26</v>
      </c>
      <c r="K88455" t="s">
        <v>26</v>
      </c>
      <c r="L88455" t="s">
        <v>26</v>
      </c>
      <c r="M88455" t="s">
        <v>18438</v>
      </c>
      <c r="N88455" t="s">
        <v>275</v>
      </c>
      <c r="O88455" t="s">
        <v>18439</v>
      </c>
      <c r="P88455" t="s">
        <v>18440</v>
      </c>
      <c r="Q88455" t="s">
        <v>31</v>
      </c>
      <c r="R88455" t="s">
        <v>32</v>
      </c>
      <c r="S88455" t="s">
        <v>149</v>
      </c>
    </row>
    <row r="88456" spans="1:19" hidden="1">
      <c r="A88456" t="s">
        <v>176259</v>
      </c>
      <c r="B88456" s="1">
        <v>41379</v>
      </c>
      <c r="C88456" t="s">
        <v>42</v>
      </c>
      <c r="D88456" t="s">
        <v>21</v>
      </c>
      <c r="F88456" t="s">
        <v>22</v>
      </c>
      <c r="H88456" t="s">
        <v>176260</v>
      </c>
      <c r="I88456" t="s">
        <v>25</v>
      </c>
      <c r="J88456" t="s">
        <v>26</v>
      </c>
      <c r="K88456" t="s">
        <v>26</v>
      </c>
      <c r="L88456" t="s">
        <v>26</v>
      </c>
      <c r="M88456" t="s">
        <v>18438</v>
      </c>
      <c r="N88456" t="s">
        <v>275</v>
      </c>
      <c r="O88456" t="s">
        <v>18439</v>
      </c>
      <c r="P88456" t="s">
        <v>18440</v>
      </c>
      <c r="Q88456" t="s">
        <v>31</v>
      </c>
      <c r="R88456" t="s">
        <v>32</v>
      </c>
      <c r="S88456" t="s">
        <v>149</v>
      </c>
    </row>
    <row r="88457" spans="1:19" hidden="1">
      <c r="A88457" t="s">
        <v>176261</v>
      </c>
      <c r="B88457" s="1">
        <v>41379</v>
      </c>
      <c r="C88457" t="s">
        <v>42</v>
      </c>
      <c r="D88457" t="s">
        <v>21</v>
      </c>
      <c r="F88457" t="s">
        <v>22</v>
      </c>
      <c r="H88457" t="s">
        <v>176262</v>
      </c>
      <c r="I88457" t="s">
        <v>25</v>
      </c>
      <c r="J88457" t="s">
        <v>26</v>
      </c>
      <c r="K88457" t="s">
        <v>26</v>
      </c>
      <c r="L88457" t="s">
        <v>26</v>
      </c>
      <c r="M88457" t="s">
        <v>18438</v>
      </c>
      <c r="N88457" t="s">
        <v>275</v>
      </c>
      <c r="O88457" t="s">
        <v>18439</v>
      </c>
      <c r="P88457" t="s">
        <v>18440</v>
      </c>
      <c r="Q88457" t="s">
        <v>31</v>
      </c>
      <c r="R88457" t="s">
        <v>32</v>
      </c>
      <c r="S88457" t="s">
        <v>149</v>
      </c>
    </row>
    <row r="88458" spans="1:19" hidden="1">
      <c r="A88458" t="s">
        <v>176263</v>
      </c>
      <c r="B88458" s="1">
        <v>41379</v>
      </c>
      <c r="C88458" t="s">
        <v>42</v>
      </c>
      <c r="D88458" t="s">
        <v>21</v>
      </c>
      <c r="F88458" t="s">
        <v>22</v>
      </c>
      <c r="H88458" t="s">
        <v>176264</v>
      </c>
      <c r="I88458" t="s">
        <v>25</v>
      </c>
      <c r="J88458" t="s">
        <v>26</v>
      </c>
      <c r="K88458" t="s">
        <v>26</v>
      </c>
      <c r="L88458" t="s">
        <v>26</v>
      </c>
      <c r="M88458" t="s">
        <v>18438</v>
      </c>
      <c r="N88458" t="s">
        <v>275</v>
      </c>
      <c r="O88458" t="s">
        <v>18439</v>
      </c>
      <c r="P88458" t="s">
        <v>18440</v>
      </c>
      <c r="Q88458" t="s">
        <v>31</v>
      </c>
      <c r="R88458" t="s">
        <v>32</v>
      </c>
      <c r="S88458" t="s">
        <v>149</v>
      </c>
    </row>
    <row r="88459" spans="1:19" hidden="1">
      <c r="A88459" t="s">
        <v>176265</v>
      </c>
      <c r="B88459" s="1">
        <v>41415</v>
      </c>
      <c r="C88459" t="s">
        <v>42</v>
      </c>
      <c r="D88459" t="s">
        <v>21</v>
      </c>
      <c r="F88459" t="s">
        <v>22</v>
      </c>
      <c r="H88459" t="s">
        <v>176266</v>
      </c>
      <c r="I88459" t="s">
        <v>25</v>
      </c>
      <c r="J88459" t="s">
        <v>26</v>
      </c>
      <c r="K88459" t="s">
        <v>26</v>
      </c>
      <c r="L88459" t="s">
        <v>26</v>
      </c>
      <c r="M88459" t="s">
        <v>18438</v>
      </c>
      <c r="N88459" t="s">
        <v>275</v>
      </c>
      <c r="O88459" t="s">
        <v>18439</v>
      </c>
      <c r="P88459" t="s">
        <v>18440</v>
      </c>
      <c r="Q88459" t="s">
        <v>31</v>
      </c>
      <c r="R88459" t="s">
        <v>32</v>
      </c>
      <c r="S88459" t="s">
        <v>149</v>
      </c>
    </row>
    <row r="88460" spans="1:19" hidden="1">
      <c r="A88460" t="s">
        <v>176267</v>
      </c>
      <c r="B88460" s="1">
        <v>41415</v>
      </c>
      <c r="C88460" t="s">
        <v>42</v>
      </c>
      <c r="D88460" t="s">
        <v>21</v>
      </c>
      <c r="F88460" t="s">
        <v>22</v>
      </c>
      <c r="H88460" t="s">
        <v>176268</v>
      </c>
      <c r="I88460" t="s">
        <v>25</v>
      </c>
      <c r="J88460" t="s">
        <v>26</v>
      </c>
      <c r="K88460" t="s">
        <v>26</v>
      </c>
      <c r="L88460" t="s">
        <v>26</v>
      </c>
      <c r="M88460" t="s">
        <v>18438</v>
      </c>
      <c r="N88460" t="s">
        <v>275</v>
      </c>
      <c r="O88460" t="s">
        <v>18439</v>
      </c>
      <c r="P88460" t="s">
        <v>18440</v>
      </c>
      <c r="Q88460" t="s">
        <v>31</v>
      </c>
      <c r="R88460" t="s">
        <v>32</v>
      </c>
      <c r="S88460" t="s">
        <v>149</v>
      </c>
    </row>
    <row r="88461" spans="1:19" hidden="1">
      <c r="A88461" t="s">
        <v>176269</v>
      </c>
      <c r="B88461" s="1">
        <v>41457</v>
      </c>
      <c r="C88461" t="s">
        <v>42</v>
      </c>
      <c r="D88461" t="s">
        <v>21</v>
      </c>
      <c r="F88461" t="s">
        <v>22</v>
      </c>
      <c r="H88461" t="s">
        <v>176270</v>
      </c>
      <c r="I88461" t="s">
        <v>25</v>
      </c>
      <c r="J88461" t="s">
        <v>26</v>
      </c>
      <c r="K88461" t="s">
        <v>26</v>
      </c>
      <c r="L88461" t="s">
        <v>26</v>
      </c>
      <c r="M88461" t="s">
        <v>18438</v>
      </c>
      <c r="N88461" t="s">
        <v>275</v>
      </c>
      <c r="O88461" t="s">
        <v>18439</v>
      </c>
      <c r="P88461" t="s">
        <v>18440</v>
      </c>
      <c r="Q88461" t="s">
        <v>31</v>
      </c>
      <c r="R88461" t="s">
        <v>32</v>
      </c>
      <c r="S88461" t="s">
        <v>149</v>
      </c>
    </row>
    <row r="88462" spans="1:19" hidden="1">
      <c r="A88462" t="s">
        <v>176271</v>
      </c>
      <c r="B88462" s="1">
        <v>41453</v>
      </c>
      <c r="C88462" t="s">
        <v>42</v>
      </c>
      <c r="D88462" t="s">
        <v>21</v>
      </c>
      <c r="F88462" t="s">
        <v>22</v>
      </c>
      <c r="H88462" t="s">
        <v>176272</v>
      </c>
      <c r="I88462" t="s">
        <v>25</v>
      </c>
      <c r="J88462" t="s">
        <v>26</v>
      </c>
      <c r="K88462" t="s">
        <v>26</v>
      </c>
      <c r="L88462" t="s">
        <v>26</v>
      </c>
      <c r="M88462" t="s">
        <v>18438</v>
      </c>
      <c r="N88462" t="s">
        <v>275</v>
      </c>
      <c r="O88462" t="s">
        <v>99474</v>
      </c>
      <c r="P88462" t="s">
        <v>99475</v>
      </c>
      <c r="Q88462" t="s">
        <v>1108</v>
      </c>
      <c r="R88462" t="s">
        <v>32</v>
      </c>
      <c r="S88462" t="s">
        <v>149</v>
      </c>
    </row>
    <row r="88463" spans="1:19" hidden="1">
      <c r="A88463" t="s">
        <v>176273</v>
      </c>
      <c r="B88463" s="1">
        <v>41453</v>
      </c>
      <c r="C88463" t="s">
        <v>42</v>
      </c>
      <c r="D88463" t="s">
        <v>21</v>
      </c>
      <c r="F88463" t="s">
        <v>22</v>
      </c>
      <c r="H88463" t="s">
        <v>176274</v>
      </c>
      <c r="I88463" t="s">
        <v>25</v>
      </c>
      <c r="J88463" t="s">
        <v>26</v>
      </c>
      <c r="K88463" t="s">
        <v>26</v>
      </c>
      <c r="L88463" t="s">
        <v>26</v>
      </c>
      <c r="M88463" t="s">
        <v>18438</v>
      </c>
      <c r="N88463" t="s">
        <v>275</v>
      </c>
      <c r="O88463" t="s">
        <v>99474</v>
      </c>
      <c r="P88463" t="s">
        <v>99475</v>
      </c>
      <c r="Q88463" t="s">
        <v>1108</v>
      </c>
      <c r="R88463" t="s">
        <v>32</v>
      </c>
      <c r="S88463" t="s">
        <v>149</v>
      </c>
    </row>
    <row r="88464" spans="1:19" hidden="1">
      <c r="A88464" t="s">
        <v>176275</v>
      </c>
      <c r="B88464" s="1">
        <v>41453</v>
      </c>
      <c r="C88464" t="s">
        <v>42</v>
      </c>
      <c r="D88464" t="s">
        <v>21</v>
      </c>
      <c r="F88464" t="s">
        <v>22</v>
      </c>
      <c r="H88464" t="s">
        <v>176276</v>
      </c>
      <c r="I88464" t="s">
        <v>25</v>
      </c>
      <c r="J88464" t="s">
        <v>26</v>
      </c>
      <c r="K88464" t="s">
        <v>26</v>
      </c>
      <c r="L88464" t="s">
        <v>26</v>
      </c>
      <c r="M88464" t="s">
        <v>18438</v>
      </c>
      <c r="N88464" t="s">
        <v>275</v>
      </c>
      <c r="O88464" t="s">
        <v>99474</v>
      </c>
      <c r="P88464" t="s">
        <v>99475</v>
      </c>
      <c r="Q88464" t="s">
        <v>1108</v>
      </c>
      <c r="R88464" t="s">
        <v>32</v>
      </c>
      <c r="S88464" t="s">
        <v>149</v>
      </c>
    </row>
    <row r="88465" spans="1:19" hidden="1">
      <c r="A88465" t="s">
        <v>176277</v>
      </c>
      <c r="B88465" s="1">
        <v>41453</v>
      </c>
      <c r="C88465" t="s">
        <v>42</v>
      </c>
      <c r="D88465" t="s">
        <v>21</v>
      </c>
      <c r="F88465" t="s">
        <v>22</v>
      </c>
      <c r="H88465" t="s">
        <v>176278</v>
      </c>
      <c r="I88465" t="s">
        <v>25</v>
      </c>
      <c r="J88465" t="s">
        <v>26</v>
      </c>
      <c r="K88465" t="s">
        <v>26</v>
      </c>
      <c r="L88465" t="s">
        <v>26</v>
      </c>
      <c r="M88465" t="s">
        <v>18438</v>
      </c>
      <c r="N88465" t="s">
        <v>275</v>
      </c>
      <c r="O88465" t="s">
        <v>99474</v>
      </c>
      <c r="P88465" t="s">
        <v>99475</v>
      </c>
      <c r="Q88465" t="s">
        <v>1108</v>
      </c>
      <c r="R88465" t="s">
        <v>32</v>
      </c>
      <c r="S88465" t="s">
        <v>149</v>
      </c>
    </row>
    <row r="88466" spans="1:19" hidden="1">
      <c r="A88466" t="s">
        <v>176279</v>
      </c>
      <c r="B88466" s="1">
        <v>41453</v>
      </c>
      <c r="C88466" t="s">
        <v>42</v>
      </c>
      <c r="D88466" t="s">
        <v>21</v>
      </c>
      <c r="F88466" t="s">
        <v>22</v>
      </c>
      <c r="H88466" t="s">
        <v>176280</v>
      </c>
      <c r="I88466" t="s">
        <v>25</v>
      </c>
      <c r="J88466" t="s">
        <v>26</v>
      </c>
      <c r="K88466" t="s">
        <v>26</v>
      </c>
      <c r="L88466" t="s">
        <v>26</v>
      </c>
      <c r="M88466" t="s">
        <v>18438</v>
      </c>
      <c r="N88466" t="s">
        <v>275</v>
      </c>
      <c r="O88466" t="s">
        <v>99474</v>
      </c>
      <c r="P88466" t="s">
        <v>99475</v>
      </c>
      <c r="Q88466" t="s">
        <v>1108</v>
      </c>
      <c r="R88466" t="s">
        <v>32</v>
      </c>
      <c r="S88466" t="s">
        <v>149</v>
      </c>
    </row>
    <row r="88467" spans="1:19" hidden="1">
      <c r="A88467" t="s">
        <v>176281</v>
      </c>
      <c r="B88467" s="1">
        <v>41453</v>
      </c>
      <c r="C88467" t="s">
        <v>42</v>
      </c>
      <c r="D88467" t="s">
        <v>21</v>
      </c>
      <c r="F88467" t="s">
        <v>22</v>
      </c>
      <c r="H88467" t="s">
        <v>176282</v>
      </c>
      <c r="I88467" t="s">
        <v>25</v>
      </c>
      <c r="J88467" t="s">
        <v>26</v>
      </c>
      <c r="K88467" t="s">
        <v>26</v>
      </c>
      <c r="L88467" t="s">
        <v>26</v>
      </c>
      <c r="M88467" t="s">
        <v>18438</v>
      </c>
      <c r="N88467" t="s">
        <v>275</v>
      </c>
      <c r="O88467" t="s">
        <v>99474</v>
      </c>
      <c r="P88467" t="s">
        <v>99475</v>
      </c>
      <c r="Q88467" t="s">
        <v>1108</v>
      </c>
      <c r="R88467" t="s">
        <v>32</v>
      </c>
      <c r="S88467" t="s">
        <v>149</v>
      </c>
    </row>
    <row r="88468" spans="1:19" hidden="1">
      <c r="A88468" t="s">
        <v>176283</v>
      </c>
      <c r="B88468" s="1">
        <v>41544</v>
      </c>
      <c r="C88468" t="s">
        <v>42</v>
      </c>
      <c r="D88468" t="s">
        <v>21</v>
      </c>
      <c r="F88468" t="s">
        <v>22</v>
      </c>
      <c r="H88468" t="s">
        <v>176284</v>
      </c>
      <c r="I88468" t="s">
        <v>25</v>
      </c>
      <c r="J88468" t="s">
        <v>26</v>
      </c>
      <c r="K88468" t="s">
        <v>26</v>
      </c>
      <c r="L88468" t="s">
        <v>26</v>
      </c>
      <c r="M88468" t="s">
        <v>18438</v>
      </c>
      <c r="N88468" t="s">
        <v>275</v>
      </c>
      <c r="O88468" t="s">
        <v>99490</v>
      </c>
      <c r="P88468" t="s">
        <v>99491</v>
      </c>
      <c r="Q88468" t="s">
        <v>1108</v>
      </c>
      <c r="R88468" t="s">
        <v>32</v>
      </c>
      <c r="S88468" t="s">
        <v>149</v>
      </c>
    </row>
    <row r="88469" spans="1:19" hidden="1">
      <c r="A88469" t="s">
        <v>176285</v>
      </c>
      <c r="B88469" s="1">
        <v>41544</v>
      </c>
      <c r="C88469" t="s">
        <v>42</v>
      </c>
      <c r="D88469" t="s">
        <v>21</v>
      </c>
      <c r="F88469" t="s">
        <v>22</v>
      </c>
      <c r="H88469" t="s">
        <v>176286</v>
      </c>
      <c r="I88469" t="s">
        <v>25</v>
      </c>
      <c r="J88469" t="s">
        <v>26</v>
      </c>
      <c r="K88469" t="s">
        <v>26</v>
      </c>
      <c r="L88469" t="s">
        <v>26</v>
      </c>
      <c r="M88469" t="s">
        <v>18438</v>
      </c>
      <c r="N88469" t="s">
        <v>275</v>
      </c>
      <c r="O88469" t="s">
        <v>99490</v>
      </c>
      <c r="P88469" t="s">
        <v>99491</v>
      </c>
      <c r="Q88469" t="s">
        <v>1108</v>
      </c>
      <c r="R88469" t="s">
        <v>32</v>
      </c>
      <c r="S88469" t="s">
        <v>149</v>
      </c>
    </row>
    <row r="88470" spans="1:19" hidden="1">
      <c r="A88470" t="s">
        <v>176287</v>
      </c>
      <c r="B88470" s="1">
        <v>41544</v>
      </c>
      <c r="C88470" t="s">
        <v>42</v>
      </c>
      <c r="D88470" t="s">
        <v>21</v>
      </c>
      <c r="F88470" t="s">
        <v>22</v>
      </c>
      <c r="H88470" t="s">
        <v>176288</v>
      </c>
      <c r="I88470" t="s">
        <v>25</v>
      </c>
      <c r="J88470" t="s">
        <v>26</v>
      </c>
      <c r="K88470" t="s">
        <v>26</v>
      </c>
      <c r="L88470" t="s">
        <v>26</v>
      </c>
      <c r="M88470" t="s">
        <v>18438</v>
      </c>
      <c r="N88470" t="s">
        <v>275</v>
      </c>
      <c r="O88470" t="s">
        <v>99490</v>
      </c>
      <c r="P88470" t="s">
        <v>99491</v>
      </c>
      <c r="Q88470" t="s">
        <v>1108</v>
      </c>
      <c r="R88470" t="s">
        <v>32</v>
      </c>
      <c r="S88470" t="s">
        <v>149</v>
      </c>
    </row>
    <row r="88471" spans="1:19" hidden="1">
      <c r="A88471" t="s">
        <v>176289</v>
      </c>
      <c r="B88471" s="1">
        <v>41575</v>
      </c>
      <c r="C88471" t="s">
        <v>42</v>
      </c>
      <c r="D88471" t="s">
        <v>21</v>
      </c>
      <c r="F88471" t="s">
        <v>22</v>
      </c>
      <c r="H88471" t="s">
        <v>176290</v>
      </c>
      <c r="I88471" t="s">
        <v>25</v>
      </c>
      <c r="J88471" t="s">
        <v>26</v>
      </c>
      <c r="K88471" t="s">
        <v>26</v>
      </c>
      <c r="L88471" t="s">
        <v>26</v>
      </c>
      <c r="M88471" t="s">
        <v>18438</v>
      </c>
      <c r="N88471" t="s">
        <v>275</v>
      </c>
      <c r="O88471" t="s">
        <v>99490</v>
      </c>
      <c r="P88471" t="s">
        <v>99491</v>
      </c>
      <c r="Q88471" t="s">
        <v>1108</v>
      </c>
      <c r="R88471" t="s">
        <v>32</v>
      </c>
      <c r="S88471" t="s">
        <v>149</v>
      </c>
    </row>
    <row r="88472" spans="1:19" hidden="1">
      <c r="A88472" t="s">
        <v>176291</v>
      </c>
      <c r="B88472" s="1">
        <v>41568</v>
      </c>
      <c r="C88472" t="s">
        <v>42</v>
      </c>
      <c r="D88472" t="s">
        <v>21</v>
      </c>
      <c r="F88472" t="s">
        <v>22</v>
      </c>
      <c r="H88472" t="s">
        <v>176292</v>
      </c>
      <c r="I88472" t="s">
        <v>25</v>
      </c>
      <c r="J88472" t="s">
        <v>26</v>
      </c>
      <c r="K88472" t="s">
        <v>26</v>
      </c>
      <c r="L88472" t="s">
        <v>26</v>
      </c>
      <c r="M88472" t="s">
        <v>18438</v>
      </c>
      <c r="N88472" t="s">
        <v>275</v>
      </c>
      <c r="O88472" t="s">
        <v>99490</v>
      </c>
      <c r="P88472" t="s">
        <v>99491</v>
      </c>
      <c r="Q88472" t="s">
        <v>1108</v>
      </c>
      <c r="R88472" t="s">
        <v>32</v>
      </c>
      <c r="S88472" t="s">
        <v>149</v>
      </c>
    </row>
    <row r="88473" spans="1:19" hidden="1">
      <c r="A88473" t="s">
        <v>176293</v>
      </c>
      <c r="B88473" s="1">
        <v>41575</v>
      </c>
      <c r="C88473" t="s">
        <v>42</v>
      </c>
      <c r="D88473" t="s">
        <v>21</v>
      </c>
      <c r="F88473" t="s">
        <v>22</v>
      </c>
      <c r="H88473" t="s">
        <v>176294</v>
      </c>
      <c r="I88473" t="s">
        <v>25</v>
      </c>
      <c r="J88473" t="s">
        <v>26</v>
      </c>
      <c r="K88473" t="s">
        <v>26</v>
      </c>
      <c r="L88473" t="s">
        <v>26</v>
      </c>
      <c r="M88473" t="s">
        <v>18438</v>
      </c>
      <c r="N88473" t="s">
        <v>275</v>
      </c>
      <c r="O88473" t="s">
        <v>99490</v>
      </c>
      <c r="P88473" t="s">
        <v>99491</v>
      </c>
      <c r="Q88473" t="s">
        <v>1108</v>
      </c>
      <c r="R88473" t="s">
        <v>32</v>
      </c>
      <c r="S88473" t="s">
        <v>149</v>
      </c>
    </row>
    <row r="88474" spans="1:19" hidden="1">
      <c r="A88474" t="s">
        <v>176295</v>
      </c>
      <c r="B88474" s="1">
        <v>41561</v>
      </c>
      <c r="C88474" t="s">
        <v>42</v>
      </c>
      <c r="D88474" t="s">
        <v>21</v>
      </c>
      <c r="F88474" t="s">
        <v>22</v>
      </c>
      <c r="H88474" t="s">
        <v>176296</v>
      </c>
      <c r="I88474" t="s">
        <v>25</v>
      </c>
      <c r="J88474" t="s">
        <v>26</v>
      </c>
      <c r="K88474" t="s">
        <v>26</v>
      </c>
      <c r="L88474" t="s">
        <v>26</v>
      </c>
      <c r="M88474" t="s">
        <v>18438</v>
      </c>
      <c r="N88474" t="s">
        <v>275</v>
      </c>
      <c r="O88474" t="s">
        <v>99504</v>
      </c>
      <c r="P88474" t="s">
        <v>99505</v>
      </c>
      <c r="Q88474" t="s">
        <v>1108</v>
      </c>
      <c r="R88474" t="s">
        <v>32</v>
      </c>
      <c r="S88474" t="s">
        <v>149</v>
      </c>
    </row>
    <row r="88475" spans="1:19" hidden="1">
      <c r="A88475" t="s">
        <v>176297</v>
      </c>
      <c r="B88475" s="1">
        <v>41565</v>
      </c>
      <c r="C88475" t="s">
        <v>42</v>
      </c>
      <c r="D88475" t="s">
        <v>21</v>
      </c>
      <c r="F88475" t="s">
        <v>22</v>
      </c>
      <c r="H88475" t="s">
        <v>176298</v>
      </c>
      <c r="I88475" t="s">
        <v>25</v>
      </c>
      <c r="J88475" t="s">
        <v>26</v>
      </c>
      <c r="K88475" t="s">
        <v>26</v>
      </c>
      <c r="L88475" t="s">
        <v>26</v>
      </c>
      <c r="M88475" t="s">
        <v>18438</v>
      </c>
      <c r="N88475" t="s">
        <v>275</v>
      </c>
      <c r="O88475" t="s">
        <v>99504</v>
      </c>
      <c r="P88475" t="s">
        <v>99505</v>
      </c>
      <c r="Q88475" t="s">
        <v>1108</v>
      </c>
      <c r="R88475" t="s">
        <v>32</v>
      </c>
      <c r="S88475" t="s">
        <v>149</v>
      </c>
    </row>
    <row r="88476" spans="1:19" hidden="1">
      <c r="A88476" t="s">
        <v>176299</v>
      </c>
      <c r="B88476" s="1">
        <v>41570</v>
      </c>
      <c r="C88476" t="s">
        <v>42</v>
      </c>
      <c r="D88476" t="s">
        <v>21</v>
      </c>
      <c r="F88476" t="s">
        <v>22</v>
      </c>
      <c r="H88476" t="s">
        <v>176300</v>
      </c>
      <c r="I88476" t="s">
        <v>25</v>
      </c>
      <c r="J88476" t="s">
        <v>26</v>
      </c>
      <c r="K88476" t="s">
        <v>26</v>
      </c>
      <c r="L88476" t="s">
        <v>26</v>
      </c>
      <c r="M88476" t="s">
        <v>18438</v>
      </c>
      <c r="N88476" t="s">
        <v>275</v>
      </c>
      <c r="O88476" t="s">
        <v>99504</v>
      </c>
      <c r="P88476" t="s">
        <v>99505</v>
      </c>
      <c r="Q88476" t="s">
        <v>1108</v>
      </c>
      <c r="R88476" t="s">
        <v>32</v>
      </c>
      <c r="S88476" t="s">
        <v>149</v>
      </c>
    </row>
    <row r="88477" spans="1:19" hidden="1">
      <c r="A88477" t="s">
        <v>176301</v>
      </c>
      <c r="B88477" s="1">
        <v>41572</v>
      </c>
      <c r="C88477" t="s">
        <v>42</v>
      </c>
      <c r="D88477" t="s">
        <v>21</v>
      </c>
      <c r="F88477" t="s">
        <v>22</v>
      </c>
      <c r="H88477" t="s">
        <v>176302</v>
      </c>
      <c r="I88477" t="s">
        <v>25</v>
      </c>
      <c r="J88477" t="s">
        <v>26</v>
      </c>
      <c r="K88477" t="s">
        <v>26</v>
      </c>
      <c r="L88477" t="s">
        <v>26</v>
      </c>
      <c r="M88477" t="s">
        <v>18438</v>
      </c>
      <c r="N88477" t="s">
        <v>275</v>
      </c>
      <c r="O88477" t="s">
        <v>99504</v>
      </c>
      <c r="P88477" t="s">
        <v>99505</v>
      </c>
      <c r="Q88477" t="s">
        <v>1108</v>
      </c>
      <c r="R88477" t="s">
        <v>32</v>
      </c>
      <c r="S88477" t="s">
        <v>149</v>
      </c>
    </row>
    <row r="88478" spans="1:19" hidden="1">
      <c r="A88478" t="s">
        <v>176303</v>
      </c>
      <c r="B88478" s="1">
        <v>41572</v>
      </c>
      <c r="C88478" t="s">
        <v>42</v>
      </c>
      <c r="D88478" t="s">
        <v>21</v>
      </c>
      <c r="F88478" t="s">
        <v>22</v>
      </c>
      <c r="H88478" t="s">
        <v>176304</v>
      </c>
      <c r="I88478" t="s">
        <v>25</v>
      </c>
      <c r="J88478" t="s">
        <v>26</v>
      </c>
      <c r="K88478" t="s">
        <v>26</v>
      </c>
      <c r="L88478" t="s">
        <v>26</v>
      </c>
      <c r="M88478" t="s">
        <v>18438</v>
      </c>
      <c r="N88478" t="s">
        <v>275</v>
      </c>
      <c r="O88478" t="s">
        <v>99504</v>
      </c>
      <c r="P88478" t="s">
        <v>99505</v>
      </c>
      <c r="Q88478" t="s">
        <v>1108</v>
      </c>
      <c r="R88478" t="s">
        <v>32</v>
      </c>
      <c r="S88478" t="s">
        <v>149</v>
      </c>
    </row>
    <row r="88479" spans="1:19" hidden="1">
      <c r="A88479" t="s">
        <v>176305</v>
      </c>
      <c r="B88479" s="1">
        <v>41572</v>
      </c>
      <c r="C88479" t="s">
        <v>42</v>
      </c>
      <c r="D88479" t="s">
        <v>21</v>
      </c>
      <c r="F88479" t="s">
        <v>22</v>
      </c>
      <c r="H88479" t="s">
        <v>176306</v>
      </c>
      <c r="I88479" t="s">
        <v>25</v>
      </c>
      <c r="J88479" t="s">
        <v>26</v>
      </c>
      <c r="K88479" t="s">
        <v>26</v>
      </c>
      <c r="L88479" t="s">
        <v>26</v>
      </c>
      <c r="M88479" t="s">
        <v>18438</v>
      </c>
      <c r="N88479" t="s">
        <v>275</v>
      </c>
      <c r="O88479" t="s">
        <v>99504</v>
      </c>
      <c r="P88479" t="s">
        <v>99505</v>
      </c>
      <c r="Q88479" t="s">
        <v>1108</v>
      </c>
      <c r="R88479" t="s">
        <v>32</v>
      </c>
      <c r="S88479" t="s">
        <v>149</v>
      </c>
    </row>
    <row r="88480" spans="1:19" hidden="1">
      <c r="A88480" t="s">
        <v>176307</v>
      </c>
      <c r="B88480" s="1">
        <v>41570</v>
      </c>
      <c r="C88480" t="s">
        <v>42</v>
      </c>
      <c r="D88480" t="s">
        <v>21</v>
      </c>
      <c r="F88480" t="s">
        <v>22</v>
      </c>
      <c r="H88480" t="s">
        <v>176308</v>
      </c>
      <c r="I88480" t="s">
        <v>25</v>
      </c>
      <c r="J88480" t="s">
        <v>26</v>
      </c>
      <c r="K88480" t="s">
        <v>26</v>
      </c>
      <c r="L88480" t="s">
        <v>26</v>
      </c>
      <c r="M88480" t="s">
        <v>18438</v>
      </c>
      <c r="N88480" t="s">
        <v>275</v>
      </c>
      <c r="O88480" t="s">
        <v>99504</v>
      </c>
      <c r="P88480" t="s">
        <v>99505</v>
      </c>
      <c r="Q88480" t="s">
        <v>1108</v>
      </c>
      <c r="R88480" t="s">
        <v>32</v>
      </c>
      <c r="S88480" t="s">
        <v>149</v>
      </c>
    </row>
    <row r="88481" spans="1:19" hidden="1">
      <c r="A88481" t="s">
        <v>176309</v>
      </c>
      <c r="B88481" s="1">
        <v>41569</v>
      </c>
      <c r="C88481" t="s">
        <v>42</v>
      </c>
      <c r="D88481" t="s">
        <v>21</v>
      </c>
      <c r="F88481" t="s">
        <v>22</v>
      </c>
      <c r="H88481" t="s">
        <v>176310</v>
      </c>
      <c r="I88481" t="s">
        <v>25</v>
      </c>
      <c r="J88481" t="s">
        <v>26</v>
      </c>
      <c r="K88481" t="s">
        <v>26</v>
      </c>
      <c r="L88481" t="s">
        <v>26</v>
      </c>
      <c r="M88481" t="s">
        <v>18438</v>
      </c>
      <c r="N88481" t="s">
        <v>275</v>
      </c>
      <c r="O88481" t="s">
        <v>99504</v>
      </c>
      <c r="P88481" t="s">
        <v>99505</v>
      </c>
      <c r="Q88481" t="s">
        <v>1108</v>
      </c>
      <c r="R88481" t="s">
        <v>32</v>
      </c>
      <c r="S88481" t="s">
        <v>149</v>
      </c>
    </row>
    <row r="88482" spans="1:19" hidden="1">
      <c r="A88482" t="s">
        <v>176311</v>
      </c>
      <c r="B88482" s="1">
        <v>41561</v>
      </c>
      <c r="C88482" t="s">
        <v>42</v>
      </c>
      <c r="D88482" t="s">
        <v>21</v>
      </c>
      <c r="F88482" t="s">
        <v>22</v>
      </c>
      <c r="H88482" t="s">
        <v>176312</v>
      </c>
      <c r="I88482" t="s">
        <v>25</v>
      </c>
      <c r="J88482" t="s">
        <v>26</v>
      </c>
      <c r="K88482" t="s">
        <v>26</v>
      </c>
      <c r="L88482" t="s">
        <v>26</v>
      </c>
      <c r="M88482" t="s">
        <v>8931</v>
      </c>
      <c r="N88482" t="s">
        <v>275</v>
      </c>
      <c r="O88482" t="s">
        <v>34788</v>
      </c>
      <c r="P88482" t="s">
        <v>34789</v>
      </c>
      <c r="Q88482" t="s">
        <v>31</v>
      </c>
      <c r="R88482" t="s">
        <v>32</v>
      </c>
      <c r="S88482" t="s">
        <v>149</v>
      </c>
    </row>
    <row r="88483" spans="1:19" hidden="1">
      <c r="A88483" t="s">
        <v>176313</v>
      </c>
      <c r="B88483" s="1">
        <v>41561</v>
      </c>
      <c r="C88483" t="s">
        <v>42</v>
      </c>
      <c r="D88483" t="s">
        <v>21</v>
      </c>
      <c r="F88483" t="s">
        <v>22</v>
      </c>
      <c r="H88483" t="s">
        <v>176314</v>
      </c>
      <c r="I88483" t="s">
        <v>25</v>
      </c>
      <c r="J88483" t="s">
        <v>26</v>
      </c>
      <c r="K88483" t="s">
        <v>26</v>
      </c>
      <c r="L88483" t="s">
        <v>26</v>
      </c>
      <c r="M88483" t="s">
        <v>8931</v>
      </c>
      <c r="N88483" t="s">
        <v>275</v>
      </c>
      <c r="O88483" t="s">
        <v>34788</v>
      </c>
      <c r="P88483" t="s">
        <v>34789</v>
      </c>
      <c r="Q88483" t="s">
        <v>31</v>
      </c>
      <c r="R88483" t="s">
        <v>32</v>
      </c>
      <c r="S88483" t="s">
        <v>149</v>
      </c>
    </row>
    <row r="88484" spans="1:19" hidden="1">
      <c r="A88484" t="s">
        <v>176315</v>
      </c>
      <c r="B88484" s="1">
        <v>41562</v>
      </c>
      <c r="C88484" t="s">
        <v>42</v>
      </c>
      <c r="D88484" t="s">
        <v>21</v>
      </c>
      <c r="F88484" t="s">
        <v>22</v>
      </c>
      <c r="H88484" t="s">
        <v>176316</v>
      </c>
      <c r="I88484" t="s">
        <v>25</v>
      </c>
      <c r="J88484" t="s">
        <v>26</v>
      </c>
      <c r="K88484" t="s">
        <v>26</v>
      </c>
      <c r="L88484" t="s">
        <v>26</v>
      </c>
      <c r="M88484" t="s">
        <v>8931</v>
      </c>
      <c r="N88484" t="s">
        <v>275</v>
      </c>
      <c r="O88484" t="s">
        <v>34788</v>
      </c>
      <c r="P88484" t="s">
        <v>34789</v>
      </c>
      <c r="Q88484" t="s">
        <v>31</v>
      </c>
      <c r="R88484" t="s">
        <v>32</v>
      </c>
      <c r="S88484" t="s">
        <v>149</v>
      </c>
    </row>
    <row r="88485" spans="1:19" hidden="1">
      <c r="A88485" t="s">
        <v>176317</v>
      </c>
      <c r="B88485" s="1">
        <v>41569</v>
      </c>
      <c r="C88485" t="s">
        <v>42</v>
      </c>
      <c r="D88485" t="s">
        <v>21</v>
      </c>
      <c r="F88485" t="s">
        <v>22</v>
      </c>
      <c r="H88485" t="s">
        <v>176318</v>
      </c>
      <c r="I88485" t="s">
        <v>25</v>
      </c>
      <c r="J88485" t="s">
        <v>26</v>
      </c>
      <c r="K88485" t="s">
        <v>26</v>
      </c>
      <c r="L88485" t="s">
        <v>26</v>
      </c>
      <c r="M88485" t="s">
        <v>8931</v>
      </c>
      <c r="N88485" t="s">
        <v>275</v>
      </c>
      <c r="O88485" t="s">
        <v>34788</v>
      </c>
      <c r="P88485" t="s">
        <v>34789</v>
      </c>
      <c r="Q88485" t="s">
        <v>31</v>
      </c>
      <c r="R88485" t="s">
        <v>32</v>
      </c>
      <c r="S88485" t="s">
        <v>149</v>
      </c>
    </row>
    <row r="88486" spans="1:19" hidden="1">
      <c r="A88486" t="s">
        <v>176319</v>
      </c>
      <c r="B88486" s="1">
        <v>41570</v>
      </c>
      <c r="C88486" t="s">
        <v>42</v>
      </c>
      <c r="D88486" t="s">
        <v>21</v>
      </c>
      <c r="F88486" t="s">
        <v>22</v>
      </c>
      <c r="H88486" t="s">
        <v>176320</v>
      </c>
      <c r="I88486" t="s">
        <v>25</v>
      </c>
      <c r="J88486" t="s">
        <v>26</v>
      </c>
      <c r="K88486" t="s">
        <v>26</v>
      </c>
      <c r="L88486" t="s">
        <v>26</v>
      </c>
      <c r="M88486" t="s">
        <v>8931</v>
      </c>
      <c r="N88486" t="s">
        <v>275</v>
      </c>
      <c r="O88486" t="s">
        <v>34788</v>
      </c>
      <c r="P88486" t="s">
        <v>34789</v>
      </c>
      <c r="Q88486" t="s">
        <v>31</v>
      </c>
      <c r="R88486" t="s">
        <v>32</v>
      </c>
      <c r="S88486" t="s">
        <v>149</v>
      </c>
    </row>
    <row r="88487" spans="1:19" hidden="1">
      <c r="A88487" t="s">
        <v>176321</v>
      </c>
      <c r="B88487" s="1">
        <v>41570</v>
      </c>
      <c r="C88487" t="s">
        <v>42</v>
      </c>
      <c r="D88487" t="s">
        <v>21</v>
      </c>
      <c r="F88487" t="s">
        <v>22</v>
      </c>
      <c r="H88487" t="s">
        <v>176322</v>
      </c>
      <c r="I88487" t="s">
        <v>25</v>
      </c>
      <c r="J88487" t="s">
        <v>26</v>
      </c>
      <c r="K88487" t="s">
        <v>26</v>
      </c>
      <c r="L88487" t="s">
        <v>26</v>
      </c>
      <c r="M88487" t="s">
        <v>8931</v>
      </c>
      <c r="N88487" t="s">
        <v>275</v>
      </c>
      <c r="O88487" t="s">
        <v>34788</v>
      </c>
      <c r="P88487" t="s">
        <v>34789</v>
      </c>
      <c r="Q88487" t="s">
        <v>31</v>
      </c>
      <c r="R88487" t="s">
        <v>32</v>
      </c>
      <c r="S88487" t="s">
        <v>149</v>
      </c>
    </row>
    <row r="88488" spans="1:19" hidden="1">
      <c r="A88488" t="s">
        <v>176323</v>
      </c>
      <c r="B88488" s="1">
        <v>41575</v>
      </c>
      <c r="C88488" t="s">
        <v>42</v>
      </c>
      <c r="D88488" t="s">
        <v>21</v>
      </c>
      <c r="F88488" t="s">
        <v>22</v>
      </c>
      <c r="H88488" t="s">
        <v>176324</v>
      </c>
      <c r="I88488" t="s">
        <v>25</v>
      </c>
      <c r="J88488" t="s">
        <v>26</v>
      </c>
      <c r="K88488" t="s">
        <v>26</v>
      </c>
      <c r="L88488" t="s">
        <v>26</v>
      </c>
      <c r="M88488" t="s">
        <v>8931</v>
      </c>
      <c r="N88488" t="s">
        <v>275</v>
      </c>
      <c r="O88488" t="s">
        <v>34788</v>
      </c>
      <c r="P88488" t="s">
        <v>34789</v>
      </c>
      <c r="Q88488" t="s">
        <v>31</v>
      </c>
      <c r="R88488" t="s">
        <v>32</v>
      </c>
      <c r="S88488" t="s">
        <v>149</v>
      </c>
    </row>
    <row r="88489" spans="1:19" hidden="1">
      <c r="A88489" t="s">
        <v>176325</v>
      </c>
      <c r="B88489" s="1">
        <v>41564</v>
      </c>
      <c r="C88489" t="s">
        <v>42</v>
      </c>
      <c r="D88489" t="s">
        <v>21</v>
      </c>
      <c r="F88489" t="s">
        <v>22</v>
      </c>
      <c r="H88489" t="s">
        <v>176326</v>
      </c>
      <c r="I88489" t="s">
        <v>25</v>
      </c>
      <c r="J88489" t="s">
        <v>26</v>
      </c>
      <c r="K88489" t="s">
        <v>26</v>
      </c>
      <c r="L88489" t="s">
        <v>26</v>
      </c>
      <c r="M88489" t="s">
        <v>8931</v>
      </c>
      <c r="N88489" t="s">
        <v>275</v>
      </c>
      <c r="O88489" t="s">
        <v>34788</v>
      </c>
      <c r="P88489" t="s">
        <v>34789</v>
      </c>
      <c r="Q88489" t="s">
        <v>31</v>
      </c>
      <c r="R88489" t="s">
        <v>32</v>
      </c>
      <c r="S88489" t="s">
        <v>149</v>
      </c>
    </row>
    <row r="88490" spans="1:19" hidden="1">
      <c r="A88490" t="s">
        <v>176327</v>
      </c>
      <c r="B88490" s="1">
        <v>41564</v>
      </c>
      <c r="C88490" t="s">
        <v>42</v>
      </c>
      <c r="D88490" t="s">
        <v>21</v>
      </c>
      <c r="F88490" t="s">
        <v>22</v>
      </c>
      <c r="H88490" t="s">
        <v>176328</v>
      </c>
      <c r="I88490" t="s">
        <v>25</v>
      </c>
      <c r="J88490" t="s">
        <v>26</v>
      </c>
      <c r="K88490" t="s">
        <v>26</v>
      </c>
      <c r="L88490" t="s">
        <v>26</v>
      </c>
      <c r="M88490" t="s">
        <v>8931</v>
      </c>
      <c r="N88490" t="s">
        <v>275</v>
      </c>
      <c r="O88490" t="s">
        <v>34788</v>
      </c>
      <c r="P88490" t="s">
        <v>34789</v>
      </c>
      <c r="Q88490" t="s">
        <v>31</v>
      </c>
      <c r="R88490" t="s">
        <v>32</v>
      </c>
      <c r="S88490" t="s">
        <v>149</v>
      </c>
    </row>
    <row r="88491" spans="1:19" hidden="1">
      <c r="A88491" t="s">
        <v>176329</v>
      </c>
      <c r="B88491" s="1">
        <v>41596</v>
      </c>
      <c r="C88491" t="s">
        <v>42</v>
      </c>
      <c r="D88491" t="s">
        <v>21</v>
      </c>
      <c r="F88491" t="s">
        <v>22</v>
      </c>
      <c r="H88491" t="s">
        <v>176330</v>
      </c>
      <c r="I88491" t="s">
        <v>25</v>
      </c>
      <c r="J88491" t="s">
        <v>26</v>
      </c>
      <c r="K88491" t="s">
        <v>26</v>
      </c>
      <c r="L88491" t="s">
        <v>26</v>
      </c>
      <c r="M88491" t="s">
        <v>8931</v>
      </c>
      <c r="N88491" t="s">
        <v>275</v>
      </c>
      <c r="O88491" t="s">
        <v>34788</v>
      </c>
      <c r="P88491" t="s">
        <v>34789</v>
      </c>
      <c r="Q88491" t="s">
        <v>31</v>
      </c>
      <c r="R88491" t="s">
        <v>32</v>
      </c>
      <c r="S88491" t="s">
        <v>149</v>
      </c>
    </row>
    <row r="88492" spans="1:19" hidden="1">
      <c r="A88492" t="s">
        <v>176331</v>
      </c>
      <c r="B88492" s="1">
        <v>41617</v>
      </c>
      <c r="C88492" t="s">
        <v>42</v>
      </c>
      <c r="D88492" t="s">
        <v>21</v>
      </c>
      <c r="F88492" t="s">
        <v>22</v>
      </c>
      <c r="H88492" t="s">
        <v>176332</v>
      </c>
      <c r="I88492" t="s">
        <v>25</v>
      </c>
      <c r="J88492" t="s">
        <v>26</v>
      </c>
      <c r="K88492" t="s">
        <v>26</v>
      </c>
      <c r="L88492" t="s">
        <v>26</v>
      </c>
      <c r="M88492" t="s">
        <v>8931</v>
      </c>
      <c r="N88492" t="s">
        <v>275</v>
      </c>
      <c r="O88492" t="s">
        <v>99518</v>
      </c>
      <c r="P88492" t="s">
        <v>99519</v>
      </c>
      <c r="Q88492" t="s">
        <v>1108</v>
      </c>
      <c r="R88492" t="s">
        <v>32</v>
      </c>
      <c r="S88492" t="s">
        <v>149</v>
      </c>
    </row>
    <row r="88493" spans="1:19" hidden="1">
      <c r="A88493" t="s">
        <v>176333</v>
      </c>
      <c r="B88493" s="1">
        <v>41624</v>
      </c>
      <c r="C88493" t="s">
        <v>42</v>
      </c>
      <c r="D88493" t="s">
        <v>21</v>
      </c>
      <c r="F88493" t="s">
        <v>22</v>
      </c>
      <c r="H88493" t="s">
        <v>176334</v>
      </c>
      <c r="I88493" t="s">
        <v>25</v>
      </c>
      <c r="J88493" t="s">
        <v>26</v>
      </c>
      <c r="K88493" t="s">
        <v>26</v>
      </c>
      <c r="L88493" t="s">
        <v>26</v>
      </c>
      <c r="M88493" t="s">
        <v>8931</v>
      </c>
      <c r="N88493" t="s">
        <v>275</v>
      </c>
      <c r="O88493" t="s">
        <v>99518</v>
      </c>
      <c r="P88493" t="s">
        <v>99519</v>
      </c>
      <c r="Q88493" t="s">
        <v>1108</v>
      </c>
      <c r="R88493" t="s">
        <v>32</v>
      </c>
      <c r="S88493" t="s">
        <v>908</v>
      </c>
    </row>
    <row r="88494" spans="1:19" hidden="1">
      <c r="A88494" t="s">
        <v>176335</v>
      </c>
      <c r="B88494" s="1">
        <v>41631</v>
      </c>
      <c r="C88494" t="s">
        <v>42</v>
      </c>
      <c r="D88494" t="s">
        <v>21</v>
      </c>
      <c r="F88494" t="s">
        <v>22</v>
      </c>
      <c r="H88494" t="s">
        <v>176336</v>
      </c>
      <c r="I88494" t="s">
        <v>25</v>
      </c>
      <c r="J88494" t="s">
        <v>26</v>
      </c>
      <c r="K88494" t="s">
        <v>26</v>
      </c>
      <c r="L88494" t="s">
        <v>26</v>
      </c>
      <c r="M88494" t="s">
        <v>8931</v>
      </c>
      <c r="N88494" t="s">
        <v>275</v>
      </c>
      <c r="O88494" t="s">
        <v>99518</v>
      </c>
      <c r="P88494" t="s">
        <v>99519</v>
      </c>
      <c r="Q88494" t="s">
        <v>1108</v>
      </c>
      <c r="R88494" t="s">
        <v>32</v>
      </c>
      <c r="S88494" t="s">
        <v>149</v>
      </c>
    </row>
    <row r="88495" spans="1:19" hidden="1">
      <c r="A88495" t="s">
        <v>176337</v>
      </c>
      <c r="B88495" s="1">
        <v>41617</v>
      </c>
      <c r="C88495" t="s">
        <v>42</v>
      </c>
      <c r="D88495" t="s">
        <v>21</v>
      </c>
      <c r="F88495" t="s">
        <v>22</v>
      </c>
      <c r="H88495" t="s">
        <v>176338</v>
      </c>
      <c r="I88495" t="s">
        <v>25</v>
      </c>
      <c r="J88495" t="s">
        <v>26</v>
      </c>
      <c r="K88495" t="s">
        <v>26</v>
      </c>
      <c r="L88495" t="s">
        <v>26</v>
      </c>
      <c r="M88495" t="s">
        <v>8931</v>
      </c>
      <c r="N88495" t="s">
        <v>275</v>
      </c>
      <c r="O88495" t="s">
        <v>99518</v>
      </c>
      <c r="P88495" t="s">
        <v>99519</v>
      </c>
      <c r="Q88495" t="s">
        <v>1108</v>
      </c>
      <c r="R88495" t="s">
        <v>32</v>
      </c>
      <c r="S88495" t="s">
        <v>149</v>
      </c>
    </row>
    <row r="88496" spans="1:19" hidden="1">
      <c r="A88496" t="s">
        <v>176339</v>
      </c>
      <c r="B88496" s="1">
        <v>41625</v>
      </c>
      <c r="C88496" t="s">
        <v>42</v>
      </c>
      <c r="D88496" t="s">
        <v>21</v>
      </c>
      <c r="F88496" t="s">
        <v>22</v>
      </c>
      <c r="H88496" t="s">
        <v>176340</v>
      </c>
      <c r="I88496" t="s">
        <v>25</v>
      </c>
      <c r="J88496" t="s">
        <v>26</v>
      </c>
      <c r="K88496" t="s">
        <v>26</v>
      </c>
      <c r="L88496" t="s">
        <v>26</v>
      </c>
      <c r="M88496" t="s">
        <v>8931</v>
      </c>
      <c r="N88496" t="s">
        <v>275</v>
      </c>
      <c r="O88496" t="s">
        <v>99518</v>
      </c>
      <c r="P88496" t="s">
        <v>99519</v>
      </c>
      <c r="Q88496" t="s">
        <v>1108</v>
      </c>
      <c r="R88496" t="s">
        <v>32</v>
      </c>
      <c r="S88496" t="s">
        <v>149</v>
      </c>
    </row>
    <row r="88497" spans="1:19" hidden="1">
      <c r="A88497" t="s">
        <v>176341</v>
      </c>
      <c r="B88497" s="1">
        <v>41627</v>
      </c>
      <c r="C88497" t="s">
        <v>42</v>
      </c>
      <c r="D88497" t="s">
        <v>21</v>
      </c>
      <c r="F88497" t="s">
        <v>22</v>
      </c>
      <c r="H88497" t="s">
        <v>176342</v>
      </c>
      <c r="I88497" t="s">
        <v>25</v>
      </c>
      <c r="J88497" t="s">
        <v>26</v>
      </c>
      <c r="K88497" t="s">
        <v>26</v>
      </c>
      <c r="L88497" t="s">
        <v>26</v>
      </c>
      <c r="M88497" t="s">
        <v>8931</v>
      </c>
      <c r="N88497" t="s">
        <v>275</v>
      </c>
      <c r="O88497" t="s">
        <v>99518</v>
      </c>
      <c r="P88497" t="s">
        <v>99519</v>
      </c>
      <c r="Q88497" t="s">
        <v>1108</v>
      </c>
      <c r="R88497" t="s">
        <v>32</v>
      </c>
      <c r="S88497" t="s">
        <v>149</v>
      </c>
    </row>
    <row r="88498" spans="1:19" hidden="1">
      <c r="A88498" t="s">
        <v>176343</v>
      </c>
      <c r="B88498" s="1">
        <v>41616</v>
      </c>
      <c r="C88498" t="s">
        <v>42</v>
      </c>
      <c r="D88498" t="s">
        <v>21</v>
      </c>
      <c r="F88498" t="s">
        <v>22</v>
      </c>
      <c r="H88498" t="s">
        <v>176344</v>
      </c>
      <c r="I88498" t="s">
        <v>25</v>
      </c>
      <c r="J88498" t="s">
        <v>26</v>
      </c>
      <c r="K88498" t="s">
        <v>26</v>
      </c>
      <c r="L88498" t="s">
        <v>26</v>
      </c>
      <c r="M88498" t="s">
        <v>8931</v>
      </c>
      <c r="N88498" t="s">
        <v>275</v>
      </c>
      <c r="O88498" t="s">
        <v>99518</v>
      </c>
      <c r="P88498" t="s">
        <v>99519</v>
      </c>
      <c r="Q88498" t="s">
        <v>1108</v>
      </c>
      <c r="R88498" t="s">
        <v>32</v>
      </c>
      <c r="S88498" t="s">
        <v>149</v>
      </c>
    </row>
    <row r="88499" spans="1:19" hidden="1">
      <c r="A88499" t="s">
        <v>176345</v>
      </c>
      <c r="B88499" s="1">
        <v>41624</v>
      </c>
      <c r="C88499" t="s">
        <v>42</v>
      </c>
      <c r="D88499" t="s">
        <v>21</v>
      </c>
      <c r="F88499" t="s">
        <v>22</v>
      </c>
      <c r="H88499" t="s">
        <v>176346</v>
      </c>
      <c r="I88499" t="s">
        <v>25</v>
      </c>
      <c r="J88499" t="s">
        <v>26</v>
      </c>
      <c r="K88499" t="s">
        <v>26</v>
      </c>
      <c r="L88499" t="s">
        <v>26</v>
      </c>
      <c r="M88499" t="s">
        <v>8931</v>
      </c>
      <c r="N88499" t="s">
        <v>275</v>
      </c>
      <c r="O88499" t="s">
        <v>99518</v>
      </c>
      <c r="P88499" t="s">
        <v>99519</v>
      </c>
      <c r="Q88499" t="s">
        <v>1108</v>
      </c>
      <c r="R88499" t="s">
        <v>32</v>
      </c>
      <c r="S88499" t="s">
        <v>149</v>
      </c>
    </row>
    <row r="88500" spans="1:19" hidden="1">
      <c r="A88500" t="s">
        <v>176347</v>
      </c>
      <c r="B88500" s="1">
        <v>37987</v>
      </c>
      <c r="C88500" t="s">
        <v>42</v>
      </c>
      <c r="D88500" t="s">
        <v>36</v>
      </c>
      <c r="E88500" t="s">
        <v>37</v>
      </c>
      <c r="F88500" t="s">
        <v>22</v>
      </c>
      <c r="H88500" t="s">
        <v>176348</v>
      </c>
      <c r="I88500" t="s">
        <v>8938</v>
      </c>
      <c r="J88500" t="s">
        <v>26</v>
      </c>
      <c r="K88500" t="s">
        <v>26</v>
      </c>
      <c r="L88500" t="s">
        <v>26</v>
      </c>
      <c r="M88500" t="s">
        <v>8939</v>
      </c>
      <c r="N88500" t="s">
        <v>1967</v>
      </c>
      <c r="Q88500" t="s">
        <v>31</v>
      </c>
      <c r="R88500" t="s">
        <v>32</v>
      </c>
      <c r="S88500" t="s">
        <v>155</v>
      </c>
    </row>
    <row r="88501" spans="1:19" hidden="1">
      <c r="A88501" t="s">
        <v>176349</v>
      </c>
      <c r="B88501" s="1">
        <v>37987</v>
      </c>
      <c r="C88501" t="s">
        <v>42</v>
      </c>
      <c r="D88501" t="s">
        <v>36</v>
      </c>
      <c r="E88501" t="s">
        <v>37</v>
      </c>
      <c r="F88501" t="s">
        <v>22</v>
      </c>
      <c r="H88501" t="s">
        <v>176350</v>
      </c>
      <c r="I88501" t="s">
        <v>8938</v>
      </c>
      <c r="J88501" t="s">
        <v>26</v>
      </c>
      <c r="K88501" t="s">
        <v>26</v>
      </c>
      <c r="L88501" t="s">
        <v>26</v>
      </c>
      <c r="M88501" t="s">
        <v>8939</v>
      </c>
      <c r="N88501" t="s">
        <v>1967</v>
      </c>
      <c r="Q88501" t="s">
        <v>31</v>
      </c>
      <c r="R88501" t="s">
        <v>32</v>
      </c>
      <c r="S88501" t="s">
        <v>155</v>
      </c>
    </row>
    <row r="88502" spans="1:19" hidden="1">
      <c r="A88502" t="s">
        <v>176351</v>
      </c>
      <c r="B88502" s="1">
        <v>20090</v>
      </c>
      <c r="C88502" t="s">
        <v>509</v>
      </c>
      <c r="D88502" t="s">
        <v>36</v>
      </c>
      <c r="E88502" t="s">
        <v>37</v>
      </c>
      <c r="F88502" t="s">
        <v>22</v>
      </c>
      <c r="H88502" t="s">
        <v>176352</v>
      </c>
      <c r="I88502" t="s">
        <v>34646</v>
      </c>
      <c r="J88502" t="s">
        <v>26</v>
      </c>
      <c r="K88502" t="s">
        <v>26</v>
      </c>
      <c r="L88502" t="s">
        <v>26</v>
      </c>
      <c r="M88502" t="s">
        <v>176353</v>
      </c>
      <c r="N88502" t="s">
        <v>9111</v>
      </c>
      <c r="Q88502" t="s">
        <v>1108</v>
      </c>
      <c r="R88502" t="s">
        <v>32</v>
      </c>
      <c r="S88502" t="s">
        <v>155</v>
      </c>
    </row>
    <row r="88503" spans="1:19" hidden="1">
      <c r="A88503" t="s">
        <v>176354</v>
      </c>
      <c r="B88503" s="1">
        <v>23377</v>
      </c>
      <c r="C88503" t="s">
        <v>35</v>
      </c>
      <c r="D88503" t="s">
        <v>21</v>
      </c>
      <c r="F88503" t="s">
        <v>22</v>
      </c>
      <c r="H88503" t="s">
        <v>176355</v>
      </c>
      <c r="I88503" t="s">
        <v>3777</v>
      </c>
      <c r="J88503" t="s">
        <v>18295</v>
      </c>
      <c r="K88503" t="s">
        <v>26</v>
      </c>
      <c r="L88503" t="s">
        <v>26</v>
      </c>
      <c r="M88503" t="s">
        <v>18457</v>
      </c>
      <c r="N88503" t="s">
        <v>899</v>
      </c>
      <c r="O88503" t="s">
        <v>176356</v>
      </c>
      <c r="P88503" t="s">
        <v>176357</v>
      </c>
      <c r="Q88503" t="s">
        <v>31</v>
      </c>
      <c r="R88503" t="s">
        <v>32</v>
      </c>
      <c r="S88503" t="s">
        <v>155</v>
      </c>
    </row>
    <row r="88504" spans="1:19" hidden="1">
      <c r="A88504" t="s">
        <v>176358</v>
      </c>
      <c r="B88504" s="1">
        <v>23377</v>
      </c>
      <c r="C88504" t="s">
        <v>35</v>
      </c>
      <c r="D88504" t="s">
        <v>53</v>
      </c>
      <c r="F88504" t="s">
        <v>22</v>
      </c>
      <c r="H88504" t="s">
        <v>176359</v>
      </c>
      <c r="I88504" t="s">
        <v>3777</v>
      </c>
      <c r="J88504" t="s">
        <v>26</v>
      </c>
      <c r="K88504" t="s">
        <v>26</v>
      </c>
      <c r="L88504" t="s">
        <v>26</v>
      </c>
      <c r="M88504" t="s">
        <v>34813</v>
      </c>
      <c r="N88504" t="s">
        <v>899</v>
      </c>
      <c r="O88504" t="s">
        <v>56069</v>
      </c>
      <c r="P88504" t="s">
        <v>56070</v>
      </c>
      <c r="Q88504" t="s">
        <v>31</v>
      </c>
      <c r="R88504" t="s">
        <v>32</v>
      </c>
      <c r="S88504" t="s">
        <v>155</v>
      </c>
    </row>
    <row r="88505" spans="1:19" hidden="1">
      <c r="A88505" t="s">
        <v>176360</v>
      </c>
      <c r="B88505" s="1">
        <v>23377</v>
      </c>
      <c r="C88505" t="s">
        <v>35</v>
      </c>
      <c r="D88505" t="s">
        <v>21</v>
      </c>
      <c r="F88505" t="s">
        <v>22</v>
      </c>
      <c r="H88505" t="s">
        <v>176361</v>
      </c>
      <c r="I88505" t="s">
        <v>3777</v>
      </c>
      <c r="J88505" t="s">
        <v>18295</v>
      </c>
      <c r="K88505" t="s">
        <v>26</v>
      </c>
      <c r="L88505" t="s">
        <v>26</v>
      </c>
      <c r="M88505" t="s">
        <v>18457</v>
      </c>
      <c r="N88505" t="s">
        <v>899</v>
      </c>
      <c r="O88505" t="s">
        <v>176356</v>
      </c>
      <c r="P88505" t="s">
        <v>176357</v>
      </c>
      <c r="Q88505" t="s">
        <v>31</v>
      </c>
      <c r="R88505" t="s">
        <v>32</v>
      </c>
      <c r="S88505" t="s">
        <v>155</v>
      </c>
    </row>
    <row r="88506" spans="1:19" hidden="1">
      <c r="A88506" t="s">
        <v>176362</v>
      </c>
      <c r="B88506" s="1">
        <v>23377</v>
      </c>
      <c r="C88506" t="s">
        <v>35</v>
      </c>
      <c r="D88506" t="s">
        <v>21</v>
      </c>
      <c r="F88506" t="s">
        <v>22</v>
      </c>
      <c r="H88506" t="s">
        <v>176363</v>
      </c>
      <c r="I88506" t="s">
        <v>3777</v>
      </c>
      <c r="J88506" t="s">
        <v>18295</v>
      </c>
      <c r="K88506" t="s">
        <v>26</v>
      </c>
      <c r="L88506" t="s">
        <v>26</v>
      </c>
      <c r="M88506" t="s">
        <v>18457</v>
      </c>
      <c r="N88506" t="s">
        <v>899</v>
      </c>
      <c r="O88506" t="s">
        <v>176364</v>
      </c>
      <c r="P88506" t="s">
        <v>176365</v>
      </c>
      <c r="Q88506" t="s">
        <v>31</v>
      </c>
      <c r="R88506" t="s">
        <v>32</v>
      </c>
      <c r="S88506" t="s">
        <v>155</v>
      </c>
    </row>
    <row r="88507" spans="1:19" hidden="1">
      <c r="A88507" t="s">
        <v>176366</v>
      </c>
      <c r="B88507" s="1">
        <v>23377</v>
      </c>
      <c r="C88507" t="s">
        <v>35</v>
      </c>
      <c r="D88507" t="s">
        <v>21</v>
      </c>
      <c r="F88507" t="s">
        <v>22</v>
      </c>
      <c r="H88507" t="s">
        <v>176367</v>
      </c>
      <c r="I88507" t="s">
        <v>3777</v>
      </c>
      <c r="J88507" t="s">
        <v>18295</v>
      </c>
      <c r="K88507" t="s">
        <v>26</v>
      </c>
      <c r="L88507" t="s">
        <v>26</v>
      </c>
      <c r="M88507" t="s">
        <v>18457</v>
      </c>
      <c r="N88507" t="s">
        <v>899</v>
      </c>
      <c r="O88507" t="s">
        <v>176364</v>
      </c>
      <c r="P88507" t="s">
        <v>176365</v>
      </c>
      <c r="Q88507" t="s">
        <v>31</v>
      </c>
      <c r="R88507" t="s">
        <v>32</v>
      </c>
      <c r="S88507" t="s">
        <v>155</v>
      </c>
    </row>
    <row r="88508" spans="1:19" hidden="1">
      <c r="A88508" t="s">
        <v>176368</v>
      </c>
      <c r="B88508" s="1">
        <v>23377</v>
      </c>
      <c r="C88508" t="s">
        <v>35</v>
      </c>
      <c r="D88508" t="s">
        <v>21</v>
      </c>
      <c r="F88508" t="s">
        <v>22</v>
      </c>
      <c r="H88508" t="s">
        <v>176369</v>
      </c>
      <c r="I88508" t="s">
        <v>3777</v>
      </c>
      <c r="J88508" t="s">
        <v>26</v>
      </c>
      <c r="K88508" t="s">
        <v>26</v>
      </c>
      <c r="L88508" t="s">
        <v>26</v>
      </c>
      <c r="M88508" t="s">
        <v>34803</v>
      </c>
      <c r="N88508" t="s">
        <v>899</v>
      </c>
      <c r="O88508" t="s">
        <v>56069</v>
      </c>
      <c r="P88508" t="s">
        <v>56070</v>
      </c>
      <c r="Q88508" t="s">
        <v>1108</v>
      </c>
      <c r="R88508" t="s">
        <v>32</v>
      </c>
      <c r="S88508" t="s">
        <v>155</v>
      </c>
    </row>
    <row r="88509" spans="1:19" hidden="1">
      <c r="A88509" t="s">
        <v>176370</v>
      </c>
      <c r="B88509" s="1">
        <v>23377</v>
      </c>
      <c r="C88509" t="s">
        <v>35</v>
      </c>
      <c r="D88509" t="s">
        <v>53</v>
      </c>
      <c r="F88509" t="s">
        <v>22</v>
      </c>
      <c r="H88509" t="s">
        <v>176371</v>
      </c>
      <c r="I88509" t="s">
        <v>3777</v>
      </c>
      <c r="J88509" t="s">
        <v>26</v>
      </c>
      <c r="K88509" t="s">
        <v>26</v>
      </c>
      <c r="L88509" t="s">
        <v>26</v>
      </c>
      <c r="M88509" t="s">
        <v>34803</v>
      </c>
      <c r="N88509" t="s">
        <v>899</v>
      </c>
      <c r="O88509" t="s">
        <v>56069</v>
      </c>
      <c r="P88509" t="s">
        <v>56070</v>
      </c>
      <c r="Q88509" t="s">
        <v>31</v>
      </c>
      <c r="R88509" t="s">
        <v>32</v>
      </c>
      <c r="S88509" t="s">
        <v>155</v>
      </c>
    </row>
    <row r="88510" spans="1:19" hidden="1">
      <c r="A88510" t="s">
        <v>176372</v>
      </c>
      <c r="B88510" s="1">
        <v>23377</v>
      </c>
      <c r="C88510" t="s">
        <v>35</v>
      </c>
      <c r="D88510" t="s">
        <v>53</v>
      </c>
      <c r="F88510" t="s">
        <v>22</v>
      </c>
      <c r="H88510" t="s">
        <v>176373</v>
      </c>
      <c r="I88510" t="s">
        <v>3777</v>
      </c>
      <c r="J88510" t="s">
        <v>26</v>
      </c>
      <c r="K88510" t="s">
        <v>26</v>
      </c>
      <c r="L88510" t="s">
        <v>26</v>
      </c>
      <c r="M88510" t="s">
        <v>34803</v>
      </c>
      <c r="N88510" t="s">
        <v>899</v>
      </c>
      <c r="O88510" t="s">
        <v>34804</v>
      </c>
      <c r="P88510" t="s">
        <v>34805</v>
      </c>
      <c r="Q88510" t="s">
        <v>31</v>
      </c>
      <c r="R88510" t="s">
        <v>32</v>
      </c>
      <c r="S88510" t="s">
        <v>155</v>
      </c>
    </row>
    <row r="88511" spans="1:19" hidden="1">
      <c r="A88511" t="s">
        <v>176374</v>
      </c>
      <c r="B88511" s="1">
        <v>23377</v>
      </c>
      <c r="C88511" t="s">
        <v>35</v>
      </c>
      <c r="D88511" t="s">
        <v>53</v>
      </c>
      <c r="F88511" t="s">
        <v>22</v>
      </c>
      <c r="H88511" t="s">
        <v>176375</v>
      </c>
      <c r="I88511" t="s">
        <v>3777</v>
      </c>
      <c r="J88511" t="s">
        <v>26</v>
      </c>
      <c r="K88511" t="s">
        <v>26</v>
      </c>
      <c r="L88511" t="s">
        <v>26</v>
      </c>
      <c r="M88511" t="s">
        <v>34808</v>
      </c>
      <c r="N88511" t="s">
        <v>899</v>
      </c>
      <c r="O88511" t="s">
        <v>99555</v>
      </c>
      <c r="P88511" t="s">
        <v>99556</v>
      </c>
      <c r="Q88511" t="s">
        <v>1108</v>
      </c>
      <c r="R88511" t="s">
        <v>32</v>
      </c>
      <c r="S88511" t="s">
        <v>155</v>
      </c>
    </row>
    <row r="88512" spans="1:19" hidden="1">
      <c r="A88512" t="s">
        <v>176376</v>
      </c>
      <c r="B88512" s="1">
        <v>23377</v>
      </c>
      <c r="C88512" t="s">
        <v>35</v>
      </c>
      <c r="D88512" t="s">
        <v>53</v>
      </c>
      <c r="F88512" t="s">
        <v>22</v>
      </c>
      <c r="H88512" t="s">
        <v>176377</v>
      </c>
      <c r="I88512" t="s">
        <v>3777</v>
      </c>
      <c r="J88512" t="s">
        <v>26</v>
      </c>
      <c r="K88512" t="s">
        <v>26</v>
      </c>
      <c r="L88512" t="s">
        <v>26</v>
      </c>
      <c r="M88512" t="s">
        <v>34808</v>
      </c>
      <c r="N88512" t="s">
        <v>899</v>
      </c>
      <c r="O88512" t="s">
        <v>99555</v>
      </c>
      <c r="P88512" t="s">
        <v>99556</v>
      </c>
      <c r="Q88512" t="s">
        <v>31</v>
      </c>
      <c r="R88512" t="s">
        <v>32</v>
      </c>
      <c r="S88512" t="s">
        <v>155</v>
      </c>
    </row>
    <row r="88513" spans="1:19" hidden="1">
      <c r="A88513" t="s">
        <v>176378</v>
      </c>
      <c r="B88513" s="1">
        <v>23377</v>
      </c>
      <c r="C88513" t="s">
        <v>35</v>
      </c>
      <c r="D88513" t="s">
        <v>21</v>
      </c>
      <c r="F88513" t="s">
        <v>22</v>
      </c>
      <c r="H88513" t="s">
        <v>176379</v>
      </c>
      <c r="I88513" t="s">
        <v>3777</v>
      </c>
      <c r="J88513" t="s">
        <v>26</v>
      </c>
      <c r="K88513" t="s">
        <v>26</v>
      </c>
      <c r="L88513" t="s">
        <v>26</v>
      </c>
      <c r="M88513" t="s">
        <v>34808</v>
      </c>
      <c r="N88513" t="s">
        <v>899</v>
      </c>
      <c r="O88513" t="s">
        <v>56087</v>
      </c>
      <c r="P88513" t="s">
        <v>56088</v>
      </c>
      <c r="Q88513" t="s">
        <v>31</v>
      </c>
      <c r="R88513" t="s">
        <v>32</v>
      </c>
      <c r="S88513" t="s">
        <v>155</v>
      </c>
    </row>
    <row r="88514" spans="1:19" hidden="1">
      <c r="A88514" t="s">
        <v>176380</v>
      </c>
      <c r="B88514" s="1">
        <v>23377</v>
      </c>
      <c r="C88514" t="s">
        <v>35</v>
      </c>
      <c r="D88514" t="s">
        <v>21</v>
      </c>
      <c r="F88514" t="s">
        <v>22</v>
      </c>
      <c r="H88514" t="s">
        <v>176381</v>
      </c>
      <c r="I88514" t="s">
        <v>3777</v>
      </c>
      <c r="J88514" t="s">
        <v>26</v>
      </c>
      <c r="K88514" t="s">
        <v>26</v>
      </c>
      <c r="L88514" t="s">
        <v>26</v>
      </c>
      <c r="M88514" t="s">
        <v>34808</v>
      </c>
      <c r="N88514" t="s">
        <v>899</v>
      </c>
      <c r="O88514" t="s">
        <v>56087</v>
      </c>
      <c r="P88514" t="s">
        <v>56088</v>
      </c>
      <c r="Q88514" t="s">
        <v>1108</v>
      </c>
      <c r="R88514" t="s">
        <v>32</v>
      </c>
      <c r="S88514" t="s">
        <v>155</v>
      </c>
    </row>
    <row r="88515" spans="1:19" hidden="1">
      <c r="A88515" t="s">
        <v>176382</v>
      </c>
      <c r="B88515" s="1">
        <v>23377</v>
      </c>
      <c r="C88515" t="s">
        <v>35</v>
      </c>
      <c r="D88515" t="s">
        <v>21</v>
      </c>
      <c r="F88515" t="s">
        <v>22</v>
      </c>
      <c r="H88515" t="s">
        <v>176383</v>
      </c>
      <c r="I88515" t="s">
        <v>3777</v>
      </c>
      <c r="J88515" t="s">
        <v>18295</v>
      </c>
      <c r="K88515" t="s">
        <v>26</v>
      </c>
      <c r="L88515" t="s">
        <v>26</v>
      </c>
      <c r="M88515" t="s">
        <v>18457</v>
      </c>
      <c r="N88515" t="s">
        <v>899</v>
      </c>
      <c r="O88515" t="s">
        <v>99569</v>
      </c>
      <c r="P88515" t="s">
        <v>99570</v>
      </c>
      <c r="Q88515" t="s">
        <v>31</v>
      </c>
      <c r="R88515" t="s">
        <v>32</v>
      </c>
      <c r="S88515" t="s">
        <v>155</v>
      </c>
    </row>
    <row r="88516" spans="1:19" hidden="1">
      <c r="A88516" t="s">
        <v>176384</v>
      </c>
      <c r="B88516" s="1">
        <v>23377</v>
      </c>
      <c r="C88516" t="s">
        <v>35</v>
      </c>
      <c r="D88516" t="s">
        <v>53</v>
      </c>
      <c r="F88516" t="s">
        <v>22</v>
      </c>
      <c r="H88516" t="s">
        <v>176385</v>
      </c>
      <c r="I88516" t="s">
        <v>3777</v>
      </c>
      <c r="J88516" t="s">
        <v>26</v>
      </c>
      <c r="K88516" t="s">
        <v>26</v>
      </c>
      <c r="L88516" t="s">
        <v>26</v>
      </c>
      <c r="M88516" t="s">
        <v>34813</v>
      </c>
      <c r="N88516" t="s">
        <v>899</v>
      </c>
      <c r="O88516" t="s">
        <v>56091</v>
      </c>
      <c r="P88516" t="s">
        <v>56092</v>
      </c>
      <c r="Q88516" t="s">
        <v>31</v>
      </c>
      <c r="R88516" t="s">
        <v>32</v>
      </c>
      <c r="S88516" t="s">
        <v>155</v>
      </c>
    </row>
    <row r="88517" spans="1:19" hidden="1">
      <c r="A88517" t="s">
        <v>176386</v>
      </c>
      <c r="B88517" s="1">
        <v>23377</v>
      </c>
      <c r="C88517" t="s">
        <v>35</v>
      </c>
      <c r="D88517" t="s">
        <v>21</v>
      </c>
      <c r="F88517" t="s">
        <v>22</v>
      </c>
      <c r="H88517" t="s">
        <v>176387</v>
      </c>
      <c r="I88517" t="s">
        <v>3777</v>
      </c>
      <c r="J88517" t="s">
        <v>18295</v>
      </c>
      <c r="K88517" t="s">
        <v>26</v>
      </c>
      <c r="L88517" t="s">
        <v>26</v>
      </c>
      <c r="M88517" t="s">
        <v>18457</v>
      </c>
      <c r="N88517" t="s">
        <v>899</v>
      </c>
      <c r="O88517" t="s">
        <v>99569</v>
      </c>
      <c r="P88517" t="s">
        <v>99570</v>
      </c>
      <c r="Q88517" t="s">
        <v>31</v>
      </c>
      <c r="R88517" t="s">
        <v>32</v>
      </c>
      <c r="S88517" t="s">
        <v>155</v>
      </c>
    </row>
    <row r="88518" spans="1:19" hidden="1">
      <c r="A88518" t="s">
        <v>176388</v>
      </c>
      <c r="B88518" s="1">
        <v>23377</v>
      </c>
      <c r="C88518" t="s">
        <v>35</v>
      </c>
      <c r="D88518" t="s">
        <v>21</v>
      </c>
      <c r="F88518" t="s">
        <v>22</v>
      </c>
      <c r="H88518" t="s">
        <v>176389</v>
      </c>
      <c r="I88518" t="s">
        <v>3777</v>
      </c>
      <c r="J88518" t="s">
        <v>18295</v>
      </c>
      <c r="K88518" t="s">
        <v>26</v>
      </c>
      <c r="L88518" t="s">
        <v>26</v>
      </c>
      <c r="M88518" t="s">
        <v>18457</v>
      </c>
      <c r="N88518" t="s">
        <v>899</v>
      </c>
      <c r="O88518" t="s">
        <v>99569</v>
      </c>
      <c r="P88518" t="s">
        <v>99570</v>
      </c>
      <c r="Q88518" t="s">
        <v>31</v>
      </c>
      <c r="R88518" t="s">
        <v>32</v>
      </c>
      <c r="S88518" t="s">
        <v>155</v>
      </c>
    </row>
    <row r="88519" spans="1:19" hidden="1">
      <c r="A88519" t="s">
        <v>176390</v>
      </c>
      <c r="B88519" s="1">
        <v>23377</v>
      </c>
      <c r="C88519" t="s">
        <v>35</v>
      </c>
      <c r="D88519" t="s">
        <v>53</v>
      </c>
      <c r="F88519" t="s">
        <v>22</v>
      </c>
      <c r="H88519" t="s">
        <v>176391</v>
      </c>
      <c r="I88519" t="s">
        <v>3777</v>
      </c>
      <c r="J88519" t="s">
        <v>26</v>
      </c>
      <c r="K88519" t="s">
        <v>26</v>
      </c>
      <c r="L88519" t="s">
        <v>26</v>
      </c>
      <c r="M88519" t="s">
        <v>34813</v>
      </c>
      <c r="N88519" t="s">
        <v>899</v>
      </c>
      <c r="O88519" t="s">
        <v>56091</v>
      </c>
      <c r="P88519" t="s">
        <v>56092</v>
      </c>
      <c r="Q88519" t="s">
        <v>31</v>
      </c>
      <c r="R88519" t="s">
        <v>32</v>
      </c>
      <c r="S88519" t="s">
        <v>155</v>
      </c>
    </row>
    <row r="88520" spans="1:19" hidden="1">
      <c r="A88520" t="s">
        <v>176392</v>
      </c>
      <c r="B88520" s="1">
        <v>23377</v>
      </c>
      <c r="C88520" t="s">
        <v>35</v>
      </c>
      <c r="D88520" t="s">
        <v>21</v>
      </c>
      <c r="F88520" t="s">
        <v>22</v>
      </c>
      <c r="H88520" t="s">
        <v>176393</v>
      </c>
      <c r="I88520" t="s">
        <v>3777</v>
      </c>
      <c r="J88520" t="s">
        <v>18295</v>
      </c>
      <c r="K88520" t="s">
        <v>26</v>
      </c>
      <c r="L88520" t="s">
        <v>26</v>
      </c>
      <c r="M88520" t="s">
        <v>18457</v>
      </c>
      <c r="N88520" t="s">
        <v>899</v>
      </c>
      <c r="O88520" t="s">
        <v>176356</v>
      </c>
      <c r="P88520" t="s">
        <v>176357</v>
      </c>
      <c r="Q88520" t="s">
        <v>31</v>
      </c>
      <c r="R88520" t="s">
        <v>32</v>
      </c>
      <c r="S88520" t="s">
        <v>155</v>
      </c>
    </row>
    <row r="88521" spans="1:19" hidden="1">
      <c r="A88521" t="s">
        <v>176394</v>
      </c>
      <c r="B88521" s="1">
        <v>23377</v>
      </c>
      <c r="C88521" t="s">
        <v>35</v>
      </c>
      <c r="D88521" t="s">
        <v>21</v>
      </c>
      <c r="F88521" t="s">
        <v>22</v>
      </c>
      <c r="H88521" t="s">
        <v>176395</v>
      </c>
      <c r="I88521" t="s">
        <v>3777</v>
      </c>
      <c r="J88521" t="s">
        <v>18295</v>
      </c>
      <c r="K88521" t="s">
        <v>26</v>
      </c>
      <c r="L88521" t="s">
        <v>26</v>
      </c>
      <c r="M88521" t="s">
        <v>18457</v>
      </c>
      <c r="N88521" t="s">
        <v>899</v>
      </c>
      <c r="O88521" t="s">
        <v>176356</v>
      </c>
      <c r="P88521" t="s">
        <v>176357</v>
      </c>
      <c r="Q88521" t="s">
        <v>1108</v>
      </c>
      <c r="R88521" t="s">
        <v>32</v>
      </c>
      <c r="S88521" t="s">
        <v>908</v>
      </c>
    </row>
    <row r="88522" spans="1:19" hidden="1">
      <c r="A88522" t="s">
        <v>176396</v>
      </c>
      <c r="B88522" s="1">
        <v>38520</v>
      </c>
      <c r="C88522" t="s">
        <v>42</v>
      </c>
      <c r="D88522" t="s">
        <v>36</v>
      </c>
      <c r="E88522" t="s">
        <v>37</v>
      </c>
      <c r="F88522" t="s">
        <v>22</v>
      </c>
      <c r="H88522" t="s">
        <v>176397</v>
      </c>
      <c r="I88522" t="s">
        <v>159</v>
      </c>
      <c r="J88522" t="s">
        <v>26</v>
      </c>
      <c r="K88522" t="s">
        <v>26</v>
      </c>
      <c r="L88522" t="s">
        <v>26</v>
      </c>
      <c r="M88522" t="s">
        <v>176398</v>
      </c>
      <c r="N88522" t="s">
        <v>159</v>
      </c>
      <c r="Q88522" t="s">
        <v>1108</v>
      </c>
      <c r="R88522" t="s">
        <v>32</v>
      </c>
      <c r="S88522" t="s">
        <v>155</v>
      </c>
    </row>
    <row r="88523" spans="1:19" hidden="1">
      <c r="A88523" t="s">
        <v>176399</v>
      </c>
      <c r="B88523" s="1">
        <v>40059</v>
      </c>
      <c r="C88523" t="s">
        <v>42</v>
      </c>
      <c r="D88523" t="s">
        <v>21</v>
      </c>
      <c r="F88523" t="s">
        <v>22</v>
      </c>
      <c r="H88523" t="s">
        <v>176400</v>
      </c>
      <c r="I88523" t="s">
        <v>34619</v>
      </c>
      <c r="J88523" t="s">
        <v>26</v>
      </c>
      <c r="K88523" t="s">
        <v>26</v>
      </c>
      <c r="L88523" t="s">
        <v>26</v>
      </c>
      <c r="M88523" t="s">
        <v>176401</v>
      </c>
      <c r="N88523" t="s">
        <v>2015</v>
      </c>
      <c r="O88523" t="s">
        <v>176402</v>
      </c>
      <c r="P88523" t="s">
        <v>176403</v>
      </c>
      <c r="Q88523" t="s">
        <v>2681</v>
      </c>
      <c r="R88523" t="s">
        <v>32</v>
      </c>
      <c r="S88523" t="s">
        <v>155</v>
      </c>
    </row>
    <row r="88524" spans="1:19" hidden="1">
      <c r="A88524" t="s">
        <v>176404</v>
      </c>
      <c r="B88524" s="1">
        <v>2</v>
      </c>
      <c r="C88524" t="s">
        <v>167</v>
      </c>
      <c r="D88524" t="s">
        <v>21</v>
      </c>
      <c r="F88524" t="s">
        <v>22</v>
      </c>
      <c r="H88524" t="s">
        <v>176405</v>
      </c>
      <c r="I88524" t="s">
        <v>25</v>
      </c>
      <c r="J88524" t="s">
        <v>26</v>
      </c>
      <c r="K88524" t="s">
        <v>26</v>
      </c>
      <c r="L88524" t="s">
        <v>26</v>
      </c>
      <c r="M88524" t="s">
        <v>99579</v>
      </c>
      <c r="N88524" t="s">
        <v>275</v>
      </c>
      <c r="O88524" t="s">
        <v>176406</v>
      </c>
      <c r="P88524" t="s">
        <v>176407</v>
      </c>
      <c r="Q88524" t="s">
        <v>31</v>
      </c>
      <c r="R88524" t="s">
        <v>32</v>
      </c>
      <c r="S88524" t="s">
        <v>149</v>
      </c>
    </row>
    <row r="88525" spans="1:19" hidden="1">
      <c r="A88525" t="s">
        <v>176408</v>
      </c>
      <c r="B88525" s="1">
        <v>2</v>
      </c>
      <c r="C88525" t="s">
        <v>167</v>
      </c>
      <c r="D88525" t="s">
        <v>53</v>
      </c>
      <c r="F88525" t="s">
        <v>22</v>
      </c>
      <c r="H88525" t="s">
        <v>176409</v>
      </c>
      <c r="I88525" t="s">
        <v>25</v>
      </c>
      <c r="J88525" t="s">
        <v>26</v>
      </c>
      <c r="K88525" t="s">
        <v>26</v>
      </c>
      <c r="L88525" t="s">
        <v>26</v>
      </c>
      <c r="M88525" t="s">
        <v>99579</v>
      </c>
      <c r="N88525" t="s">
        <v>275</v>
      </c>
      <c r="O88525" t="s">
        <v>176406</v>
      </c>
      <c r="P88525" t="s">
        <v>176407</v>
      </c>
      <c r="Q88525" t="s">
        <v>31</v>
      </c>
      <c r="R88525" t="s">
        <v>32</v>
      </c>
      <c r="S88525" t="s">
        <v>149</v>
      </c>
    </row>
    <row r="88526" spans="1:19" hidden="1">
      <c r="A88526" t="s">
        <v>176410</v>
      </c>
      <c r="B88526" s="1">
        <v>2</v>
      </c>
      <c r="C88526" t="s">
        <v>167</v>
      </c>
      <c r="D88526" t="s">
        <v>53</v>
      </c>
      <c r="F88526" t="s">
        <v>22</v>
      </c>
      <c r="H88526" t="s">
        <v>176411</v>
      </c>
      <c r="I88526" t="s">
        <v>25</v>
      </c>
      <c r="J88526" t="s">
        <v>26</v>
      </c>
      <c r="K88526" t="s">
        <v>26</v>
      </c>
      <c r="L88526" t="s">
        <v>26</v>
      </c>
      <c r="M88526" t="s">
        <v>99579</v>
      </c>
      <c r="N88526" t="s">
        <v>275</v>
      </c>
      <c r="O88526" t="s">
        <v>99580</v>
      </c>
      <c r="P88526" t="s">
        <v>99581</v>
      </c>
      <c r="Q88526" t="s">
        <v>31</v>
      </c>
      <c r="R88526" t="s">
        <v>32</v>
      </c>
      <c r="S88526" t="s">
        <v>149</v>
      </c>
    </row>
    <row r="88527" spans="1:19" hidden="1">
      <c r="A88527" t="s">
        <v>176412</v>
      </c>
      <c r="B88527" s="1">
        <v>2</v>
      </c>
      <c r="C88527" t="s">
        <v>167</v>
      </c>
      <c r="D88527" t="s">
        <v>21</v>
      </c>
      <c r="F88527" t="s">
        <v>22</v>
      </c>
      <c r="H88527" t="s">
        <v>176413</v>
      </c>
      <c r="I88527" t="s">
        <v>25</v>
      </c>
      <c r="J88527" t="s">
        <v>26</v>
      </c>
      <c r="K88527" t="s">
        <v>26</v>
      </c>
      <c r="L88527" t="s">
        <v>26</v>
      </c>
      <c r="M88527" t="s">
        <v>18460</v>
      </c>
      <c r="N88527" t="s">
        <v>275</v>
      </c>
      <c r="O88527" t="s">
        <v>18461</v>
      </c>
      <c r="P88527" t="s">
        <v>18462</v>
      </c>
      <c r="Q88527" t="s">
        <v>31</v>
      </c>
      <c r="R88527" t="s">
        <v>32</v>
      </c>
      <c r="S88527" t="s">
        <v>149</v>
      </c>
    </row>
    <row r="88528" spans="1:19" hidden="1">
      <c r="A88528" t="s">
        <v>176414</v>
      </c>
      <c r="B88528" s="1">
        <v>2</v>
      </c>
      <c r="C88528" t="s">
        <v>167</v>
      </c>
      <c r="D88528" t="s">
        <v>21</v>
      </c>
      <c r="F88528" t="s">
        <v>22</v>
      </c>
      <c r="H88528" t="s">
        <v>176415</v>
      </c>
      <c r="I88528" t="s">
        <v>25</v>
      </c>
      <c r="J88528" t="s">
        <v>26</v>
      </c>
      <c r="K88528" t="s">
        <v>26</v>
      </c>
      <c r="L88528" t="s">
        <v>26</v>
      </c>
      <c r="M88528" t="s">
        <v>18460</v>
      </c>
      <c r="N88528" t="s">
        <v>275</v>
      </c>
      <c r="O88528" t="s">
        <v>56098</v>
      </c>
      <c r="P88528" t="s">
        <v>56099</v>
      </c>
      <c r="Q88528" t="s">
        <v>31</v>
      </c>
      <c r="R88528" t="s">
        <v>32</v>
      </c>
      <c r="S88528" t="s">
        <v>149</v>
      </c>
    </row>
    <row r="88529" spans="1:19" hidden="1">
      <c r="A88529" t="s">
        <v>176416</v>
      </c>
      <c r="B88529" s="1">
        <v>31778</v>
      </c>
      <c r="C88529" t="s">
        <v>35</v>
      </c>
      <c r="D88529" t="s">
        <v>3305</v>
      </c>
      <c r="E88529" t="s">
        <v>175</v>
      </c>
      <c r="F88529" t="s">
        <v>22</v>
      </c>
      <c r="H88529" t="s">
        <v>176417</v>
      </c>
      <c r="I88529" t="s">
        <v>1990</v>
      </c>
      <c r="J88529" t="s">
        <v>26</v>
      </c>
      <c r="K88529" t="s">
        <v>26</v>
      </c>
      <c r="L88529" t="s">
        <v>26</v>
      </c>
      <c r="M88529" t="s">
        <v>99584</v>
      </c>
      <c r="N88529" t="s">
        <v>1990</v>
      </c>
      <c r="Q88529" t="s">
        <v>1108</v>
      </c>
      <c r="R88529" t="s">
        <v>32</v>
      </c>
      <c r="S88529" t="s">
        <v>155</v>
      </c>
    </row>
    <row r="88530" spans="1:19" hidden="1">
      <c r="A88530" t="s">
        <v>176418</v>
      </c>
      <c r="B88530" s="1">
        <v>31778</v>
      </c>
      <c r="C88530" t="s">
        <v>35</v>
      </c>
      <c r="D88530" t="s">
        <v>3305</v>
      </c>
      <c r="E88530" t="s">
        <v>175</v>
      </c>
      <c r="F88530" t="s">
        <v>22</v>
      </c>
      <c r="H88530" t="s">
        <v>176419</v>
      </c>
      <c r="I88530" t="s">
        <v>1990</v>
      </c>
      <c r="J88530" t="s">
        <v>26</v>
      </c>
      <c r="K88530" t="s">
        <v>26</v>
      </c>
      <c r="L88530" t="s">
        <v>26</v>
      </c>
      <c r="M88530" t="s">
        <v>99584</v>
      </c>
      <c r="N88530" t="s">
        <v>1990</v>
      </c>
      <c r="Q88530" t="s">
        <v>1108</v>
      </c>
      <c r="R88530" t="s">
        <v>32</v>
      </c>
      <c r="S88530" t="s">
        <v>155</v>
      </c>
    </row>
    <row r="88531" spans="1:19" hidden="1">
      <c r="A88531" t="s">
        <v>176420</v>
      </c>
      <c r="B88531" s="1">
        <v>31778</v>
      </c>
      <c r="C88531" t="s">
        <v>35</v>
      </c>
      <c r="D88531" t="s">
        <v>3305</v>
      </c>
      <c r="E88531" t="s">
        <v>175</v>
      </c>
      <c r="F88531" t="s">
        <v>22</v>
      </c>
      <c r="H88531" t="s">
        <v>176421</v>
      </c>
      <c r="I88531" t="s">
        <v>1990</v>
      </c>
      <c r="J88531" t="s">
        <v>26</v>
      </c>
      <c r="K88531" t="s">
        <v>26</v>
      </c>
      <c r="L88531" t="s">
        <v>26</v>
      </c>
      <c r="M88531" t="s">
        <v>99584</v>
      </c>
      <c r="N88531" t="s">
        <v>1990</v>
      </c>
      <c r="Q88531" t="s">
        <v>1108</v>
      </c>
      <c r="R88531" t="s">
        <v>32</v>
      </c>
      <c r="S88531" t="s">
        <v>155</v>
      </c>
    </row>
    <row r="88532" spans="1:19" hidden="1">
      <c r="A88532" t="s">
        <v>176422</v>
      </c>
      <c r="B88532" s="1">
        <v>31778</v>
      </c>
      <c r="C88532" t="s">
        <v>35</v>
      </c>
      <c r="D88532" t="s">
        <v>3305</v>
      </c>
      <c r="E88532" t="s">
        <v>175</v>
      </c>
      <c r="F88532" t="s">
        <v>22</v>
      </c>
      <c r="H88532" t="s">
        <v>176423</v>
      </c>
      <c r="I88532" t="s">
        <v>1990</v>
      </c>
      <c r="J88532" t="s">
        <v>26</v>
      </c>
      <c r="K88532" t="s">
        <v>26</v>
      </c>
      <c r="L88532" t="s">
        <v>26</v>
      </c>
      <c r="M88532" t="s">
        <v>99584</v>
      </c>
      <c r="N88532" t="s">
        <v>1990</v>
      </c>
      <c r="Q88532" t="s">
        <v>1108</v>
      </c>
      <c r="R88532" t="s">
        <v>32</v>
      </c>
      <c r="S88532" t="s">
        <v>155</v>
      </c>
    </row>
    <row r="88533" spans="1:19" hidden="1">
      <c r="A88533" t="s">
        <v>176424</v>
      </c>
      <c r="B88533" s="1">
        <v>31778</v>
      </c>
      <c r="C88533" t="s">
        <v>35</v>
      </c>
      <c r="D88533" t="s">
        <v>17180</v>
      </c>
      <c r="F88533" t="s">
        <v>22</v>
      </c>
      <c r="H88533" t="s">
        <v>176425</v>
      </c>
      <c r="I88533" t="s">
        <v>1990</v>
      </c>
      <c r="J88533" t="s">
        <v>26</v>
      </c>
      <c r="K88533" t="s">
        <v>26</v>
      </c>
      <c r="L88533" t="s">
        <v>26</v>
      </c>
      <c r="M88533" t="s">
        <v>99584</v>
      </c>
      <c r="N88533" t="s">
        <v>1990</v>
      </c>
      <c r="O88533" t="s">
        <v>99593</v>
      </c>
      <c r="P88533" t="s">
        <v>99594</v>
      </c>
      <c r="Q88533" t="s">
        <v>1108</v>
      </c>
      <c r="R88533" t="s">
        <v>32</v>
      </c>
      <c r="S88533" t="s">
        <v>155</v>
      </c>
    </row>
    <row r="88534" spans="1:19" hidden="1">
      <c r="A88534" t="s">
        <v>176426</v>
      </c>
      <c r="B88534" s="1">
        <v>31778</v>
      </c>
      <c r="C88534" t="s">
        <v>35</v>
      </c>
      <c r="D88534" t="s">
        <v>17180</v>
      </c>
      <c r="F88534" t="s">
        <v>22</v>
      </c>
      <c r="H88534" t="s">
        <v>176427</v>
      </c>
      <c r="I88534" t="s">
        <v>1990</v>
      </c>
      <c r="J88534" t="s">
        <v>26</v>
      </c>
      <c r="K88534" t="s">
        <v>26</v>
      </c>
      <c r="L88534" t="s">
        <v>26</v>
      </c>
      <c r="M88534" t="s">
        <v>99584</v>
      </c>
      <c r="N88534" t="s">
        <v>1990</v>
      </c>
      <c r="O88534" t="s">
        <v>176428</v>
      </c>
      <c r="P88534" t="s">
        <v>176429</v>
      </c>
      <c r="Q88534" t="s">
        <v>1108</v>
      </c>
      <c r="R88534" t="s">
        <v>32</v>
      </c>
      <c r="S88534" t="s">
        <v>155</v>
      </c>
    </row>
    <row r="88535" spans="1:19" hidden="1">
      <c r="A88535" t="s">
        <v>176430</v>
      </c>
      <c r="B88535" s="1">
        <v>31778</v>
      </c>
      <c r="C88535" t="s">
        <v>35</v>
      </c>
      <c r="D88535" t="s">
        <v>17180</v>
      </c>
      <c r="F88535" t="s">
        <v>22</v>
      </c>
      <c r="H88535" t="s">
        <v>176431</v>
      </c>
      <c r="I88535" t="s">
        <v>1990</v>
      </c>
      <c r="J88535" t="s">
        <v>26</v>
      </c>
      <c r="K88535" t="s">
        <v>26</v>
      </c>
      <c r="L88535" t="s">
        <v>26</v>
      </c>
      <c r="M88535" t="s">
        <v>99584</v>
      </c>
      <c r="N88535" t="s">
        <v>1990</v>
      </c>
      <c r="O88535" t="s">
        <v>99597</v>
      </c>
      <c r="P88535" t="s">
        <v>99598</v>
      </c>
      <c r="Q88535" t="s">
        <v>1108</v>
      </c>
      <c r="R88535" t="s">
        <v>32</v>
      </c>
      <c r="S88535" t="s">
        <v>155</v>
      </c>
    </row>
    <row r="88536" spans="1:19" hidden="1">
      <c r="A88536" t="s">
        <v>176432</v>
      </c>
      <c r="B88536" s="1">
        <v>32930</v>
      </c>
      <c r="C88536" t="s">
        <v>20</v>
      </c>
      <c r="D88536" t="s">
        <v>17180</v>
      </c>
      <c r="F88536" t="s">
        <v>22</v>
      </c>
      <c r="H88536" t="s">
        <v>176433</v>
      </c>
      <c r="I88536" t="s">
        <v>1990</v>
      </c>
      <c r="J88536" t="s">
        <v>26</v>
      </c>
      <c r="K88536" t="s">
        <v>26</v>
      </c>
      <c r="L88536" t="s">
        <v>26</v>
      </c>
      <c r="M88536" t="s">
        <v>99584</v>
      </c>
      <c r="N88536" t="s">
        <v>1990</v>
      </c>
      <c r="O88536" t="s">
        <v>176428</v>
      </c>
      <c r="P88536" t="s">
        <v>176429</v>
      </c>
      <c r="Q88536" t="s">
        <v>1108</v>
      </c>
      <c r="R88536" t="s">
        <v>32</v>
      </c>
      <c r="S88536" t="s">
        <v>155</v>
      </c>
    </row>
    <row r="88537" spans="1:19" hidden="1">
      <c r="A88537" t="s">
        <v>176434</v>
      </c>
      <c r="B88537" s="1">
        <v>31778</v>
      </c>
      <c r="C88537" t="s">
        <v>35</v>
      </c>
      <c r="D88537" t="s">
        <v>21</v>
      </c>
      <c r="F88537" t="s">
        <v>22</v>
      </c>
      <c r="H88537" t="s">
        <v>176435</v>
      </c>
      <c r="I88537" t="s">
        <v>1990</v>
      </c>
      <c r="J88537" t="s">
        <v>26</v>
      </c>
      <c r="K88537" t="s">
        <v>26</v>
      </c>
      <c r="L88537" t="s">
        <v>26</v>
      </c>
      <c r="M88537" t="s">
        <v>99584</v>
      </c>
      <c r="N88537" t="s">
        <v>1990</v>
      </c>
      <c r="O88537" t="s">
        <v>99597</v>
      </c>
      <c r="P88537" t="s">
        <v>99598</v>
      </c>
      <c r="Q88537" t="s">
        <v>1108</v>
      </c>
      <c r="R88537" t="s">
        <v>32</v>
      </c>
      <c r="S88537" t="s">
        <v>155</v>
      </c>
    </row>
    <row r="88538" spans="1:19" hidden="1">
      <c r="A88538" t="s">
        <v>176436</v>
      </c>
      <c r="B88538" s="1">
        <v>31778</v>
      </c>
      <c r="C88538" t="s">
        <v>35</v>
      </c>
      <c r="D88538" t="s">
        <v>17180</v>
      </c>
      <c r="F88538" t="s">
        <v>22</v>
      </c>
      <c r="H88538" t="s">
        <v>176437</v>
      </c>
      <c r="I88538" t="s">
        <v>1990</v>
      </c>
      <c r="J88538" t="s">
        <v>26</v>
      </c>
      <c r="K88538" t="s">
        <v>26</v>
      </c>
      <c r="L88538" t="s">
        <v>26</v>
      </c>
      <c r="M88538" t="s">
        <v>99584</v>
      </c>
      <c r="N88538" t="s">
        <v>1990</v>
      </c>
      <c r="O88538" t="s">
        <v>99605</v>
      </c>
      <c r="P88538" t="s">
        <v>99606</v>
      </c>
      <c r="Q88538" t="s">
        <v>1108</v>
      </c>
      <c r="R88538" t="s">
        <v>32</v>
      </c>
      <c r="S88538" t="s">
        <v>155</v>
      </c>
    </row>
    <row r="88539" spans="1:19" hidden="1">
      <c r="A88539" t="s">
        <v>176438</v>
      </c>
      <c r="B88539" s="1">
        <v>31778</v>
      </c>
      <c r="C88539" t="s">
        <v>35</v>
      </c>
      <c r="D88539" t="s">
        <v>17180</v>
      </c>
      <c r="F88539" t="s">
        <v>22</v>
      </c>
      <c r="H88539" t="s">
        <v>176439</v>
      </c>
      <c r="I88539" t="s">
        <v>1990</v>
      </c>
      <c r="J88539" t="s">
        <v>26</v>
      </c>
      <c r="K88539" t="s">
        <v>26</v>
      </c>
      <c r="L88539" t="s">
        <v>26</v>
      </c>
      <c r="M88539" t="s">
        <v>99584</v>
      </c>
      <c r="N88539" t="s">
        <v>1990</v>
      </c>
      <c r="O88539" t="s">
        <v>99605</v>
      </c>
      <c r="P88539" t="s">
        <v>99606</v>
      </c>
      <c r="Q88539" t="s">
        <v>1108</v>
      </c>
      <c r="R88539" t="s">
        <v>32</v>
      </c>
      <c r="S88539" t="s">
        <v>155</v>
      </c>
    </row>
    <row r="88540" spans="1:19" hidden="1">
      <c r="A88540" t="s">
        <v>176440</v>
      </c>
      <c r="B88540" s="1">
        <v>31778</v>
      </c>
      <c r="C88540" t="s">
        <v>35</v>
      </c>
      <c r="D88540" t="s">
        <v>21</v>
      </c>
      <c r="F88540" t="s">
        <v>22</v>
      </c>
      <c r="H88540" t="s">
        <v>176441</v>
      </c>
      <c r="I88540" t="s">
        <v>1990</v>
      </c>
      <c r="J88540" t="s">
        <v>26</v>
      </c>
      <c r="K88540" t="s">
        <v>26</v>
      </c>
      <c r="L88540" t="s">
        <v>26</v>
      </c>
      <c r="M88540" t="s">
        <v>99584</v>
      </c>
      <c r="N88540" t="s">
        <v>1990</v>
      </c>
      <c r="O88540" t="s">
        <v>99597</v>
      </c>
      <c r="P88540" t="s">
        <v>99598</v>
      </c>
      <c r="Q88540" t="s">
        <v>1108</v>
      </c>
      <c r="R88540" t="s">
        <v>32</v>
      </c>
      <c r="S88540" t="s">
        <v>155</v>
      </c>
    </row>
    <row r="88541" spans="1:19" hidden="1">
      <c r="A88541" t="s">
        <v>176442</v>
      </c>
      <c r="B88541" s="1">
        <v>31778</v>
      </c>
      <c r="C88541" t="s">
        <v>35</v>
      </c>
      <c r="D88541" t="s">
        <v>21</v>
      </c>
      <c r="F88541" t="s">
        <v>22</v>
      </c>
      <c r="H88541" t="s">
        <v>176443</v>
      </c>
      <c r="I88541" t="s">
        <v>1990</v>
      </c>
      <c r="J88541" t="s">
        <v>26</v>
      </c>
      <c r="K88541" t="s">
        <v>26</v>
      </c>
      <c r="L88541" t="s">
        <v>26</v>
      </c>
      <c r="M88541" t="s">
        <v>99584</v>
      </c>
      <c r="N88541" t="s">
        <v>1990</v>
      </c>
      <c r="O88541" t="s">
        <v>99605</v>
      </c>
      <c r="P88541" t="s">
        <v>99606</v>
      </c>
      <c r="Q88541" t="s">
        <v>1108</v>
      </c>
      <c r="R88541" t="s">
        <v>32</v>
      </c>
      <c r="S88541" t="s">
        <v>155</v>
      </c>
    </row>
    <row r="88542" spans="1:19" hidden="1">
      <c r="A88542" t="s">
        <v>176444</v>
      </c>
      <c r="B88542" s="1">
        <v>31778</v>
      </c>
      <c r="C88542" t="s">
        <v>35</v>
      </c>
      <c r="D88542" t="s">
        <v>17180</v>
      </c>
      <c r="F88542" t="s">
        <v>22</v>
      </c>
      <c r="H88542" t="s">
        <v>176445</v>
      </c>
      <c r="I88542" t="s">
        <v>1990</v>
      </c>
      <c r="J88542" t="s">
        <v>26</v>
      </c>
      <c r="K88542" t="s">
        <v>26</v>
      </c>
      <c r="L88542" t="s">
        <v>26</v>
      </c>
      <c r="M88542" t="s">
        <v>99584</v>
      </c>
      <c r="N88542" t="s">
        <v>1990</v>
      </c>
      <c r="O88542" t="s">
        <v>99593</v>
      </c>
      <c r="P88542" t="s">
        <v>99594</v>
      </c>
      <c r="Q88542" t="s">
        <v>1108</v>
      </c>
      <c r="R88542" t="s">
        <v>32</v>
      </c>
      <c r="S88542" t="s">
        <v>155</v>
      </c>
    </row>
    <row r="88543" spans="1:19" hidden="1">
      <c r="A88543" t="s">
        <v>176446</v>
      </c>
      <c r="B88543" s="1">
        <v>31778</v>
      </c>
      <c r="C88543" t="s">
        <v>35</v>
      </c>
      <c r="D88543" t="s">
        <v>21</v>
      </c>
      <c r="F88543" t="s">
        <v>22</v>
      </c>
      <c r="H88543" t="s">
        <v>176447</v>
      </c>
      <c r="I88543" t="s">
        <v>1990</v>
      </c>
      <c r="J88543" t="s">
        <v>26</v>
      </c>
      <c r="K88543" t="s">
        <v>26</v>
      </c>
      <c r="L88543" t="s">
        <v>26</v>
      </c>
      <c r="M88543" t="s">
        <v>99584</v>
      </c>
      <c r="N88543" t="s">
        <v>1990</v>
      </c>
      <c r="O88543" t="s">
        <v>99605</v>
      </c>
      <c r="P88543" t="s">
        <v>99606</v>
      </c>
      <c r="Q88543" t="s">
        <v>1108</v>
      </c>
      <c r="R88543" t="s">
        <v>32</v>
      </c>
      <c r="S88543" t="s">
        <v>155</v>
      </c>
    </row>
    <row r="88544" spans="1:19" hidden="1">
      <c r="A88544" t="s">
        <v>176448</v>
      </c>
      <c r="B88544" s="1">
        <v>31778</v>
      </c>
      <c r="C88544" t="s">
        <v>35</v>
      </c>
      <c r="D88544" t="s">
        <v>17180</v>
      </c>
      <c r="F88544" t="s">
        <v>22</v>
      </c>
      <c r="H88544" t="s">
        <v>176449</v>
      </c>
      <c r="I88544" t="s">
        <v>1990</v>
      </c>
      <c r="J88544" t="s">
        <v>26</v>
      </c>
      <c r="K88544" t="s">
        <v>26</v>
      </c>
      <c r="L88544" t="s">
        <v>26</v>
      </c>
      <c r="M88544" t="s">
        <v>99584</v>
      </c>
      <c r="N88544" t="s">
        <v>1990</v>
      </c>
      <c r="O88544" t="s">
        <v>99613</v>
      </c>
      <c r="P88544" t="s">
        <v>99614</v>
      </c>
      <c r="Q88544" t="s">
        <v>1108</v>
      </c>
      <c r="R88544" t="s">
        <v>32</v>
      </c>
      <c r="S88544" t="s">
        <v>155</v>
      </c>
    </row>
    <row r="88545" spans="1:19" hidden="1">
      <c r="A88545" t="s">
        <v>176450</v>
      </c>
      <c r="B88545" s="1">
        <v>31778</v>
      </c>
      <c r="C88545" t="s">
        <v>35</v>
      </c>
      <c r="D88545" t="s">
        <v>17180</v>
      </c>
      <c r="F88545" t="s">
        <v>22</v>
      </c>
      <c r="H88545" t="s">
        <v>176451</v>
      </c>
      <c r="I88545" t="s">
        <v>1990</v>
      </c>
      <c r="J88545" t="s">
        <v>26</v>
      </c>
      <c r="K88545" t="s">
        <v>26</v>
      </c>
      <c r="L88545" t="s">
        <v>26</v>
      </c>
      <c r="M88545" t="s">
        <v>99584</v>
      </c>
      <c r="N88545" t="s">
        <v>1990</v>
      </c>
      <c r="O88545" t="s">
        <v>176428</v>
      </c>
      <c r="P88545" t="s">
        <v>176429</v>
      </c>
      <c r="Q88545" t="s">
        <v>1108</v>
      </c>
      <c r="R88545" t="s">
        <v>32</v>
      </c>
      <c r="S88545" t="s">
        <v>155</v>
      </c>
    </row>
    <row r="88546" spans="1:19" hidden="1">
      <c r="A88546" t="s">
        <v>176452</v>
      </c>
      <c r="B88546" s="1">
        <v>31778</v>
      </c>
      <c r="C88546" t="s">
        <v>35</v>
      </c>
      <c r="D88546" t="s">
        <v>17180</v>
      </c>
      <c r="F88546" t="s">
        <v>22</v>
      </c>
      <c r="H88546" t="s">
        <v>176453</v>
      </c>
      <c r="I88546" t="s">
        <v>1990</v>
      </c>
      <c r="J88546" t="s">
        <v>26</v>
      </c>
      <c r="K88546" t="s">
        <v>26</v>
      </c>
      <c r="L88546" t="s">
        <v>26</v>
      </c>
      <c r="M88546" t="s">
        <v>99584</v>
      </c>
      <c r="N88546" t="s">
        <v>1990</v>
      </c>
      <c r="O88546" t="s">
        <v>99613</v>
      </c>
      <c r="P88546" t="s">
        <v>99614</v>
      </c>
      <c r="Q88546" t="s">
        <v>1108</v>
      </c>
      <c r="R88546" t="s">
        <v>32</v>
      </c>
      <c r="S88546" t="s">
        <v>908</v>
      </c>
    </row>
    <row r="88547" spans="1:19" hidden="1">
      <c r="A88547" t="s">
        <v>176454</v>
      </c>
      <c r="B88547" s="1">
        <v>31778</v>
      </c>
      <c r="C88547" t="s">
        <v>35</v>
      </c>
      <c r="D88547" t="s">
        <v>17180</v>
      </c>
      <c r="F88547" t="s">
        <v>22</v>
      </c>
      <c r="H88547" t="s">
        <v>176455</v>
      </c>
      <c r="I88547" t="s">
        <v>1990</v>
      </c>
      <c r="J88547" t="s">
        <v>26</v>
      </c>
      <c r="K88547" t="s">
        <v>26</v>
      </c>
      <c r="L88547" t="s">
        <v>26</v>
      </c>
      <c r="M88547" t="s">
        <v>99584</v>
      </c>
      <c r="N88547" t="s">
        <v>1990</v>
      </c>
      <c r="O88547" t="s">
        <v>176428</v>
      </c>
      <c r="P88547" t="s">
        <v>176429</v>
      </c>
      <c r="Q88547" t="s">
        <v>1108</v>
      </c>
      <c r="R88547" t="s">
        <v>32</v>
      </c>
      <c r="S88547" t="s">
        <v>155</v>
      </c>
    </row>
    <row r="88548" spans="1:19" hidden="1">
      <c r="A88548" t="s">
        <v>176456</v>
      </c>
      <c r="B88548" s="1">
        <v>31778</v>
      </c>
      <c r="C88548" t="s">
        <v>35</v>
      </c>
      <c r="D88548" t="s">
        <v>21</v>
      </c>
      <c r="F88548" t="s">
        <v>22</v>
      </c>
      <c r="H88548" t="s">
        <v>176457</v>
      </c>
      <c r="I88548" t="s">
        <v>1990</v>
      </c>
      <c r="J88548" t="s">
        <v>26</v>
      </c>
      <c r="K88548" t="s">
        <v>26</v>
      </c>
      <c r="L88548" t="s">
        <v>26</v>
      </c>
      <c r="M88548" t="s">
        <v>99584</v>
      </c>
      <c r="N88548" t="s">
        <v>1990</v>
      </c>
      <c r="O88548" t="s">
        <v>99613</v>
      </c>
      <c r="P88548" t="s">
        <v>99614</v>
      </c>
      <c r="Q88548" t="s">
        <v>1108</v>
      </c>
      <c r="R88548" t="s">
        <v>32</v>
      </c>
      <c r="S88548" t="s">
        <v>155</v>
      </c>
    </row>
    <row r="88549" spans="1:19" hidden="1">
      <c r="A88549" t="s">
        <v>176458</v>
      </c>
      <c r="B88549" s="1">
        <v>31778</v>
      </c>
      <c r="C88549" t="s">
        <v>35</v>
      </c>
      <c r="D88549" t="s">
        <v>17180</v>
      </c>
      <c r="F88549" t="s">
        <v>22</v>
      </c>
      <c r="H88549" t="s">
        <v>176459</v>
      </c>
      <c r="I88549" t="s">
        <v>1990</v>
      </c>
      <c r="J88549" t="s">
        <v>26</v>
      </c>
      <c r="K88549" t="s">
        <v>26</v>
      </c>
      <c r="L88549" t="s">
        <v>26</v>
      </c>
      <c r="M88549" t="s">
        <v>99584</v>
      </c>
      <c r="N88549" t="s">
        <v>1990</v>
      </c>
      <c r="O88549" t="s">
        <v>176460</v>
      </c>
      <c r="P88549" t="s">
        <v>176461</v>
      </c>
      <c r="Q88549" t="s">
        <v>1108</v>
      </c>
      <c r="R88549" t="s">
        <v>32</v>
      </c>
      <c r="S88549" t="s">
        <v>155</v>
      </c>
    </row>
    <row r="88550" spans="1:19" hidden="1">
      <c r="A88550" t="s">
        <v>176462</v>
      </c>
      <c r="B88550" s="1">
        <v>31778</v>
      </c>
      <c r="C88550" t="s">
        <v>35</v>
      </c>
      <c r="D88550" t="s">
        <v>21</v>
      </c>
      <c r="F88550" t="s">
        <v>22</v>
      </c>
      <c r="H88550" t="s">
        <v>176463</v>
      </c>
      <c r="I88550" t="s">
        <v>1990</v>
      </c>
      <c r="J88550" t="s">
        <v>26</v>
      </c>
      <c r="K88550" t="s">
        <v>26</v>
      </c>
      <c r="L88550" t="s">
        <v>26</v>
      </c>
      <c r="M88550" t="s">
        <v>99584</v>
      </c>
      <c r="N88550" t="s">
        <v>1990</v>
      </c>
      <c r="O88550" t="s">
        <v>99613</v>
      </c>
      <c r="P88550" t="s">
        <v>99614</v>
      </c>
      <c r="Q88550" t="s">
        <v>1108</v>
      </c>
      <c r="R88550" t="s">
        <v>32</v>
      </c>
      <c r="S88550" t="s">
        <v>155</v>
      </c>
    </row>
    <row r="88551" spans="1:19" hidden="1">
      <c r="A88551" t="s">
        <v>176464</v>
      </c>
      <c r="B88551" s="1">
        <v>31778</v>
      </c>
      <c r="C88551" t="s">
        <v>35</v>
      </c>
      <c r="D88551" t="s">
        <v>17180</v>
      </c>
      <c r="F88551" t="s">
        <v>22</v>
      </c>
      <c r="H88551" t="s">
        <v>176465</v>
      </c>
      <c r="I88551" t="s">
        <v>1990</v>
      </c>
      <c r="J88551" t="s">
        <v>26</v>
      </c>
      <c r="K88551" t="s">
        <v>26</v>
      </c>
      <c r="L88551" t="s">
        <v>26</v>
      </c>
      <c r="M88551" t="s">
        <v>99584</v>
      </c>
      <c r="N88551" t="s">
        <v>1990</v>
      </c>
      <c r="O88551" t="s">
        <v>176460</v>
      </c>
      <c r="P88551" t="s">
        <v>176461</v>
      </c>
      <c r="Q88551" t="s">
        <v>1108</v>
      </c>
      <c r="R88551" t="s">
        <v>32</v>
      </c>
      <c r="S88551" t="s">
        <v>155</v>
      </c>
    </row>
    <row r="88552" spans="1:19" hidden="1">
      <c r="A88552" t="s">
        <v>176466</v>
      </c>
      <c r="B88552" s="1">
        <v>31778</v>
      </c>
      <c r="C88552" t="s">
        <v>35</v>
      </c>
      <c r="D88552" t="s">
        <v>21</v>
      </c>
      <c r="F88552" t="s">
        <v>22</v>
      </c>
      <c r="H88552" t="s">
        <v>176467</v>
      </c>
      <c r="I88552" t="s">
        <v>1990</v>
      </c>
      <c r="J88552" t="s">
        <v>26</v>
      </c>
      <c r="K88552" t="s">
        <v>26</v>
      </c>
      <c r="L88552" t="s">
        <v>26</v>
      </c>
      <c r="M88552" t="s">
        <v>99584</v>
      </c>
      <c r="N88552" t="s">
        <v>1990</v>
      </c>
      <c r="O88552" t="s">
        <v>176460</v>
      </c>
      <c r="P88552" t="s">
        <v>176461</v>
      </c>
      <c r="Q88552" t="s">
        <v>1108</v>
      </c>
      <c r="R88552" t="s">
        <v>32</v>
      </c>
      <c r="S88552" t="s">
        <v>155</v>
      </c>
    </row>
    <row r="88553" spans="1:19" hidden="1">
      <c r="A88553" t="s">
        <v>176468</v>
      </c>
      <c r="B88553" s="1">
        <v>31778</v>
      </c>
      <c r="C88553" t="s">
        <v>35</v>
      </c>
      <c r="D88553" t="s">
        <v>21</v>
      </c>
      <c r="F88553" t="s">
        <v>22</v>
      </c>
      <c r="H88553" t="s">
        <v>176469</v>
      </c>
      <c r="I88553" t="s">
        <v>1990</v>
      </c>
      <c r="J88553" t="s">
        <v>26</v>
      </c>
      <c r="K88553" t="s">
        <v>26</v>
      </c>
      <c r="L88553" t="s">
        <v>26</v>
      </c>
      <c r="M88553" t="s">
        <v>99584</v>
      </c>
      <c r="N88553" t="s">
        <v>1990</v>
      </c>
      <c r="O88553" t="s">
        <v>99613</v>
      </c>
      <c r="P88553" t="s">
        <v>99614</v>
      </c>
      <c r="Q88553" t="s">
        <v>1108</v>
      </c>
      <c r="R88553" t="s">
        <v>32</v>
      </c>
      <c r="S88553" t="s">
        <v>155</v>
      </c>
    </row>
    <row r="88554" spans="1:19" hidden="1">
      <c r="A88554" t="s">
        <v>176470</v>
      </c>
      <c r="B88554" s="1">
        <v>31778</v>
      </c>
      <c r="C88554" t="s">
        <v>35</v>
      </c>
      <c r="D88554" t="s">
        <v>21</v>
      </c>
      <c r="F88554" t="s">
        <v>22</v>
      </c>
      <c r="H88554" t="s">
        <v>176471</v>
      </c>
      <c r="I88554" t="s">
        <v>1990</v>
      </c>
      <c r="J88554" t="s">
        <v>26</v>
      </c>
      <c r="K88554" t="s">
        <v>26</v>
      </c>
      <c r="L88554" t="s">
        <v>26</v>
      </c>
      <c r="M88554" t="s">
        <v>99584</v>
      </c>
      <c r="N88554" t="s">
        <v>1990</v>
      </c>
      <c r="O88554" t="s">
        <v>176460</v>
      </c>
      <c r="P88554" t="s">
        <v>176461</v>
      </c>
      <c r="Q88554" t="s">
        <v>1108</v>
      </c>
      <c r="R88554" t="s">
        <v>32</v>
      </c>
      <c r="S88554" t="s">
        <v>155</v>
      </c>
    </row>
    <row r="88555" spans="1:19" hidden="1">
      <c r="A88555" t="s">
        <v>176472</v>
      </c>
      <c r="B88555" s="1">
        <v>31778</v>
      </c>
      <c r="C88555" t="s">
        <v>35</v>
      </c>
      <c r="D88555" t="s">
        <v>21</v>
      </c>
      <c r="F88555" t="s">
        <v>22</v>
      </c>
      <c r="H88555" t="s">
        <v>176473</v>
      </c>
      <c r="I88555" t="s">
        <v>1990</v>
      </c>
      <c r="J88555" t="s">
        <v>26</v>
      </c>
      <c r="K88555" t="s">
        <v>26</v>
      </c>
      <c r="L88555" t="s">
        <v>26</v>
      </c>
      <c r="M88555" t="s">
        <v>99584</v>
      </c>
      <c r="N88555" t="s">
        <v>1990</v>
      </c>
      <c r="O88555" t="s">
        <v>176460</v>
      </c>
      <c r="P88555" t="s">
        <v>176461</v>
      </c>
      <c r="Q88555" t="s">
        <v>1108</v>
      </c>
      <c r="R88555" t="s">
        <v>32</v>
      </c>
      <c r="S88555" t="s">
        <v>155</v>
      </c>
    </row>
    <row r="88556" spans="1:19" hidden="1">
      <c r="A88556" t="s">
        <v>176474</v>
      </c>
      <c r="B88556" s="1">
        <v>31778</v>
      </c>
      <c r="C88556" t="s">
        <v>35</v>
      </c>
      <c r="D88556" t="s">
        <v>21</v>
      </c>
      <c r="F88556" t="s">
        <v>22</v>
      </c>
      <c r="H88556" t="s">
        <v>176475</v>
      </c>
      <c r="I88556" t="s">
        <v>1990</v>
      </c>
      <c r="J88556" t="s">
        <v>26</v>
      </c>
      <c r="K88556" t="s">
        <v>26</v>
      </c>
      <c r="L88556" t="s">
        <v>26</v>
      </c>
      <c r="M88556" t="s">
        <v>99584</v>
      </c>
      <c r="N88556" t="s">
        <v>1990</v>
      </c>
      <c r="O88556" t="s">
        <v>176460</v>
      </c>
      <c r="P88556" t="s">
        <v>176461</v>
      </c>
      <c r="Q88556" t="s">
        <v>1108</v>
      </c>
      <c r="R88556" t="s">
        <v>32</v>
      </c>
      <c r="S88556" t="s">
        <v>155</v>
      </c>
    </row>
    <row r="88557" spans="1:19" hidden="1">
      <c r="A88557" t="s">
        <v>176476</v>
      </c>
      <c r="B88557" s="1">
        <v>35065</v>
      </c>
      <c r="C88557" t="s">
        <v>20</v>
      </c>
      <c r="D88557" t="s">
        <v>36</v>
      </c>
      <c r="F88557" t="s">
        <v>22</v>
      </c>
      <c r="H88557" t="s">
        <v>176477</v>
      </c>
      <c r="I88557" t="s">
        <v>34821</v>
      </c>
      <c r="J88557" t="s">
        <v>26</v>
      </c>
      <c r="K88557" t="s">
        <v>26</v>
      </c>
      <c r="L88557" t="s">
        <v>26</v>
      </c>
      <c r="M88557" t="s">
        <v>34822</v>
      </c>
      <c r="N88557" t="s">
        <v>69</v>
      </c>
      <c r="Q88557" t="s">
        <v>31</v>
      </c>
      <c r="R88557" t="s">
        <v>32</v>
      </c>
      <c r="S88557" t="s">
        <v>149</v>
      </c>
    </row>
    <row r="88558" spans="1:19" hidden="1">
      <c r="A88558" t="s">
        <v>176478</v>
      </c>
      <c r="B88558" s="1">
        <v>35065</v>
      </c>
      <c r="C88558" t="s">
        <v>20</v>
      </c>
      <c r="D88558" t="s">
        <v>36</v>
      </c>
      <c r="F88558" t="s">
        <v>22</v>
      </c>
      <c r="H88558" t="s">
        <v>176479</v>
      </c>
      <c r="I88558" t="s">
        <v>34821</v>
      </c>
      <c r="J88558" t="s">
        <v>26</v>
      </c>
      <c r="K88558" t="s">
        <v>26</v>
      </c>
      <c r="L88558" t="s">
        <v>26</v>
      </c>
      <c r="M88558" t="s">
        <v>34822</v>
      </c>
      <c r="N88558" t="s">
        <v>69</v>
      </c>
      <c r="Q88558" t="s">
        <v>31</v>
      </c>
      <c r="R88558" t="s">
        <v>32</v>
      </c>
      <c r="S88558" t="s">
        <v>149</v>
      </c>
    </row>
    <row r="88559" spans="1:19" hidden="1">
      <c r="A88559" t="s">
        <v>176480</v>
      </c>
      <c r="B88559" s="1">
        <v>35065</v>
      </c>
      <c r="C88559" t="s">
        <v>20</v>
      </c>
      <c r="D88559" t="s">
        <v>21</v>
      </c>
      <c r="F88559" t="s">
        <v>22</v>
      </c>
      <c r="H88559" t="s">
        <v>176481</v>
      </c>
      <c r="I88559" t="s">
        <v>34821</v>
      </c>
      <c r="J88559" t="s">
        <v>26</v>
      </c>
      <c r="K88559" t="s">
        <v>26</v>
      </c>
      <c r="L88559" t="s">
        <v>26</v>
      </c>
      <c r="M88559" t="s">
        <v>34822</v>
      </c>
      <c r="N88559" t="s">
        <v>69</v>
      </c>
      <c r="O88559" t="s">
        <v>99619</v>
      </c>
      <c r="P88559" t="s">
        <v>99620</v>
      </c>
      <c r="Q88559" t="s">
        <v>31</v>
      </c>
      <c r="R88559" t="s">
        <v>32</v>
      </c>
      <c r="S88559" t="s">
        <v>149</v>
      </c>
    </row>
    <row r="88560" spans="1:19" hidden="1">
      <c r="A88560" t="s">
        <v>176482</v>
      </c>
      <c r="B88560" s="1">
        <v>35065</v>
      </c>
      <c r="C88560" t="s">
        <v>20</v>
      </c>
      <c r="D88560" t="s">
        <v>21</v>
      </c>
      <c r="F88560" t="s">
        <v>22</v>
      </c>
      <c r="H88560" t="s">
        <v>176483</v>
      </c>
      <c r="I88560" t="s">
        <v>34821</v>
      </c>
      <c r="J88560" t="s">
        <v>26</v>
      </c>
      <c r="K88560" t="s">
        <v>26</v>
      </c>
      <c r="L88560" t="s">
        <v>26</v>
      </c>
      <c r="M88560" t="s">
        <v>34822</v>
      </c>
      <c r="N88560" t="s">
        <v>69</v>
      </c>
      <c r="O88560" t="s">
        <v>99619</v>
      </c>
      <c r="P88560" t="s">
        <v>99620</v>
      </c>
      <c r="Q88560" t="s">
        <v>31</v>
      </c>
      <c r="R88560" t="s">
        <v>32</v>
      </c>
      <c r="S88560" t="s">
        <v>149</v>
      </c>
    </row>
    <row r="88561" spans="1:19" hidden="1">
      <c r="A88561" t="s">
        <v>176484</v>
      </c>
      <c r="B88561" s="1">
        <v>35065</v>
      </c>
      <c r="C88561" t="s">
        <v>20</v>
      </c>
      <c r="D88561" t="s">
        <v>21</v>
      </c>
      <c r="F88561" t="s">
        <v>22</v>
      </c>
      <c r="H88561" t="s">
        <v>176485</v>
      </c>
      <c r="I88561" t="s">
        <v>34821</v>
      </c>
      <c r="J88561" t="s">
        <v>26</v>
      </c>
      <c r="K88561" t="s">
        <v>26</v>
      </c>
      <c r="L88561" t="s">
        <v>26</v>
      </c>
      <c r="M88561" t="s">
        <v>34822</v>
      </c>
      <c r="N88561" t="s">
        <v>69</v>
      </c>
      <c r="O88561" t="s">
        <v>99619</v>
      </c>
      <c r="P88561" t="s">
        <v>99620</v>
      </c>
      <c r="Q88561" t="s">
        <v>31</v>
      </c>
      <c r="R88561" t="s">
        <v>32</v>
      </c>
      <c r="S88561" t="s">
        <v>149</v>
      </c>
    </row>
    <row r="88562" spans="1:19" hidden="1">
      <c r="A88562" t="s">
        <v>176486</v>
      </c>
      <c r="B88562" s="1">
        <v>35065</v>
      </c>
      <c r="C88562" t="s">
        <v>20</v>
      </c>
      <c r="D88562" t="s">
        <v>21</v>
      </c>
      <c r="F88562" t="s">
        <v>22</v>
      </c>
      <c r="H88562" t="s">
        <v>176487</v>
      </c>
      <c r="I88562" t="s">
        <v>34821</v>
      </c>
      <c r="J88562" t="s">
        <v>26</v>
      </c>
      <c r="K88562" t="s">
        <v>26</v>
      </c>
      <c r="L88562" t="s">
        <v>26</v>
      </c>
      <c r="M88562" t="s">
        <v>34822</v>
      </c>
      <c r="N88562" t="s">
        <v>69</v>
      </c>
      <c r="O88562" t="s">
        <v>99619</v>
      </c>
      <c r="P88562" t="s">
        <v>99620</v>
      </c>
      <c r="Q88562" t="s">
        <v>31</v>
      </c>
      <c r="R88562" t="s">
        <v>32</v>
      </c>
      <c r="S88562" t="s">
        <v>149</v>
      </c>
    </row>
    <row r="88563" spans="1:19" hidden="1">
      <c r="A88563" t="s">
        <v>176488</v>
      </c>
      <c r="B88563" s="1">
        <v>35065</v>
      </c>
      <c r="C88563" t="s">
        <v>20</v>
      </c>
      <c r="D88563" t="s">
        <v>21</v>
      </c>
      <c r="F88563" t="s">
        <v>22</v>
      </c>
      <c r="H88563" t="s">
        <v>176489</v>
      </c>
      <c r="I88563" t="s">
        <v>34821</v>
      </c>
      <c r="J88563" t="s">
        <v>26</v>
      </c>
      <c r="K88563" t="s">
        <v>26</v>
      </c>
      <c r="L88563" t="s">
        <v>26</v>
      </c>
      <c r="M88563" t="s">
        <v>34822</v>
      </c>
      <c r="N88563" t="s">
        <v>69</v>
      </c>
      <c r="O88563" t="s">
        <v>99619</v>
      </c>
      <c r="P88563" t="s">
        <v>99620</v>
      </c>
      <c r="Q88563" t="s">
        <v>31</v>
      </c>
      <c r="R88563" t="s">
        <v>32</v>
      </c>
      <c r="S88563" t="s">
        <v>149</v>
      </c>
    </row>
    <row r="88564" spans="1:19" hidden="1">
      <c r="A88564" t="s">
        <v>176490</v>
      </c>
      <c r="B88564" s="1">
        <v>35065</v>
      </c>
      <c r="C88564" t="s">
        <v>20</v>
      </c>
      <c r="D88564" t="s">
        <v>21</v>
      </c>
      <c r="F88564" t="s">
        <v>22</v>
      </c>
      <c r="H88564" t="s">
        <v>176491</v>
      </c>
      <c r="I88564" t="s">
        <v>34821</v>
      </c>
      <c r="J88564" t="s">
        <v>26</v>
      </c>
      <c r="K88564" t="s">
        <v>26</v>
      </c>
      <c r="L88564" t="s">
        <v>26</v>
      </c>
      <c r="M88564" t="s">
        <v>34822</v>
      </c>
      <c r="N88564" t="s">
        <v>69</v>
      </c>
      <c r="O88564" t="s">
        <v>99619</v>
      </c>
      <c r="P88564" t="s">
        <v>99620</v>
      </c>
      <c r="Q88564" t="s">
        <v>31</v>
      </c>
      <c r="R88564" t="s">
        <v>32</v>
      </c>
      <c r="S88564" t="s">
        <v>149</v>
      </c>
    </row>
    <row r="88565" spans="1:19" hidden="1">
      <c r="A88565" t="s">
        <v>176492</v>
      </c>
      <c r="B88565" s="1">
        <v>35065</v>
      </c>
      <c r="C88565" t="s">
        <v>20</v>
      </c>
      <c r="D88565" t="s">
        <v>21</v>
      </c>
      <c r="F88565" t="s">
        <v>22</v>
      </c>
      <c r="H88565" t="s">
        <v>176493</v>
      </c>
      <c r="I88565" t="s">
        <v>34821</v>
      </c>
      <c r="J88565" t="s">
        <v>26</v>
      </c>
      <c r="K88565" t="s">
        <v>26</v>
      </c>
      <c r="L88565" t="s">
        <v>26</v>
      </c>
      <c r="M88565" t="s">
        <v>34822</v>
      </c>
      <c r="N88565" t="s">
        <v>69</v>
      </c>
      <c r="O88565" t="s">
        <v>99619</v>
      </c>
      <c r="P88565" t="s">
        <v>99620</v>
      </c>
      <c r="Q88565" t="s">
        <v>31</v>
      </c>
      <c r="R88565" t="s">
        <v>32</v>
      </c>
      <c r="S88565" t="s">
        <v>149</v>
      </c>
    </row>
    <row r="88566" spans="1:19" hidden="1">
      <c r="A88566" t="s">
        <v>176494</v>
      </c>
      <c r="B88566" s="1">
        <v>33970</v>
      </c>
      <c r="C88566" t="s">
        <v>20</v>
      </c>
      <c r="D88566" t="s">
        <v>36</v>
      </c>
      <c r="E88566" t="s">
        <v>157</v>
      </c>
      <c r="F88566" t="s">
        <v>22</v>
      </c>
      <c r="H88566" t="s">
        <v>176495</v>
      </c>
      <c r="I88566" t="s">
        <v>18814</v>
      </c>
      <c r="J88566" t="s">
        <v>26</v>
      </c>
      <c r="K88566" t="s">
        <v>26</v>
      </c>
      <c r="L88566" t="s">
        <v>26</v>
      </c>
      <c r="M88566" t="s">
        <v>99625</v>
      </c>
      <c r="N88566" t="s">
        <v>618</v>
      </c>
      <c r="Q88566" t="s">
        <v>31</v>
      </c>
      <c r="R88566" t="s">
        <v>32</v>
      </c>
      <c r="S88566" t="s">
        <v>155</v>
      </c>
    </row>
    <row r="88567" spans="1:19" hidden="1">
      <c r="A88567" t="s">
        <v>176496</v>
      </c>
      <c r="B88567" s="1">
        <v>29221</v>
      </c>
      <c r="C88567" t="s">
        <v>35</v>
      </c>
      <c r="D88567" t="s">
        <v>21</v>
      </c>
      <c r="F88567" t="s">
        <v>22</v>
      </c>
      <c r="H88567" t="s">
        <v>229</v>
      </c>
      <c r="I88567" t="s">
        <v>56103</v>
      </c>
      <c r="J88567" t="s">
        <v>25</v>
      </c>
      <c r="K88567" t="s">
        <v>26</v>
      </c>
      <c r="L88567" t="s">
        <v>26</v>
      </c>
      <c r="M88567" t="s">
        <v>56104</v>
      </c>
      <c r="N88567" t="s">
        <v>275</v>
      </c>
      <c r="O88567" t="s">
        <v>56105</v>
      </c>
      <c r="P88567" t="s">
        <v>56106</v>
      </c>
      <c r="Q88567" t="s">
        <v>31</v>
      </c>
      <c r="R88567" t="s">
        <v>32</v>
      </c>
      <c r="S88567" t="s">
        <v>908</v>
      </c>
    </row>
    <row r="88568" spans="1:19" hidden="1">
      <c r="A88568" t="s">
        <v>176497</v>
      </c>
      <c r="B88568" s="1">
        <v>29221</v>
      </c>
      <c r="C88568" t="s">
        <v>35</v>
      </c>
      <c r="D88568" t="s">
        <v>21</v>
      </c>
      <c r="F88568" t="s">
        <v>22</v>
      </c>
      <c r="H88568" t="s">
        <v>132</v>
      </c>
      <c r="I88568" t="s">
        <v>56103</v>
      </c>
      <c r="J88568" t="s">
        <v>25</v>
      </c>
      <c r="K88568" t="s">
        <v>26</v>
      </c>
      <c r="L88568" t="s">
        <v>26</v>
      </c>
      <c r="M88568" t="s">
        <v>56104</v>
      </c>
      <c r="N88568" t="s">
        <v>275</v>
      </c>
      <c r="O88568" t="s">
        <v>56105</v>
      </c>
      <c r="P88568" t="s">
        <v>56106</v>
      </c>
      <c r="Q88568" t="s">
        <v>31</v>
      </c>
      <c r="R88568" t="s">
        <v>32</v>
      </c>
      <c r="S88568" t="s">
        <v>908</v>
      </c>
    </row>
    <row r="88569" spans="1:19" hidden="1">
      <c r="A88569" t="s">
        <v>176498</v>
      </c>
      <c r="B88569" s="1">
        <v>25934</v>
      </c>
      <c r="C88569" t="s">
        <v>35</v>
      </c>
      <c r="D88569" t="s">
        <v>21</v>
      </c>
      <c r="F88569" t="s">
        <v>22</v>
      </c>
      <c r="H88569" t="s">
        <v>176499</v>
      </c>
      <c r="I88569" t="s">
        <v>8909</v>
      </c>
      <c r="J88569" t="s">
        <v>26</v>
      </c>
      <c r="K88569" t="s">
        <v>26</v>
      </c>
      <c r="L88569" t="s">
        <v>26</v>
      </c>
      <c r="M88569" t="s">
        <v>18465</v>
      </c>
      <c r="N88569" t="s">
        <v>3755</v>
      </c>
      <c r="O88569" t="s">
        <v>99633</v>
      </c>
      <c r="P88569" t="s">
        <v>99634</v>
      </c>
      <c r="Q88569" t="s">
        <v>1108</v>
      </c>
      <c r="R88569" t="s">
        <v>32</v>
      </c>
      <c r="S88569" t="s">
        <v>155</v>
      </c>
    </row>
    <row r="88570" spans="1:19" hidden="1">
      <c r="A88570" t="s">
        <v>176500</v>
      </c>
      <c r="B88570" s="1">
        <v>25934</v>
      </c>
      <c r="C88570" t="s">
        <v>35</v>
      </c>
      <c r="D88570" t="s">
        <v>21</v>
      </c>
      <c r="F88570" t="s">
        <v>22</v>
      </c>
      <c r="H88570" t="s">
        <v>176501</v>
      </c>
      <c r="I88570" t="s">
        <v>8909</v>
      </c>
      <c r="J88570" t="s">
        <v>26</v>
      </c>
      <c r="K88570" t="s">
        <v>26</v>
      </c>
      <c r="L88570" t="s">
        <v>26</v>
      </c>
      <c r="M88570" t="s">
        <v>18465</v>
      </c>
      <c r="N88570" t="s">
        <v>3755</v>
      </c>
      <c r="O88570" t="s">
        <v>99633</v>
      </c>
      <c r="P88570" t="s">
        <v>99634</v>
      </c>
      <c r="Q88570" t="s">
        <v>1108</v>
      </c>
      <c r="R88570" t="s">
        <v>32</v>
      </c>
      <c r="S88570" t="s">
        <v>155</v>
      </c>
    </row>
    <row r="88571" spans="1:19" hidden="1">
      <c r="A88571" t="s">
        <v>176502</v>
      </c>
      <c r="B88571" s="1">
        <v>25934</v>
      </c>
      <c r="C88571" t="s">
        <v>35</v>
      </c>
      <c r="D88571" t="s">
        <v>21</v>
      </c>
      <c r="F88571" t="s">
        <v>22</v>
      </c>
      <c r="H88571" t="s">
        <v>176503</v>
      </c>
      <c r="I88571" t="s">
        <v>8909</v>
      </c>
      <c r="J88571" t="s">
        <v>26</v>
      </c>
      <c r="K88571" t="s">
        <v>26</v>
      </c>
      <c r="L88571" t="s">
        <v>26</v>
      </c>
      <c r="M88571" t="s">
        <v>18465</v>
      </c>
      <c r="N88571" t="s">
        <v>3755</v>
      </c>
      <c r="O88571" t="s">
        <v>99633</v>
      </c>
      <c r="P88571" t="s">
        <v>99634</v>
      </c>
      <c r="Q88571" t="s">
        <v>1108</v>
      </c>
      <c r="R88571" t="s">
        <v>32</v>
      </c>
      <c r="S88571" t="s">
        <v>155</v>
      </c>
    </row>
    <row r="88572" spans="1:19" hidden="1">
      <c r="A88572" t="s">
        <v>176504</v>
      </c>
      <c r="B88572" s="1">
        <v>33970</v>
      </c>
      <c r="C88572" t="s">
        <v>20</v>
      </c>
      <c r="D88572" t="s">
        <v>36</v>
      </c>
      <c r="E88572" t="s">
        <v>157</v>
      </c>
      <c r="F88572" t="s">
        <v>22</v>
      </c>
      <c r="H88572" t="s">
        <v>176505</v>
      </c>
      <c r="I88572" t="s">
        <v>1997</v>
      </c>
      <c r="J88572" t="s">
        <v>26</v>
      </c>
      <c r="K88572" t="s">
        <v>26</v>
      </c>
      <c r="L88572" t="s">
        <v>26</v>
      </c>
      <c r="M88572" t="s">
        <v>34829</v>
      </c>
      <c r="N88572" t="s">
        <v>154</v>
      </c>
      <c r="Q88572" t="s">
        <v>31</v>
      </c>
      <c r="R88572" t="s">
        <v>32</v>
      </c>
      <c r="S88572" t="s">
        <v>155</v>
      </c>
    </row>
    <row r="88573" spans="1:19" hidden="1">
      <c r="A88573" t="s">
        <v>176506</v>
      </c>
      <c r="B88573" s="1">
        <v>33537</v>
      </c>
      <c r="C88573" t="s">
        <v>20</v>
      </c>
      <c r="D88573" t="s">
        <v>36</v>
      </c>
      <c r="E88573" t="s">
        <v>157</v>
      </c>
      <c r="F88573" t="s">
        <v>22</v>
      </c>
      <c r="H88573" t="s">
        <v>176507</v>
      </c>
      <c r="I88573" t="s">
        <v>1997</v>
      </c>
      <c r="J88573" t="s">
        <v>26</v>
      </c>
      <c r="K88573" t="s">
        <v>26</v>
      </c>
      <c r="L88573" t="s">
        <v>26</v>
      </c>
      <c r="M88573" t="s">
        <v>34829</v>
      </c>
      <c r="N88573" t="s">
        <v>154</v>
      </c>
      <c r="Q88573" t="s">
        <v>31</v>
      </c>
      <c r="R88573" t="s">
        <v>32</v>
      </c>
      <c r="S88573" t="s">
        <v>155</v>
      </c>
    </row>
    <row r="88574" spans="1:19" hidden="1">
      <c r="A88574" t="s">
        <v>176508</v>
      </c>
      <c r="B88574" s="1">
        <v>28856</v>
      </c>
      <c r="C88574" t="s">
        <v>35</v>
      </c>
      <c r="D88574" t="s">
        <v>21</v>
      </c>
      <c r="F88574" t="s">
        <v>22</v>
      </c>
      <c r="H88574" t="s">
        <v>176509</v>
      </c>
      <c r="I88574" t="s">
        <v>56120</v>
      </c>
      <c r="J88574" t="s">
        <v>26</v>
      </c>
      <c r="K88574" t="s">
        <v>26</v>
      </c>
      <c r="L88574" t="s">
        <v>26</v>
      </c>
      <c r="M88574" t="s">
        <v>56121</v>
      </c>
      <c r="N88574" t="s">
        <v>618</v>
      </c>
      <c r="O88574" t="s">
        <v>56122</v>
      </c>
      <c r="P88574" t="s">
        <v>56123</v>
      </c>
      <c r="Q88574" t="s">
        <v>31</v>
      </c>
      <c r="R88574" t="s">
        <v>32</v>
      </c>
      <c r="S88574" t="s">
        <v>155</v>
      </c>
    </row>
    <row r="88575" spans="1:19" hidden="1">
      <c r="A88575" t="s">
        <v>176510</v>
      </c>
      <c r="B88575" s="1">
        <v>28856</v>
      </c>
      <c r="C88575" t="s">
        <v>35</v>
      </c>
      <c r="D88575" t="s">
        <v>21</v>
      </c>
      <c r="F88575" t="s">
        <v>22</v>
      </c>
      <c r="H88575" t="s">
        <v>176511</v>
      </c>
      <c r="I88575" t="s">
        <v>56120</v>
      </c>
      <c r="J88575" t="s">
        <v>26</v>
      </c>
      <c r="K88575" t="s">
        <v>26</v>
      </c>
      <c r="L88575" t="s">
        <v>26</v>
      </c>
      <c r="M88575" t="s">
        <v>56121</v>
      </c>
      <c r="N88575" t="s">
        <v>618</v>
      </c>
      <c r="O88575" t="s">
        <v>56122</v>
      </c>
      <c r="P88575" t="s">
        <v>56123</v>
      </c>
      <c r="Q88575" t="s">
        <v>31</v>
      </c>
      <c r="R88575" t="s">
        <v>32</v>
      </c>
      <c r="S88575" t="s">
        <v>155</v>
      </c>
    </row>
    <row r="88576" spans="1:19" hidden="1">
      <c r="A88576" t="s">
        <v>176512</v>
      </c>
      <c r="B88576" s="1">
        <v>28856</v>
      </c>
      <c r="C88576" t="s">
        <v>35</v>
      </c>
      <c r="D88576" t="s">
        <v>21</v>
      </c>
      <c r="F88576" t="s">
        <v>22</v>
      </c>
      <c r="H88576" t="s">
        <v>176513</v>
      </c>
      <c r="I88576" t="s">
        <v>56120</v>
      </c>
      <c r="J88576" t="s">
        <v>26</v>
      </c>
      <c r="K88576" t="s">
        <v>26</v>
      </c>
      <c r="L88576" t="s">
        <v>26</v>
      </c>
      <c r="M88576" t="s">
        <v>56121</v>
      </c>
      <c r="N88576" t="s">
        <v>618</v>
      </c>
      <c r="O88576" t="s">
        <v>56122</v>
      </c>
      <c r="P88576" t="s">
        <v>56123</v>
      </c>
      <c r="Q88576" t="s">
        <v>31</v>
      </c>
      <c r="R88576" t="s">
        <v>32</v>
      </c>
      <c r="S88576" t="s">
        <v>155</v>
      </c>
    </row>
    <row r="88577" spans="1:19" hidden="1">
      <c r="A88577" t="s">
        <v>176514</v>
      </c>
      <c r="B88577" s="1">
        <v>28856</v>
      </c>
      <c r="C88577" t="s">
        <v>35</v>
      </c>
      <c r="D88577" t="s">
        <v>21</v>
      </c>
      <c r="F88577" t="s">
        <v>22</v>
      </c>
      <c r="H88577" t="s">
        <v>176515</v>
      </c>
      <c r="I88577" t="s">
        <v>56120</v>
      </c>
      <c r="J88577" t="s">
        <v>26</v>
      </c>
      <c r="K88577" t="s">
        <v>26</v>
      </c>
      <c r="L88577" t="s">
        <v>26</v>
      </c>
      <c r="M88577" t="s">
        <v>56121</v>
      </c>
      <c r="N88577" t="s">
        <v>618</v>
      </c>
      <c r="O88577" t="s">
        <v>56122</v>
      </c>
      <c r="P88577" t="s">
        <v>56123</v>
      </c>
      <c r="Q88577" t="s">
        <v>31</v>
      </c>
      <c r="R88577" t="s">
        <v>32</v>
      </c>
      <c r="S88577" t="s">
        <v>155</v>
      </c>
    </row>
    <row r="88578" spans="1:19" hidden="1">
      <c r="A88578" t="s">
        <v>176516</v>
      </c>
      <c r="B88578" s="1">
        <v>28856</v>
      </c>
      <c r="C88578" t="s">
        <v>35</v>
      </c>
      <c r="D88578" t="s">
        <v>21</v>
      </c>
      <c r="F88578" t="s">
        <v>22</v>
      </c>
      <c r="H88578" t="s">
        <v>176517</v>
      </c>
      <c r="I88578" t="s">
        <v>56120</v>
      </c>
      <c r="J88578" t="s">
        <v>26</v>
      </c>
      <c r="K88578" t="s">
        <v>26</v>
      </c>
      <c r="L88578" t="s">
        <v>26</v>
      </c>
      <c r="M88578" t="s">
        <v>56121</v>
      </c>
      <c r="N88578" t="s">
        <v>618</v>
      </c>
      <c r="O88578" t="s">
        <v>56122</v>
      </c>
      <c r="P88578" t="s">
        <v>56123</v>
      </c>
      <c r="Q88578" t="s">
        <v>1108</v>
      </c>
      <c r="R88578" t="s">
        <v>32</v>
      </c>
      <c r="S88578" t="s">
        <v>155</v>
      </c>
    </row>
    <row r="88579" spans="1:19" hidden="1">
      <c r="A88579" t="s">
        <v>176518</v>
      </c>
      <c r="B88579" s="1">
        <v>28856</v>
      </c>
      <c r="C88579" t="s">
        <v>35</v>
      </c>
      <c r="D88579" t="s">
        <v>21</v>
      </c>
      <c r="F88579" t="s">
        <v>22</v>
      </c>
      <c r="H88579" t="s">
        <v>176519</v>
      </c>
      <c r="I88579" t="s">
        <v>56120</v>
      </c>
      <c r="J88579" t="s">
        <v>26</v>
      </c>
      <c r="K88579" t="s">
        <v>26</v>
      </c>
      <c r="L88579" t="s">
        <v>26</v>
      </c>
      <c r="M88579" t="s">
        <v>56121</v>
      </c>
      <c r="N88579" t="s">
        <v>618</v>
      </c>
      <c r="O88579" t="s">
        <v>56126</v>
      </c>
      <c r="P88579" t="s">
        <v>56127</v>
      </c>
      <c r="Q88579" t="s">
        <v>31</v>
      </c>
      <c r="R88579" t="s">
        <v>32</v>
      </c>
      <c r="S88579" t="s">
        <v>155</v>
      </c>
    </row>
    <row r="88580" spans="1:19" hidden="1">
      <c r="A88580" t="s">
        <v>176520</v>
      </c>
      <c r="B88580" s="1">
        <v>28856</v>
      </c>
      <c r="C88580" t="s">
        <v>35</v>
      </c>
      <c r="D88580" t="s">
        <v>21</v>
      </c>
      <c r="F88580" t="s">
        <v>22</v>
      </c>
      <c r="H88580" t="s">
        <v>176521</v>
      </c>
      <c r="I88580" t="s">
        <v>56120</v>
      </c>
      <c r="J88580" t="s">
        <v>26</v>
      </c>
      <c r="K88580" t="s">
        <v>26</v>
      </c>
      <c r="L88580" t="s">
        <v>26</v>
      </c>
      <c r="M88580" t="s">
        <v>56121</v>
      </c>
      <c r="N88580" t="s">
        <v>618</v>
      </c>
      <c r="O88580" t="s">
        <v>56126</v>
      </c>
      <c r="P88580" t="s">
        <v>56127</v>
      </c>
      <c r="Q88580" t="s">
        <v>31</v>
      </c>
      <c r="R88580" t="s">
        <v>32</v>
      </c>
      <c r="S88580" t="s">
        <v>155</v>
      </c>
    </row>
    <row r="88581" spans="1:19" hidden="1">
      <c r="A88581" t="s">
        <v>176522</v>
      </c>
      <c r="B88581" s="1">
        <v>28856</v>
      </c>
      <c r="C88581" t="s">
        <v>35</v>
      </c>
      <c r="D88581" t="s">
        <v>21</v>
      </c>
      <c r="F88581" t="s">
        <v>22</v>
      </c>
      <c r="H88581" t="s">
        <v>176523</v>
      </c>
      <c r="I88581" t="s">
        <v>56120</v>
      </c>
      <c r="J88581" t="s">
        <v>26</v>
      </c>
      <c r="K88581" t="s">
        <v>26</v>
      </c>
      <c r="L88581" t="s">
        <v>26</v>
      </c>
      <c r="M88581" t="s">
        <v>56121</v>
      </c>
      <c r="N88581" t="s">
        <v>618</v>
      </c>
      <c r="O88581" t="s">
        <v>56126</v>
      </c>
      <c r="P88581" t="s">
        <v>56127</v>
      </c>
      <c r="Q88581" t="s">
        <v>31</v>
      </c>
      <c r="R88581" t="s">
        <v>32</v>
      </c>
      <c r="S88581" t="s">
        <v>155</v>
      </c>
    </row>
    <row r="88582" spans="1:19" hidden="1">
      <c r="A88582" t="s">
        <v>176524</v>
      </c>
      <c r="B88582" s="1">
        <v>28856</v>
      </c>
      <c r="C88582" t="s">
        <v>35</v>
      </c>
      <c r="D88582" t="s">
        <v>21</v>
      </c>
      <c r="F88582" t="s">
        <v>22</v>
      </c>
      <c r="H88582" t="s">
        <v>176525</v>
      </c>
      <c r="I88582" t="s">
        <v>56120</v>
      </c>
      <c r="J88582" t="s">
        <v>26</v>
      </c>
      <c r="K88582" t="s">
        <v>26</v>
      </c>
      <c r="L88582" t="s">
        <v>26</v>
      </c>
      <c r="M88582" t="s">
        <v>56121</v>
      </c>
      <c r="N88582" t="s">
        <v>618</v>
      </c>
      <c r="O88582" t="s">
        <v>56126</v>
      </c>
      <c r="P88582" t="s">
        <v>56127</v>
      </c>
      <c r="Q88582" t="s">
        <v>1108</v>
      </c>
      <c r="R88582" t="s">
        <v>32</v>
      </c>
      <c r="S88582" t="s">
        <v>155</v>
      </c>
    </row>
    <row r="88583" spans="1:19" hidden="1">
      <c r="A88583" t="s">
        <v>176526</v>
      </c>
      <c r="B88583" s="1">
        <v>28856</v>
      </c>
      <c r="C88583" t="s">
        <v>35</v>
      </c>
      <c r="D88583" t="s">
        <v>21</v>
      </c>
      <c r="F88583" t="s">
        <v>22</v>
      </c>
      <c r="H88583" t="s">
        <v>176527</v>
      </c>
      <c r="I88583" t="s">
        <v>56120</v>
      </c>
      <c r="J88583" t="s">
        <v>26</v>
      </c>
      <c r="K88583" t="s">
        <v>26</v>
      </c>
      <c r="L88583" t="s">
        <v>26</v>
      </c>
      <c r="M88583" t="s">
        <v>56121</v>
      </c>
      <c r="N88583" t="s">
        <v>618</v>
      </c>
      <c r="O88583" t="s">
        <v>56126</v>
      </c>
      <c r="P88583" t="s">
        <v>56127</v>
      </c>
      <c r="Q88583" t="s">
        <v>1108</v>
      </c>
      <c r="R88583" t="s">
        <v>32</v>
      </c>
      <c r="S88583" t="s">
        <v>908</v>
      </c>
    </row>
    <row r="88584" spans="1:19" hidden="1">
      <c r="A88584" t="s">
        <v>176528</v>
      </c>
      <c r="B88584" s="1">
        <v>28856</v>
      </c>
      <c r="C88584" t="s">
        <v>35</v>
      </c>
      <c r="D88584" t="s">
        <v>21</v>
      </c>
      <c r="F88584" t="s">
        <v>22</v>
      </c>
      <c r="H88584" t="s">
        <v>113206</v>
      </c>
      <c r="I88584" t="s">
        <v>56120</v>
      </c>
      <c r="J88584" t="s">
        <v>26</v>
      </c>
      <c r="K88584" t="s">
        <v>26</v>
      </c>
      <c r="L88584" t="s">
        <v>26</v>
      </c>
      <c r="M88584" t="s">
        <v>56130</v>
      </c>
      <c r="N88584" t="s">
        <v>618</v>
      </c>
      <c r="O88584" t="s">
        <v>56131</v>
      </c>
      <c r="P88584" t="s">
        <v>56132</v>
      </c>
      <c r="Q88584" t="s">
        <v>31</v>
      </c>
      <c r="R88584" t="s">
        <v>32</v>
      </c>
      <c r="S88584" t="s">
        <v>155</v>
      </c>
    </row>
    <row r="88585" spans="1:19" hidden="1">
      <c r="A88585" t="s">
        <v>176529</v>
      </c>
      <c r="B88585" s="1">
        <v>28856</v>
      </c>
      <c r="C88585" t="s">
        <v>35</v>
      </c>
      <c r="D88585" t="s">
        <v>21</v>
      </c>
      <c r="F88585" t="s">
        <v>22</v>
      </c>
      <c r="H88585" t="s">
        <v>113213</v>
      </c>
      <c r="I88585" t="s">
        <v>56120</v>
      </c>
      <c r="J88585" t="s">
        <v>26</v>
      </c>
      <c r="K88585" t="s">
        <v>26</v>
      </c>
      <c r="L88585" t="s">
        <v>26</v>
      </c>
      <c r="M88585" t="s">
        <v>56130</v>
      </c>
      <c r="N88585" t="s">
        <v>618</v>
      </c>
      <c r="O88585" t="s">
        <v>56131</v>
      </c>
      <c r="P88585" t="s">
        <v>56132</v>
      </c>
      <c r="Q88585" t="s">
        <v>1108</v>
      </c>
      <c r="R88585" t="s">
        <v>32</v>
      </c>
      <c r="S88585" t="s">
        <v>908</v>
      </c>
    </row>
    <row r="88586" spans="1:19" hidden="1">
      <c r="A88586" t="s">
        <v>176530</v>
      </c>
      <c r="B88586" s="1">
        <v>28856</v>
      </c>
      <c r="C88586" t="s">
        <v>35</v>
      </c>
      <c r="D88586" t="s">
        <v>21</v>
      </c>
      <c r="F88586" t="s">
        <v>22</v>
      </c>
      <c r="H88586" t="s">
        <v>113218</v>
      </c>
      <c r="I88586" t="s">
        <v>56120</v>
      </c>
      <c r="J88586" t="s">
        <v>26</v>
      </c>
      <c r="K88586" t="s">
        <v>26</v>
      </c>
      <c r="L88586" t="s">
        <v>26</v>
      </c>
      <c r="M88586" t="s">
        <v>56130</v>
      </c>
      <c r="N88586" t="s">
        <v>618</v>
      </c>
      <c r="O88586" t="s">
        <v>56131</v>
      </c>
      <c r="P88586" t="s">
        <v>56132</v>
      </c>
      <c r="Q88586" t="s">
        <v>1108</v>
      </c>
      <c r="R88586" t="s">
        <v>32</v>
      </c>
      <c r="S88586" t="s">
        <v>155</v>
      </c>
    </row>
    <row r="88587" spans="1:19" hidden="1">
      <c r="A88587" t="s">
        <v>176531</v>
      </c>
      <c r="B88587" s="1">
        <v>28856</v>
      </c>
      <c r="C88587" t="s">
        <v>35</v>
      </c>
      <c r="D88587" t="s">
        <v>21</v>
      </c>
      <c r="F88587" t="s">
        <v>22</v>
      </c>
      <c r="H88587" t="s">
        <v>113221</v>
      </c>
      <c r="I88587" t="s">
        <v>56120</v>
      </c>
      <c r="J88587" t="s">
        <v>26</v>
      </c>
      <c r="K88587" t="s">
        <v>26</v>
      </c>
      <c r="L88587" t="s">
        <v>26</v>
      </c>
      <c r="M88587" t="s">
        <v>56130</v>
      </c>
      <c r="N88587" t="s">
        <v>618</v>
      </c>
      <c r="O88587" t="s">
        <v>56131</v>
      </c>
      <c r="P88587" t="s">
        <v>56132</v>
      </c>
      <c r="Q88587" t="s">
        <v>31</v>
      </c>
      <c r="R88587" t="s">
        <v>32</v>
      </c>
      <c r="S88587" t="s">
        <v>155</v>
      </c>
    </row>
    <row r="88588" spans="1:19" hidden="1">
      <c r="A88588" t="s">
        <v>176532</v>
      </c>
      <c r="B88588" s="1">
        <v>28856</v>
      </c>
      <c r="C88588" t="s">
        <v>35</v>
      </c>
      <c r="D88588" t="s">
        <v>21</v>
      </c>
      <c r="F88588" t="s">
        <v>22</v>
      </c>
      <c r="H88588" t="s">
        <v>176533</v>
      </c>
      <c r="I88588" t="s">
        <v>56120</v>
      </c>
      <c r="J88588" t="s">
        <v>26</v>
      </c>
      <c r="K88588" t="s">
        <v>26</v>
      </c>
      <c r="L88588" t="s">
        <v>26</v>
      </c>
      <c r="M88588" t="s">
        <v>56130</v>
      </c>
      <c r="N88588" t="s">
        <v>618</v>
      </c>
      <c r="O88588" t="s">
        <v>99665</v>
      </c>
      <c r="P88588" t="s">
        <v>99666</v>
      </c>
      <c r="Q88588" t="s">
        <v>1108</v>
      </c>
      <c r="R88588" t="s">
        <v>32</v>
      </c>
      <c r="S88588" t="s">
        <v>155</v>
      </c>
    </row>
    <row r="88589" spans="1:19" hidden="1">
      <c r="A88589" t="s">
        <v>176534</v>
      </c>
      <c r="B88589" s="1">
        <v>28856</v>
      </c>
      <c r="C88589" t="s">
        <v>35</v>
      </c>
      <c r="D88589" t="s">
        <v>21</v>
      </c>
      <c r="F88589" t="s">
        <v>22</v>
      </c>
      <c r="H88589" t="s">
        <v>176535</v>
      </c>
      <c r="I88589" t="s">
        <v>56120</v>
      </c>
      <c r="J88589" t="s">
        <v>26</v>
      </c>
      <c r="K88589" t="s">
        <v>26</v>
      </c>
      <c r="L88589" t="s">
        <v>26</v>
      </c>
      <c r="M88589" t="s">
        <v>56130</v>
      </c>
      <c r="N88589" t="s">
        <v>618</v>
      </c>
      <c r="O88589" t="s">
        <v>99665</v>
      </c>
      <c r="P88589" t="s">
        <v>99666</v>
      </c>
      <c r="Q88589" t="s">
        <v>1108</v>
      </c>
      <c r="R88589" t="s">
        <v>32</v>
      </c>
      <c r="S88589" t="s">
        <v>155</v>
      </c>
    </row>
    <row r="88590" spans="1:19" hidden="1">
      <c r="A88590" t="s">
        <v>176536</v>
      </c>
      <c r="B88590" s="1">
        <v>28823</v>
      </c>
      <c r="C88590" t="s">
        <v>35</v>
      </c>
      <c r="D88590" t="s">
        <v>21</v>
      </c>
      <c r="F88590" t="s">
        <v>22</v>
      </c>
      <c r="H88590" t="s">
        <v>176537</v>
      </c>
      <c r="I88590" t="s">
        <v>56120</v>
      </c>
      <c r="J88590" t="s">
        <v>26</v>
      </c>
      <c r="K88590" t="s">
        <v>26</v>
      </c>
      <c r="L88590" t="s">
        <v>26</v>
      </c>
      <c r="M88590" t="s">
        <v>56130</v>
      </c>
      <c r="N88590" t="s">
        <v>618</v>
      </c>
      <c r="O88590" t="s">
        <v>99665</v>
      </c>
      <c r="P88590" t="s">
        <v>99666</v>
      </c>
      <c r="Q88590" t="s">
        <v>31</v>
      </c>
      <c r="R88590" t="s">
        <v>32</v>
      </c>
      <c r="S88590" t="s">
        <v>155</v>
      </c>
    </row>
    <row r="88591" spans="1:19" hidden="1">
      <c r="A88591" t="s">
        <v>176538</v>
      </c>
      <c r="B88591" s="1">
        <v>28856</v>
      </c>
      <c r="C88591" t="s">
        <v>35</v>
      </c>
      <c r="D88591" t="s">
        <v>21</v>
      </c>
      <c r="F88591" t="s">
        <v>22</v>
      </c>
      <c r="H88591" t="s">
        <v>176539</v>
      </c>
      <c r="I88591" t="s">
        <v>56120</v>
      </c>
      <c r="J88591" t="s">
        <v>26</v>
      </c>
      <c r="K88591" t="s">
        <v>26</v>
      </c>
      <c r="L88591" t="s">
        <v>26</v>
      </c>
      <c r="M88591" t="s">
        <v>56130</v>
      </c>
      <c r="N88591" t="s">
        <v>618</v>
      </c>
      <c r="O88591" t="s">
        <v>99665</v>
      </c>
      <c r="P88591" t="s">
        <v>99666</v>
      </c>
      <c r="Q88591" t="s">
        <v>1108</v>
      </c>
      <c r="R88591" t="s">
        <v>32</v>
      </c>
      <c r="S88591" t="s">
        <v>155</v>
      </c>
    </row>
    <row r="88592" spans="1:19" hidden="1">
      <c r="A88592" t="s">
        <v>176540</v>
      </c>
      <c r="B88592" s="1">
        <v>28856</v>
      </c>
      <c r="C88592" t="s">
        <v>35</v>
      </c>
      <c r="D88592" t="s">
        <v>21</v>
      </c>
      <c r="F88592" t="s">
        <v>22</v>
      </c>
      <c r="H88592" t="s">
        <v>176541</v>
      </c>
      <c r="I88592" t="s">
        <v>56120</v>
      </c>
      <c r="J88592" t="s">
        <v>26</v>
      </c>
      <c r="K88592" t="s">
        <v>26</v>
      </c>
      <c r="L88592" t="s">
        <v>26</v>
      </c>
      <c r="M88592" t="s">
        <v>56130</v>
      </c>
      <c r="N88592" t="s">
        <v>618</v>
      </c>
      <c r="O88592" t="s">
        <v>99665</v>
      </c>
      <c r="P88592" t="s">
        <v>99666</v>
      </c>
      <c r="Q88592" t="s">
        <v>31</v>
      </c>
      <c r="R88592" t="s">
        <v>32</v>
      </c>
      <c r="S88592" t="s">
        <v>155</v>
      </c>
    </row>
    <row r="88593" spans="1:19" hidden="1">
      <c r="A88593" t="s">
        <v>176542</v>
      </c>
      <c r="B88593" s="1">
        <v>25934</v>
      </c>
      <c r="C88593" t="s">
        <v>35</v>
      </c>
      <c r="D88593" t="s">
        <v>21</v>
      </c>
      <c r="F88593" t="s">
        <v>22</v>
      </c>
      <c r="H88593" t="s">
        <v>176543</v>
      </c>
      <c r="I88593" t="s">
        <v>18788</v>
      </c>
      <c r="J88593" t="s">
        <v>26</v>
      </c>
      <c r="K88593" t="s">
        <v>26</v>
      </c>
      <c r="L88593" t="s">
        <v>26</v>
      </c>
      <c r="M88593" t="s">
        <v>99675</v>
      </c>
      <c r="N88593" t="s">
        <v>3755</v>
      </c>
      <c r="O88593" t="s">
        <v>176544</v>
      </c>
      <c r="P88593" t="s">
        <v>176545</v>
      </c>
      <c r="Q88593" t="s">
        <v>31</v>
      </c>
      <c r="R88593" t="s">
        <v>32</v>
      </c>
      <c r="S88593" t="s">
        <v>155</v>
      </c>
    </row>
    <row r="88594" spans="1:19" hidden="1">
      <c r="A88594" t="s">
        <v>176546</v>
      </c>
      <c r="B88594" s="1">
        <v>25934</v>
      </c>
      <c r="C88594" t="s">
        <v>35</v>
      </c>
      <c r="D88594" t="s">
        <v>21</v>
      </c>
      <c r="F88594" t="s">
        <v>22</v>
      </c>
      <c r="H88594" t="s">
        <v>176547</v>
      </c>
      <c r="I88594" t="s">
        <v>18788</v>
      </c>
      <c r="J88594" t="s">
        <v>26</v>
      </c>
      <c r="K88594" t="s">
        <v>26</v>
      </c>
      <c r="L88594" t="s">
        <v>26</v>
      </c>
      <c r="M88594" t="s">
        <v>99675</v>
      </c>
      <c r="N88594" t="s">
        <v>3755</v>
      </c>
      <c r="O88594" t="s">
        <v>176544</v>
      </c>
      <c r="P88594" t="s">
        <v>176545</v>
      </c>
      <c r="Q88594" t="s">
        <v>1108</v>
      </c>
      <c r="R88594" t="s">
        <v>32</v>
      </c>
      <c r="S88594" t="s">
        <v>155</v>
      </c>
    </row>
    <row r="88595" spans="1:19" hidden="1">
      <c r="A88595" t="s">
        <v>176548</v>
      </c>
      <c r="B88595" s="1">
        <v>25934</v>
      </c>
      <c r="C88595" t="s">
        <v>35</v>
      </c>
      <c r="D88595" t="s">
        <v>21</v>
      </c>
      <c r="F88595" t="s">
        <v>22</v>
      </c>
      <c r="H88595" t="s">
        <v>176549</v>
      </c>
      <c r="I88595" t="s">
        <v>18788</v>
      </c>
      <c r="J88595" t="s">
        <v>26</v>
      </c>
      <c r="K88595" t="s">
        <v>26</v>
      </c>
      <c r="L88595" t="s">
        <v>26</v>
      </c>
      <c r="M88595" t="s">
        <v>99675</v>
      </c>
      <c r="N88595" t="s">
        <v>3755</v>
      </c>
      <c r="O88595" t="s">
        <v>99676</v>
      </c>
      <c r="P88595" t="s">
        <v>99677</v>
      </c>
      <c r="Q88595" t="s">
        <v>1108</v>
      </c>
      <c r="R88595" t="s">
        <v>32</v>
      </c>
      <c r="S88595" t="s">
        <v>155</v>
      </c>
    </row>
    <row r="88596" spans="1:19" hidden="1">
      <c r="A88596" t="s">
        <v>176550</v>
      </c>
      <c r="B88596" s="1">
        <v>31778</v>
      </c>
      <c r="C88596" t="s">
        <v>35</v>
      </c>
      <c r="D88596" t="s">
        <v>21</v>
      </c>
      <c r="F88596" t="s">
        <v>22</v>
      </c>
      <c r="H88596" t="s">
        <v>176551</v>
      </c>
      <c r="I88596" t="s">
        <v>99680</v>
      </c>
      <c r="J88596" t="s">
        <v>26</v>
      </c>
      <c r="K88596" t="s">
        <v>26</v>
      </c>
      <c r="L88596" t="s">
        <v>26</v>
      </c>
      <c r="M88596" t="s">
        <v>99681</v>
      </c>
      <c r="N88596" t="s">
        <v>18486</v>
      </c>
      <c r="O88596" t="s">
        <v>99682</v>
      </c>
      <c r="P88596" t="s">
        <v>99683</v>
      </c>
      <c r="Q88596" t="s">
        <v>1108</v>
      </c>
      <c r="R88596" t="s">
        <v>32</v>
      </c>
      <c r="S88596" t="s">
        <v>155</v>
      </c>
    </row>
    <row r="88597" spans="1:19" hidden="1">
      <c r="A88597" t="s">
        <v>176552</v>
      </c>
      <c r="B88597" s="1">
        <v>31778</v>
      </c>
      <c r="C88597" t="s">
        <v>35</v>
      </c>
      <c r="D88597" t="s">
        <v>21</v>
      </c>
      <c r="F88597" t="s">
        <v>22</v>
      </c>
      <c r="H88597" t="s">
        <v>176553</v>
      </c>
      <c r="I88597" t="s">
        <v>99680</v>
      </c>
      <c r="J88597" t="s">
        <v>26</v>
      </c>
      <c r="K88597" t="s">
        <v>26</v>
      </c>
      <c r="L88597" t="s">
        <v>26</v>
      </c>
      <c r="M88597" t="s">
        <v>99681</v>
      </c>
      <c r="N88597" t="s">
        <v>18486</v>
      </c>
      <c r="O88597" t="s">
        <v>99686</v>
      </c>
      <c r="P88597" t="s">
        <v>99687</v>
      </c>
      <c r="Q88597" t="s">
        <v>1108</v>
      </c>
      <c r="R88597" t="s">
        <v>32</v>
      </c>
      <c r="S88597" t="s">
        <v>155</v>
      </c>
    </row>
    <row r="88598" spans="1:19" hidden="1">
      <c r="A88598" t="s">
        <v>176554</v>
      </c>
      <c r="B88598" s="1">
        <v>31778</v>
      </c>
      <c r="C88598" t="s">
        <v>35</v>
      </c>
      <c r="D88598" t="s">
        <v>21</v>
      </c>
      <c r="F88598" t="s">
        <v>22</v>
      </c>
      <c r="H88598" t="s">
        <v>176555</v>
      </c>
      <c r="I88598" t="s">
        <v>99680</v>
      </c>
      <c r="J88598" t="s">
        <v>26</v>
      </c>
      <c r="K88598" t="s">
        <v>26</v>
      </c>
      <c r="L88598" t="s">
        <v>26</v>
      </c>
      <c r="M88598" t="s">
        <v>99681</v>
      </c>
      <c r="N88598" t="s">
        <v>18486</v>
      </c>
      <c r="O88598" t="s">
        <v>99686</v>
      </c>
      <c r="P88598" t="s">
        <v>99687</v>
      </c>
      <c r="Q88598" t="s">
        <v>1108</v>
      </c>
      <c r="R88598" t="s">
        <v>32</v>
      </c>
      <c r="S88598" t="s">
        <v>155</v>
      </c>
    </row>
    <row r="88599" spans="1:19" hidden="1">
      <c r="A88599" t="s">
        <v>176556</v>
      </c>
      <c r="B88599" s="1">
        <v>31778</v>
      </c>
      <c r="C88599" t="s">
        <v>35</v>
      </c>
      <c r="D88599" t="s">
        <v>21</v>
      </c>
      <c r="F88599" t="s">
        <v>22</v>
      </c>
      <c r="H88599" t="s">
        <v>176557</v>
      </c>
      <c r="I88599" t="s">
        <v>99680</v>
      </c>
      <c r="J88599" t="s">
        <v>26</v>
      </c>
      <c r="K88599" t="s">
        <v>26</v>
      </c>
      <c r="L88599" t="s">
        <v>26</v>
      </c>
      <c r="M88599" t="s">
        <v>99681</v>
      </c>
      <c r="N88599" t="s">
        <v>18486</v>
      </c>
      <c r="O88599" t="s">
        <v>99686</v>
      </c>
      <c r="P88599" t="s">
        <v>99687</v>
      </c>
      <c r="Q88599" t="s">
        <v>1108</v>
      </c>
      <c r="R88599" t="s">
        <v>32</v>
      </c>
      <c r="S88599" t="s">
        <v>155</v>
      </c>
    </row>
    <row r="88600" spans="1:19" hidden="1">
      <c r="A88600" t="s">
        <v>176558</v>
      </c>
      <c r="B88600" s="1">
        <v>31778</v>
      </c>
      <c r="C88600" t="s">
        <v>35</v>
      </c>
      <c r="D88600" t="s">
        <v>21</v>
      </c>
      <c r="F88600" t="s">
        <v>22</v>
      </c>
      <c r="H88600" t="s">
        <v>176559</v>
      </c>
      <c r="I88600" t="s">
        <v>99680</v>
      </c>
      <c r="J88600" t="s">
        <v>26</v>
      </c>
      <c r="K88600" t="s">
        <v>26</v>
      </c>
      <c r="L88600" t="s">
        <v>26</v>
      </c>
      <c r="M88600" t="s">
        <v>99681</v>
      </c>
      <c r="N88600" t="s">
        <v>18486</v>
      </c>
      <c r="O88600" t="s">
        <v>99686</v>
      </c>
      <c r="P88600" t="s">
        <v>99687</v>
      </c>
      <c r="Q88600" t="s">
        <v>1108</v>
      </c>
      <c r="R88600" t="s">
        <v>32</v>
      </c>
      <c r="S88600" t="s">
        <v>155</v>
      </c>
    </row>
    <row r="88601" spans="1:19" hidden="1">
      <c r="A88601" t="s">
        <v>176560</v>
      </c>
      <c r="B88601" s="1">
        <v>31778</v>
      </c>
      <c r="C88601" t="s">
        <v>35</v>
      </c>
      <c r="D88601" t="s">
        <v>21</v>
      </c>
      <c r="F88601" t="s">
        <v>22</v>
      </c>
      <c r="H88601" t="s">
        <v>176561</v>
      </c>
      <c r="I88601" t="s">
        <v>99680</v>
      </c>
      <c r="J88601" t="s">
        <v>26</v>
      </c>
      <c r="K88601" t="s">
        <v>26</v>
      </c>
      <c r="L88601" t="s">
        <v>26</v>
      </c>
      <c r="M88601" t="s">
        <v>99681</v>
      </c>
      <c r="N88601" t="s">
        <v>18486</v>
      </c>
      <c r="O88601" t="s">
        <v>99686</v>
      </c>
      <c r="P88601" t="s">
        <v>99687</v>
      </c>
      <c r="Q88601" t="s">
        <v>1108</v>
      </c>
      <c r="R88601" t="s">
        <v>32</v>
      </c>
      <c r="S88601" t="s">
        <v>155</v>
      </c>
    </row>
    <row r="88602" spans="1:19" hidden="1">
      <c r="A88602" t="s">
        <v>176562</v>
      </c>
      <c r="B88602" s="1">
        <v>31778</v>
      </c>
      <c r="C88602" t="s">
        <v>35</v>
      </c>
      <c r="D88602" t="s">
        <v>21</v>
      </c>
      <c r="F88602" t="s">
        <v>22</v>
      </c>
      <c r="H88602" t="s">
        <v>176563</v>
      </c>
      <c r="I88602" t="s">
        <v>99680</v>
      </c>
      <c r="J88602" t="s">
        <v>26</v>
      </c>
      <c r="K88602" t="s">
        <v>26</v>
      </c>
      <c r="L88602" t="s">
        <v>26</v>
      </c>
      <c r="M88602" t="s">
        <v>99681</v>
      </c>
      <c r="N88602" t="s">
        <v>18486</v>
      </c>
      <c r="O88602" t="s">
        <v>99686</v>
      </c>
      <c r="P88602" t="s">
        <v>99687</v>
      </c>
      <c r="Q88602" t="s">
        <v>1108</v>
      </c>
      <c r="R88602" t="s">
        <v>32</v>
      </c>
      <c r="S88602" t="s">
        <v>155</v>
      </c>
    </row>
    <row r="88603" spans="1:19" hidden="1">
      <c r="A88603" t="s">
        <v>176564</v>
      </c>
      <c r="B88603" s="1">
        <v>31778</v>
      </c>
      <c r="C88603" t="s">
        <v>35</v>
      </c>
      <c r="D88603" t="s">
        <v>21</v>
      </c>
      <c r="F88603" t="s">
        <v>22</v>
      </c>
      <c r="H88603" t="s">
        <v>176565</v>
      </c>
      <c r="I88603" t="s">
        <v>99680</v>
      </c>
      <c r="J88603" t="s">
        <v>26</v>
      </c>
      <c r="K88603" t="s">
        <v>26</v>
      </c>
      <c r="L88603" t="s">
        <v>26</v>
      </c>
      <c r="M88603" t="s">
        <v>99681</v>
      </c>
      <c r="N88603" t="s">
        <v>18486</v>
      </c>
      <c r="O88603" t="s">
        <v>99686</v>
      </c>
      <c r="P88603" t="s">
        <v>99687</v>
      </c>
      <c r="Q88603" t="s">
        <v>1108</v>
      </c>
      <c r="R88603" t="s">
        <v>32</v>
      </c>
      <c r="S88603" t="s">
        <v>155</v>
      </c>
    </row>
    <row r="88604" spans="1:19" hidden="1">
      <c r="A88604" t="s">
        <v>176566</v>
      </c>
      <c r="B88604" s="1">
        <v>31778</v>
      </c>
      <c r="C88604" t="s">
        <v>35</v>
      </c>
      <c r="D88604" t="s">
        <v>21</v>
      </c>
      <c r="F88604" t="s">
        <v>22</v>
      </c>
      <c r="H88604" t="s">
        <v>176567</v>
      </c>
      <c r="I88604" t="s">
        <v>99680</v>
      </c>
      <c r="J88604" t="s">
        <v>26</v>
      </c>
      <c r="K88604" t="s">
        <v>26</v>
      </c>
      <c r="L88604" t="s">
        <v>26</v>
      </c>
      <c r="M88604" t="s">
        <v>99681</v>
      </c>
      <c r="N88604" t="s">
        <v>18486</v>
      </c>
      <c r="O88604" t="s">
        <v>99686</v>
      </c>
      <c r="P88604" t="s">
        <v>99687</v>
      </c>
      <c r="Q88604" t="s">
        <v>1108</v>
      </c>
      <c r="R88604" t="s">
        <v>32</v>
      </c>
      <c r="S88604" t="s">
        <v>155</v>
      </c>
    </row>
    <row r="88605" spans="1:19" hidden="1">
      <c r="A88605" t="s">
        <v>176568</v>
      </c>
      <c r="B88605" s="1">
        <v>31778</v>
      </c>
      <c r="C88605" t="s">
        <v>35</v>
      </c>
      <c r="D88605" t="s">
        <v>21</v>
      </c>
      <c r="F88605" t="s">
        <v>22</v>
      </c>
      <c r="H88605" t="s">
        <v>176569</v>
      </c>
      <c r="I88605" t="s">
        <v>99680</v>
      </c>
      <c r="J88605" t="s">
        <v>26</v>
      </c>
      <c r="K88605" t="s">
        <v>26</v>
      </c>
      <c r="L88605" t="s">
        <v>26</v>
      </c>
      <c r="M88605" t="s">
        <v>99681</v>
      </c>
      <c r="N88605" t="s">
        <v>18486</v>
      </c>
      <c r="O88605" t="s">
        <v>99686</v>
      </c>
      <c r="P88605" t="s">
        <v>99687</v>
      </c>
      <c r="Q88605" t="s">
        <v>1108</v>
      </c>
      <c r="R88605" t="s">
        <v>32</v>
      </c>
      <c r="S88605" t="s">
        <v>155</v>
      </c>
    </row>
    <row r="88606" spans="1:19" hidden="1">
      <c r="A88606" t="s">
        <v>176570</v>
      </c>
      <c r="B88606" s="1">
        <v>31778</v>
      </c>
      <c r="C88606" t="s">
        <v>35</v>
      </c>
      <c r="D88606" t="s">
        <v>21</v>
      </c>
      <c r="F88606" t="s">
        <v>22</v>
      </c>
      <c r="H88606" t="s">
        <v>176571</v>
      </c>
      <c r="I88606" t="s">
        <v>99680</v>
      </c>
      <c r="J88606" t="s">
        <v>26</v>
      </c>
      <c r="K88606" t="s">
        <v>26</v>
      </c>
      <c r="L88606" t="s">
        <v>26</v>
      </c>
      <c r="M88606" t="s">
        <v>99681</v>
      </c>
      <c r="N88606" t="s">
        <v>18486</v>
      </c>
      <c r="O88606" t="s">
        <v>99686</v>
      </c>
      <c r="P88606" t="s">
        <v>99687</v>
      </c>
      <c r="Q88606" t="s">
        <v>1108</v>
      </c>
      <c r="R88606" t="s">
        <v>32</v>
      </c>
      <c r="S88606" t="s">
        <v>155</v>
      </c>
    </row>
    <row r="88607" spans="1:19" hidden="1">
      <c r="A88607" t="s">
        <v>176572</v>
      </c>
      <c r="B88607" s="1">
        <v>31778</v>
      </c>
      <c r="C88607" t="s">
        <v>35</v>
      </c>
      <c r="D88607" t="s">
        <v>21</v>
      </c>
      <c r="F88607" t="s">
        <v>22</v>
      </c>
      <c r="H88607" t="s">
        <v>176573</v>
      </c>
      <c r="I88607" t="s">
        <v>99680</v>
      </c>
      <c r="J88607" t="s">
        <v>26</v>
      </c>
      <c r="K88607" t="s">
        <v>26</v>
      </c>
      <c r="L88607" t="s">
        <v>26</v>
      </c>
      <c r="M88607" t="s">
        <v>99681</v>
      </c>
      <c r="N88607" t="s">
        <v>18486</v>
      </c>
      <c r="O88607" t="s">
        <v>99686</v>
      </c>
      <c r="P88607" t="s">
        <v>99687</v>
      </c>
      <c r="Q88607" t="s">
        <v>1108</v>
      </c>
      <c r="R88607" t="s">
        <v>32</v>
      </c>
      <c r="S88607" t="s">
        <v>155</v>
      </c>
    </row>
    <row r="88608" spans="1:19" hidden="1">
      <c r="A88608" t="s">
        <v>176574</v>
      </c>
      <c r="B88608" s="1">
        <v>31778</v>
      </c>
      <c r="C88608" t="s">
        <v>35</v>
      </c>
      <c r="D88608" t="s">
        <v>21</v>
      </c>
      <c r="F88608" t="s">
        <v>22</v>
      </c>
      <c r="H88608" t="s">
        <v>176575</v>
      </c>
      <c r="I88608" t="s">
        <v>99680</v>
      </c>
      <c r="J88608" t="s">
        <v>26</v>
      </c>
      <c r="K88608" t="s">
        <v>26</v>
      </c>
      <c r="L88608" t="s">
        <v>26</v>
      </c>
      <c r="M88608" t="s">
        <v>99681</v>
      </c>
      <c r="N88608" t="s">
        <v>18486</v>
      </c>
      <c r="O88608" t="s">
        <v>99686</v>
      </c>
      <c r="P88608" t="s">
        <v>99687</v>
      </c>
      <c r="Q88608" t="s">
        <v>1108</v>
      </c>
      <c r="R88608" t="s">
        <v>32</v>
      </c>
      <c r="S88608" t="s">
        <v>155</v>
      </c>
    </row>
    <row r="88609" spans="1:19" hidden="1">
      <c r="A88609" t="s">
        <v>176576</v>
      </c>
      <c r="B88609" s="1">
        <v>31778</v>
      </c>
      <c r="C88609" t="s">
        <v>35</v>
      </c>
      <c r="D88609" t="s">
        <v>21</v>
      </c>
      <c r="F88609" t="s">
        <v>22</v>
      </c>
      <c r="H88609" t="s">
        <v>176577</v>
      </c>
      <c r="I88609" t="s">
        <v>99680</v>
      </c>
      <c r="J88609" t="s">
        <v>26</v>
      </c>
      <c r="K88609" t="s">
        <v>26</v>
      </c>
      <c r="L88609" t="s">
        <v>26</v>
      </c>
      <c r="M88609" t="s">
        <v>99681</v>
      </c>
      <c r="N88609" t="s">
        <v>18486</v>
      </c>
      <c r="O88609" t="s">
        <v>99686</v>
      </c>
      <c r="P88609" t="s">
        <v>99687</v>
      </c>
      <c r="Q88609" t="s">
        <v>1108</v>
      </c>
      <c r="R88609" t="s">
        <v>32</v>
      </c>
      <c r="S88609" t="s">
        <v>155</v>
      </c>
    </row>
    <row r="88610" spans="1:19" hidden="1">
      <c r="A88610" t="s">
        <v>176578</v>
      </c>
      <c r="B88610" s="1">
        <v>31778</v>
      </c>
      <c r="C88610" t="s">
        <v>35</v>
      </c>
      <c r="D88610" t="s">
        <v>21</v>
      </c>
      <c r="F88610" t="s">
        <v>22</v>
      </c>
      <c r="H88610" t="s">
        <v>176579</v>
      </c>
      <c r="I88610" t="s">
        <v>99680</v>
      </c>
      <c r="J88610" t="s">
        <v>26</v>
      </c>
      <c r="K88610" t="s">
        <v>26</v>
      </c>
      <c r="L88610" t="s">
        <v>26</v>
      </c>
      <c r="M88610" t="s">
        <v>99681</v>
      </c>
      <c r="N88610" t="s">
        <v>18486</v>
      </c>
      <c r="O88610" t="s">
        <v>99686</v>
      </c>
      <c r="P88610" t="s">
        <v>99687</v>
      </c>
      <c r="Q88610" t="s">
        <v>1108</v>
      </c>
      <c r="R88610" t="s">
        <v>32</v>
      </c>
      <c r="S88610" t="s">
        <v>155</v>
      </c>
    </row>
    <row r="88611" spans="1:19" hidden="1">
      <c r="A88611" t="s">
        <v>176580</v>
      </c>
      <c r="B88611" s="1">
        <v>31778</v>
      </c>
      <c r="C88611" t="s">
        <v>35</v>
      </c>
      <c r="D88611" t="s">
        <v>21</v>
      </c>
      <c r="F88611" t="s">
        <v>22</v>
      </c>
      <c r="H88611" t="s">
        <v>176581</v>
      </c>
      <c r="I88611" t="s">
        <v>99680</v>
      </c>
      <c r="J88611" t="s">
        <v>26</v>
      </c>
      <c r="K88611" t="s">
        <v>26</v>
      </c>
      <c r="L88611" t="s">
        <v>26</v>
      </c>
      <c r="M88611" t="s">
        <v>99681</v>
      </c>
      <c r="N88611" t="s">
        <v>18486</v>
      </c>
      <c r="O88611" t="s">
        <v>99682</v>
      </c>
      <c r="P88611" t="s">
        <v>99683</v>
      </c>
      <c r="Q88611" t="s">
        <v>1108</v>
      </c>
      <c r="R88611" t="s">
        <v>32</v>
      </c>
      <c r="S88611" t="s">
        <v>155</v>
      </c>
    </row>
    <row r="88612" spans="1:19" hidden="1">
      <c r="A88612" t="s">
        <v>176582</v>
      </c>
      <c r="B88612" s="1">
        <v>31778</v>
      </c>
      <c r="C88612" t="s">
        <v>35</v>
      </c>
      <c r="D88612" t="s">
        <v>21</v>
      </c>
      <c r="F88612" t="s">
        <v>22</v>
      </c>
      <c r="H88612" t="s">
        <v>176583</v>
      </c>
      <c r="I88612" t="s">
        <v>99680</v>
      </c>
      <c r="J88612" t="s">
        <v>26</v>
      </c>
      <c r="K88612" t="s">
        <v>26</v>
      </c>
      <c r="L88612" t="s">
        <v>26</v>
      </c>
      <c r="M88612" t="s">
        <v>99681</v>
      </c>
      <c r="N88612" t="s">
        <v>18486</v>
      </c>
      <c r="O88612" t="s">
        <v>99682</v>
      </c>
      <c r="P88612" t="s">
        <v>99683</v>
      </c>
      <c r="Q88612" t="s">
        <v>1108</v>
      </c>
      <c r="R88612" t="s">
        <v>32</v>
      </c>
      <c r="S88612" t="s">
        <v>155</v>
      </c>
    </row>
    <row r="88613" spans="1:19" hidden="1">
      <c r="A88613" t="s">
        <v>176584</v>
      </c>
      <c r="B88613" s="1">
        <v>31778</v>
      </c>
      <c r="C88613" t="s">
        <v>35</v>
      </c>
      <c r="D88613" t="s">
        <v>21</v>
      </c>
      <c r="F88613" t="s">
        <v>22</v>
      </c>
      <c r="H88613" t="s">
        <v>176585</v>
      </c>
      <c r="I88613" t="s">
        <v>99680</v>
      </c>
      <c r="J88613" t="s">
        <v>26</v>
      </c>
      <c r="K88613" t="s">
        <v>26</v>
      </c>
      <c r="L88613" t="s">
        <v>26</v>
      </c>
      <c r="M88613" t="s">
        <v>99681</v>
      </c>
      <c r="N88613" t="s">
        <v>18486</v>
      </c>
      <c r="O88613" t="s">
        <v>99682</v>
      </c>
      <c r="P88613" t="s">
        <v>99683</v>
      </c>
      <c r="Q88613" t="s">
        <v>1108</v>
      </c>
      <c r="R88613" t="s">
        <v>32</v>
      </c>
      <c r="S88613" t="s">
        <v>155</v>
      </c>
    </row>
    <row r="88614" spans="1:19" hidden="1">
      <c r="A88614" t="s">
        <v>176586</v>
      </c>
      <c r="B88614" s="1">
        <v>31778</v>
      </c>
      <c r="C88614" t="s">
        <v>35</v>
      </c>
      <c r="D88614" t="s">
        <v>21</v>
      </c>
      <c r="F88614" t="s">
        <v>22</v>
      </c>
      <c r="H88614" t="s">
        <v>176587</v>
      </c>
      <c r="I88614" t="s">
        <v>99680</v>
      </c>
      <c r="J88614" t="s">
        <v>26</v>
      </c>
      <c r="K88614" t="s">
        <v>26</v>
      </c>
      <c r="L88614" t="s">
        <v>26</v>
      </c>
      <c r="M88614" t="s">
        <v>99681</v>
      </c>
      <c r="N88614" t="s">
        <v>18486</v>
      </c>
      <c r="O88614" t="s">
        <v>99694</v>
      </c>
      <c r="P88614" t="s">
        <v>99695</v>
      </c>
      <c r="Q88614" t="s">
        <v>1108</v>
      </c>
      <c r="R88614" t="s">
        <v>32</v>
      </c>
      <c r="S88614" t="s">
        <v>155</v>
      </c>
    </row>
    <row r="88615" spans="1:19" hidden="1">
      <c r="A88615" t="s">
        <v>176588</v>
      </c>
      <c r="B88615" s="1">
        <v>31778</v>
      </c>
      <c r="C88615" t="s">
        <v>35</v>
      </c>
      <c r="D88615" t="s">
        <v>21</v>
      </c>
      <c r="F88615" t="s">
        <v>22</v>
      </c>
      <c r="H88615" t="s">
        <v>176589</v>
      </c>
      <c r="I88615" t="s">
        <v>99680</v>
      </c>
      <c r="J88615" t="s">
        <v>26</v>
      </c>
      <c r="K88615" t="s">
        <v>26</v>
      </c>
      <c r="L88615" t="s">
        <v>26</v>
      </c>
      <c r="M88615" t="s">
        <v>99681</v>
      </c>
      <c r="N88615" t="s">
        <v>18486</v>
      </c>
      <c r="O88615" t="s">
        <v>99694</v>
      </c>
      <c r="P88615" t="s">
        <v>99695</v>
      </c>
      <c r="Q88615" t="s">
        <v>1108</v>
      </c>
      <c r="R88615" t="s">
        <v>32</v>
      </c>
      <c r="S88615" t="s">
        <v>155</v>
      </c>
    </row>
    <row r="88616" spans="1:19" hidden="1">
      <c r="A88616" t="s">
        <v>176590</v>
      </c>
      <c r="B88616" s="1">
        <v>31778</v>
      </c>
      <c r="C88616" t="s">
        <v>35</v>
      </c>
      <c r="D88616" t="s">
        <v>21</v>
      </c>
      <c r="F88616" t="s">
        <v>22</v>
      </c>
      <c r="H88616" t="s">
        <v>176591</v>
      </c>
      <c r="I88616" t="s">
        <v>99680</v>
      </c>
      <c r="J88616" t="s">
        <v>26</v>
      </c>
      <c r="K88616" t="s">
        <v>26</v>
      </c>
      <c r="L88616" t="s">
        <v>26</v>
      </c>
      <c r="M88616" t="s">
        <v>99681</v>
      </c>
      <c r="N88616" t="s">
        <v>18486</v>
      </c>
      <c r="O88616" t="s">
        <v>99694</v>
      </c>
      <c r="P88616" t="s">
        <v>99695</v>
      </c>
      <c r="Q88616" t="s">
        <v>1108</v>
      </c>
      <c r="R88616" t="s">
        <v>32</v>
      </c>
      <c r="S88616" t="s">
        <v>155</v>
      </c>
    </row>
    <row r="88617" spans="1:19" hidden="1">
      <c r="A88617" t="s">
        <v>176592</v>
      </c>
      <c r="B88617" s="1">
        <v>31778</v>
      </c>
      <c r="C88617" t="s">
        <v>35</v>
      </c>
      <c r="D88617" t="s">
        <v>21</v>
      </c>
      <c r="F88617" t="s">
        <v>22</v>
      </c>
      <c r="H88617" t="s">
        <v>176593</v>
      </c>
      <c r="I88617" t="s">
        <v>99680</v>
      </c>
      <c r="J88617" t="s">
        <v>26</v>
      </c>
      <c r="K88617" t="s">
        <v>26</v>
      </c>
      <c r="L88617" t="s">
        <v>26</v>
      </c>
      <c r="M88617" t="s">
        <v>99681</v>
      </c>
      <c r="N88617" t="s">
        <v>18486</v>
      </c>
      <c r="O88617" t="s">
        <v>99682</v>
      </c>
      <c r="P88617" t="s">
        <v>99683</v>
      </c>
      <c r="Q88617" t="s">
        <v>1108</v>
      </c>
      <c r="R88617" t="s">
        <v>32</v>
      </c>
      <c r="S88617" t="s">
        <v>155</v>
      </c>
    </row>
    <row r="88618" spans="1:19" hidden="1">
      <c r="A88618" t="s">
        <v>176594</v>
      </c>
      <c r="B88618" s="1">
        <v>31778</v>
      </c>
      <c r="C88618" t="s">
        <v>35</v>
      </c>
      <c r="D88618" t="s">
        <v>21</v>
      </c>
      <c r="F88618" t="s">
        <v>22</v>
      </c>
      <c r="H88618" t="s">
        <v>176595</v>
      </c>
      <c r="I88618" t="s">
        <v>99680</v>
      </c>
      <c r="J88618" t="s">
        <v>26</v>
      </c>
      <c r="K88618" t="s">
        <v>26</v>
      </c>
      <c r="L88618" t="s">
        <v>26</v>
      </c>
      <c r="M88618" t="s">
        <v>99681</v>
      </c>
      <c r="N88618" t="s">
        <v>18486</v>
      </c>
      <c r="O88618" t="s">
        <v>99682</v>
      </c>
      <c r="P88618" t="s">
        <v>99683</v>
      </c>
      <c r="Q88618" t="s">
        <v>1108</v>
      </c>
      <c r="R88618" t="s">
        <v>32</v>
      </c>
      <c r="S88618" t="s">
        <v>155</v>
      </c>
    </row>
    <row r="88619" spans="1:19" hidden="1">
      <c r="A88619" t="s">
        <v>176596</v>
      </c>
      <c r="B88619" s="1">
        <v>31778</v>
      </c>
      <c r="C88619" t="s">
        <v>35</v>
      </c>
      <c r="D88619" t="s">
        <v>21</v>
      </c>
      <c r="F88619" t="s">
        <v>22</v>
      </c>
      <c r="H88619" t="s">
        <v>176597</v>
      </c>
      <c r="I88619" t="s">
        <v>99680</v>
      </c>
      <c r="J88619" t="s">
        <v>26</v>
      </c>
      <c r="K88619" t="s">
        <v>26</v>
      </c>
      <c r="L88619" t="s">
        <v>26</v>
      </c>
      <c r="M88619" t="s">
        <v>99681</v>
      </c>
      <c r="N88619" t="s">
        <v>18486</v>
      </c>
      <c r="O88619" t="s">
        <v>99682</v>
      </c>
      <c r="P88619" t="s">
        <v>99683</v>
      </c>
      <c r="Q88619" t="s">
        <v>1108</v>
      </c>
      <c r="R88619" t="s">
        <v>32</v>
      </c>
      <c r="S88619" t="s">
        <v>155</v>
      </c>
    </row>
    <row r="88620" spans="1:19" hidden="1">
      <c r="A88620" t="s">
        <v>176598</v>
      </c>
      <c r="B88620" s="1">
        <v>31778</v>
      </c>
      <c r="C88620" t="s">
        <v>35</v>
      </c>
      <c r="D88620" t="s">
        <v>21</v>
      </c>
      <c r="F88620" t="s">
        <v>22</v>
      </c>
      <c r="H88620" t="s">
        <v>176599</v>
      </c>
      <c r="I88620" t="s">
        <v>99680</v>
      </c>
      <c r="J88620" t="s">
        <v>26</v>
      </c>
      <c r="K88620" t="s">
        <v>26</v>
      </c>
      <c r="L88620" t="s">
        <v>26</v>
      </c>
      <c r="M88620" t="s">
        <v>99681</v>
      </c>
      <c r="N88620" t="s">
        <v>18486</v>
      </c>
      <c r="O88620" t="s">
        <v>99682</v>
      </c>
      <c r="P88620" t="s">
        <v>99683</v>
      </c>
      <c r="Q88620" t="s">
        <v>1108</v>
      </c>
      <c r="R88620" t="s">
        <v>32</v>
      </c>
      <c r="S88620" t="s">
        <v>155</v>
      </c>
    </row>
    <row r="88621" spans="1:19" hidden="1">
      <c r="A88621" t="s">
        <v>176600</v>
      </c>
      <c r="B88621" s="1">
        <v>44368</v>
      </c>
      <c r="C88621" t="s">
        <v>42</v>
      </c>
      <c r="D88621" t="s">
        <v>36</v>
      </c>
      <c r="E88621" t="s">
        <v>37</v>
      </c>
      <c r="F88621" t="s">
        <v>22</v>
      </c>
      <c r="H88621" t="s">
        <v>176601</v>
      </c>
      <c r="I88621" t="s">
        <v>3733</v>
      </c>
      <c r="J88621" t="s">
        <v>26</v>
      </c>
      <c r="K88621" t="s">
        <v>26</v>
      </c>
      <c r="L88621" t="s">
        <v>26</v>
      </c>
      <c r="M88621" t="s">
        <v>99702</v>
      </c>
      <c r="N88621" t="s">
        <v>154</v>
      </c>
      <c r="Q88621" t="s">
        <v>1108</v>
      </c>
      <c r="R88621" t="s">
        <v>32</v>
      </c>
      <c r="S88621" t="s">
        <v>155</v>
      </c>
    </row>
    <row r="88622" spans="1:19" hidden="1">
      <c r="A88622" t="s">
        <v>176602</v>
      </c>
      <c r="B88622" s="1">
        <v>44368</v>
      </c>
      <c r="C88622" t="s">
        <v>42</v>
      </c>
      <c r="D88622" t="s">
        <v>36</v>
      </c>
      <c r="E88622" t="s">
        <v>37</v>
      </c>
      <c r="F88622" t="s">
        <v>22</v>
      </c>
      <c r="H88622" t="s">
        <v>176603</v>
      </c>
      <c r="I88622" t="s">
        <v>3733</v>
      </c>
      <c r="J88622" t="s">
        <v>26</v>
      </c>
      <c r="K88622" t="s">
        <v>26</v>
      </c>
      <c r="L88622" t="s">
        <v>26</v>
      </c>
      <c r="M88622" t="s">
        <v>99702</v>
      </c>
      <c r="N88622" t="s">
        <v>154</v>
      </c>
      <c r="Q88622" t="s">
        <v>1108</v>
      </c>
      <c r="R88622" t="s">
        <v>32</v>
      </c>
      <c r="S88622" t="s">
        <v>155</v>
      </c>
    </row>
    <row r="88623" spans="1:19" hidden="1">
      <c r="A88623" t="s">
        <v>176604</v>
      </c>
      <c r="B88623" s="1">
        <v>44368</v>
      </c>
      <c r="C88623" t="s">
        <v>42</v>
      </c>
      <c r="D88623" t="s">
        <v>36</v>
      </c>
      <c r="E88623" t="s">
        <v>37</v>
      </c>
      <c r="F88623" t="s">
        <v>22</v>
      </c>
      <c r="H88623" t="s">
        <v>176605</v>
      </c>
      <c r="I88623" t="s">
        <v>3733</v>
      </c>
      <c r="J88623" t="s">
        <v>26</v>
      </c>
      <c r="K88623" t="s">
        <v>26</v>
      </c>
      <c r="L88623" t="s">
        <v>26</v>
      </c>
      <c r="M88623" t="s">
        <v>99702</v>
      </c>
      <c r="N88623" t="s">
        <v>154</v>
      </c>
      <c r="Q88623" t="s">
        <v>1108</v>
      </c>
      <c r="R88623" t="s">
        <v>32</v>
      </c>
      <c r="S88623" t="s">
        <v>155</v>
      </c>
    </row>
    <row r="88624" spans="1:19" hidden="1">
      <c r="A88624" t="s">
        <v>176606</v>
      </c>
      <c r="B88624" s="1">
        <v>44274</v>
      </c>
      <c r="C88624" t="s">
        <v>42</v>
      </c>
      <c r="D88624" t="s">
        <v>36</v>
      </c>
      <c r="E88624" t="s">
        <v>37</v>
      </c>
      <c r="F88624" t="s">
        <v>22</v>
      </c>
      <c r="H88624" t="s">
        <v>176607</v>
      </c>
      <c r="I88624" t="s">
        <v>3733</v>
      </c>
      <c r="J88624" t="s">
        <v>26</v>
      </c>
      <c r="K88624" t="s">
        <v>26</v>
      </c>
      <c r="L88624" t="s">
        <v>26</v>
      </c>
      <c r="M88624" t="s">
        <v>99702</v>
      </c>
      <c r="N88624" t="s">
        <v>154</v>
      </c>
      <c r="Q88624" t="s">
        <v>1108</v>
      </c>
      <c r="R88624" t="s">
        <v>32</v>
      </c>
      <c r="S88624" t="s">
        <v>155</v>
      </c>
    </row>
    <row r="88625" spans="1:19" hidden="1">
      <c r="A88625" t="s">
        <v>176608</v>
      </c>
      <c r="B88625" s="1">
        <v>44316</v>
      </c>
      <c r="C88625" t="s">
        <v>42</v>
      </c>
      <c r="D88625" t="s">
        <v>36</v>
      </c>
      <c r="E88625" t="s">
        <v>175</v>
      </c>
      <c r="F88625" t="s">
        <v>22</v>
      </c>
      <c r="H88625" t="s">
        <v>113457</v>
      </c>
      <c r="I88625" t="s">
        <v>3733</v>
      </c>
      <c r="J88625" t="s">
        <v>26</v>
      </c>
      <c r="K88625" t="s">
        <v>26</v>
      </c>
      <c r="L88625" t="s">
        <v>26</v>
      </c>
      <c r="M88625" t="s">
        <v>34838</v>
      </c>
      <c r="N88625" t="s">
        <v>154</v>
      </c>
      <c r="Q88625" t="s">
        <v>1108</v>
      </c>
      <c r="R88625" t="s">
        <v>32</v>
      </c>
      <c r="S88625" t="s">
        <v>155</v>
      </c>
    </row>
    <row r="88626" spans="1:19" hidden="1">
      <c r="A88626" t="s">
        <v>176609</v>
      </c>
      <c r="B88626" s="1">
        <v>44372</v>
      </c>
      <c r="C88626" t="s">
        <v>42</v>
      </c>
      <c r="D88626" t="s">
        <v>36</v>
      </c>
      <c r="E88626" t="s">
        <v>175</v>
      </c>
      <c r="F88626" t="s">
        <v>22</v>
      </c>
      <c r="H88626" t="s">
        <v>4404</v>
      </c>
      <c r="I88626" t="s">
        <v>3733</v>
      </c>
      <c r="J88626" t="s">
        <v>26</v>
      </c>
      <c r="K88626" t="s">
        <v>26</v>
      </c>
      <c r="L88626" t="s">
        <v>26</v>
      </c>
      <c r="M88626" t="s">
        <v>34838</v>
      </c>
      <c r="N88626" t="s">
        <v>154</v>
      </c>
      <c r="Q88626" t="s">
        <v>1108</v>
      </c>
      <c r="R88626" t="s">
        <v>32</v>
      </c>
      <c r="S88626" t="s">
        <v>155</v>
      </c>
    </row>
    <row r="88627" spans="1:19" hidden="1">
      <c r="A88627" t="s">
        <v>176610</v>
      </c>
      <c r="B88627" s="1">
        <v>44372</v>
      </c>
      <c r="C88627" t="s">
        <v>42</v>
      </c>
      <c r="D88627" t="s">
        <v>36</v>
      </c>
      <c r="E88627" t="s">
        <v>175</v>
      </c>
      <c r="F88627" t="s">
        <v>22</v>
      </c>
      <c r="H88627" t="s">
        <v>113460</v>
      </c>
      <c r="I88627" t="s">
        <v>3733</v>
      </c>
      <c r="J88627" t="s">
        <v>26</v>
      </c>
      <c r="K88627" t="s">
        <v>26</v>
      </c>
      <c r="L88627" t="s">
        <v>26</v>
      </c>
      <c r="M88627" t="s">
        <v>34838</v>
      </c>
      <c r="N88627" t="s">
        <v>154</v>
      </c>
      <c r="Q88627" t="s">
        <v>1108</v>
      </c>
      <c r="R88627" t="s">
        <v>32</v>
      </c>
      <c r="S88627" t="s">
        <v>155</v>
      </c>
    </row>
    <row r="88628" spans="1:19" hidden="1">
      <c r="A88628" t="s">
        <v>176611</v>
      </c>
      <c r="B88628" s="1">
        <v>44372</v>
      </c>
      <c r="C88628" t="s">
        <v>42</v>
      </c>
      <c r="D88628" t="s">
        <v>36</v>
      </c>
      <c r="E88628" t="s">
        <v>175</v>
      </c>
      <c r="F88628" t="s">
        <v>22</v>
      </c>
      <c r="H88628" t="s">
        <v>63400</v>
      </c>
      <c r="I88628" t="s">
        <v>3733</v>
      </c>
      <c r="J88628" t="s">
        <v>26</v>
      </c>
      <c r="K88628" t="s">
        <v>26</v>
      </c>
      <c r="L88628" t="s">
        <v>26</v>
      </c>
      <c r="M88628" t="s">
        <v>34838</v>
      </c>
      <c r="N88628" t="s">
        <v>154</v>
      </c>
      <c r="Q88628" t="s">
        <v>1108</v>
      </c>
      <c r="R88628" t="s">
        <v>32</v>
      </c>
      <c r="S88628" t="s">
        <v>155</v>
      </c>
    </row>
    <row r="88629" spans="1:19" hidden="1">
      <c r="A88629" t="s">
        <v>176612</v>
      </c>
      <c r="B88629" s="1">
        <v>44377</v>
      </c>
      <c r="C88629" t="s">
        <v>42</v>
      </c>
      <c r="D88629" t="s">
        <v>21</v>
      </c>
      <c r="F88629" t="s">
        <v>22</v>
      </c>
      <c r="H88629" t="s">
        <v>63403</v>
      </c>
      <c r="I88629" t="s">
        <v>3733</v>
      </c>
      <c r="J88629" t="s">
        <v>26</v>
      </c>
      <c r="K88629" t="s">
        <v>26</v>
      </c>
      <c r="L88629" t="s">
        <v>26</v>
      </c>
      <c r="M88629" t="s">
        <v>34838</v>
      </c>
      <c r="N88629" t="s">
        <v>154</v>
      </c>
      <c r="O88629" t="s">
        <v>56141</v>
      </c>
      <c r="P88629" t="s">
        <v>56142</v>
      </c>
      <c r="Q88629" t="s">
        <v>31</v>
      </c>
      <c r="R88629" t="s">
        <v>32</v>
      </c>
      <c r="S88629" t="s">
        <v>155</v>
      </c>
    </row>
    <row r="88630" spans="1:19" hidden="1">
      <c r="A88630" t="s">
        <v>176613</v>
      </c>
      <c r="B88630" s="1">
        <v>44377</v>
      </c>
      <c r="C88630" t="s">
        <v>42</v>
      </c>
      <c r="D88630" t="s">
        <v>36</v>
      </c>
      <c r="E88630" t="s">
        <v>37</v>
      </c>
      <c r="F88630" t="s">
        <v>22</v>
      </c>
      <c r="H88630" t="s">
        <v>10330</v>
      </c>
      <c r="I88630" t="s">
        <v>3733</v>
      </c>
      <c r="J88630" t="s">
        <v>26</v>
      </c>
      <c r="K88630" t="s">
        <v>26</v>
      </c>
      <c r="L88630" t="s">
        <v>26</v>
      </c>
      <c r="M88630" t="s">
        <v>34838</v>
      </c>
      <c r="N88630" t="s">
        <v>154</v>
      </c>
      <c r="Q88630" t="s">
        <v>1108</v>
      </c>
      <c r="R88630" t="s">
        <v>32</v>
      </c>
      <c r="S88630" t="s">
        <v>155</v>
      </c>
    </row>
    <row r="88631" spans="1:19" hidden="1">
      <c r="A88631" t="s">
        <v>176614</v>
      </c>
      <c r="B88631" s="1">
        <v>44274</v>
      </c>
      <c r="C88631" t="s">
        <v>42</v>
      </c>
      <c r="D88631" t="s">
        <v>36</v>
      </c>
      <c r="E88631" t="s">
        <v>37</v>
      </c>
      <c r="F88631" t="s">
        <v>22</v>
      </c>
      <c r="H88631" t="s">
        <v>176615</v>
      </c>
      <c r="I88631" t="s">
        <v>3733</v>
      </c>
      <c r="J88631" t="s">
        <v>26</v>
      </c>
      <c r="K88631" t="s">
        <v>26</v>
      </c>
      <c r="L88631" t="s">
        <v>26</v>
      </c>
      <c r="M88631" t="s">
        <v>99738</v>
      </c>
      <c r="N88631" t="s">
        <v>154</v>
      </c>
      <c r="Q88631" t="s">
        <v>1108</v>
      </c>
      <c r="R88631" t="s">
        <v>32</v>
      </c>
      <c r="S88631" t="s">
        <v>155</v>
      </c>
    </row>
    <row r="88632" spans="1:19" hidden="1">
      <c r="A88632" t="s">
        <v>176616</v>
      </c>
      <c r="B88632" s="1">
        <v>44377</v>
      </c>
      <c r="C88632" t="s">
        <v>42</v>
      </c>
      <c r="D88632" t="s">
        <v>36</v>
      </c>
      <c r="E88632" t="s">
        <v>37</v>
      </c>
      <c r="F88632" t="s">
        <v>22</v>
      </c>
      <c r="H88632" t="s">
        <v>176617</v>
      </c>
      <c r="I88632" t="s">
        <v>3733</v>
      </c>
      <c r="J88632" t="s">
        <v>26</v>
      </c>
      <c r="K88632" t="s">
        <v>26</v>
      </c>
      <c r="L88632" t="s">
        <v>26</v>
      </c>
      <c r="M88632" t="s">
        <v>99738</v>
      </c>
      <c r="N88632" t="s">
        <v>154</v>
      </c>
      <c r="Q88632" t="s">
        <v>1108</v>
      </c>
      <c r="R88632" t="s">
        <v>32</v>
      </c>
      <c r="S88632" t="s">
        <v>155</v>
      </c>
    </row>
    <row r="88633" spans="1:19" hidden="1">
      <c r="A88633" t="s">
        <v>176618</v>
      </c>
      <c r="B88633" s="1">
        <v>44274</v>
      </c>
      <c r="C88633" t="s">
        <v>42</v>
      </c>
      <c r="D88633" t="s">
        <v>36</v>
      </c>
      <c r="E88633" t="s">
        <v>37</v>
      </c>
      <c r="F88633" t="s">
        <v>22</v>
      </c>
      <c r="H88633" t="s">
        <v>176619</v>
      </c>
      <c r="I88633" t="s">
        <v>3733</v>
      </c>
      <c r="J88633" t="s">
        <v>26</v>
      </c>
      <c r="K88633" t="s">
        <v>26</v>
      </c>
      <c r="L88633" t="s">
        <v>26</v>
      </c>
      <c r="M88633" t="s">
        <v>99738</v>
      </c>
      <c r="N88633" t="s">
        <v>154</v>
      </c>
      <c r="Q88633" t="s">
        <v>1108</v>
      </c>
      <c r="R88633" t="s">
        <v>32</v>
      </c>
      <c r="S88633" t="s">
        <v>155</v>
      </c>
    </row>
    <row r="88634" spans="1:19" hidden="1">
      <c r="A88634" t="s">
        <v>176620</v>
      </c>
      <c r="B88634" s="1">
        <v>44316</v>
      </c>
      <c r="C88634" t="s">
        <v>42</v>
      </c>
      <c r="D88634" t="s">
        <v>36</v>
      </c>
      <c r="E88634" t="s">
        <v>175</v>
      </c>
      <c r="F88634" t="s">
        <v>22</v>
      </c>
      <c r="H88634" t="s">
        <v>176621</v>
      </c>
      <c r="I88634" t="s">
        <v>3733</v>
      </c>
      <c r="J88634" t="s">
        <v>26</v>
      </c>
      <c r="K88634" t="s">
        <v>26</v>
      </c>
      <c r="L88634" t="s">
        <v>26</v>
      </c>
      <c r="M88634" t="s">
        <v>99738</v>
      </c>
      <c r="N88634" t="s">
        <v>154</v>
      </c>
      <c r="Q88634" t="s">
        <v>1108</v>
      </c>
      <c r="R88634" t="s">
        <v>32</v>
      </c>
      <c r="S88634" t="s">
        <v>155</v>
      </c>
    </row>
    <row r="88635" spans="1:19" hidden="1">
      <c r="A88635" t="s">
        <v>176622</v>
      </c>
      <c r="B88635" s="1">
        <v>44274</v>
      </c>
      <c r="C88635" t="s">
        <v>42</v>
      </c>
      <c r="D88635" t="s">
        <v>36</v>
      </c>
      <c r="E88635" t="s">
        <v>37</v>
      </c>
      <c r="F88635" t="s">
        <v>22</v>
      </c>
      <c r="H88635" t="s">
        <v>176623</v>
      </c>
      <c r="I88635" t="s">
        <v>3733</v>
      </c>
      <c r="J88635" t="s">
        <v>26</v>
      </c>
      <c r="K88635" t="s">
        <v>26</v>
      </c>
      <c r="L88635" t="s">
        <v>26</v>
      </c>
      <c r="M88635" t="s">
        <v>99738</v>
      </c>
      <c r="N88635" t="s">
        <v>154</v>
      </c>
      <c r="Q88635" t="s">
        <v>1108</v>
      </c>
      <c r="R88635" t="s">
        <v>32</v>
      </c>
      <c r="S88635" t="s">
        <v>155</v>
      </c>
    </row>
    <row r="88636" spans="1:19" hidden="1">
      <c r="A88636" t="s">
        <v>176624</v>
      </c>
      <c r="B88636" s="1">
        <v>44316</v>
      </c>
      <c r="C88636" t="s">
        <v>42</v>
      </c>
      <c r="D88636" t="s">
        <v>36</v>
      </c>
      <c r="E88636" t="s">
        <v>175</v>
      </c>
      <c r="F88636" t="s">
        <v>22</v>
      </c>
      <c r="H88636" t="s">
        <v>176625</v>
      </c>
      <c r="I88636" t="s">
        <v>3733</v>
      </c>
      <c r="J88636" t="s">
        <v>26</v>
      </c>
      <c r="K88636" t="s">
        <v>26</v>
      </c>
      <c r="L88636" t="s">
        <v>26</v>
      </c>
      <c r="M88636" t="s">
        <v>99738</v>
      </c>
      <c r="N88636" t="s">
        <v>154</v>
      </c>
      <c r="Q88636" t="s">
        <v>1108</v>
      </c>
      <c r="R88636" t="s">
        <v>32</v>
      </c>
      <c r="S88636" t="s">
        <v>155</v>
      </c>
    </row>
    <row r="88637" spans="1:19" hidden="1">
      <c r="A88637" t="s">
        <v>176626</v>
      </c>
      <c r="B88637" s="1">
        <v>44274</v>
      </c>
      <c r="C88637" t="s">
        <v>42</v>
      </c>
      <c r="D88637" t="s">
        <v>36</v>
      </c>
      <c r="E88637" t="s">
        <v>37</v>
      </c>
      <c r="F88637" t="s">
        <v>22</v>
      </c>
      <c r="H88637" t="s">
        <v>176627</v>
      </c>
      <c r="I88637" t="s">
        <v>3733</v>
      </c>
      <c r="J88637" t="s">
        <v>26</v>
      </c>
      <c r="K88637" t="s">
        <v>26</v>
      </c>
      <c r="L88637" t="s">
        <v>26</v>
      </c>
      <c r="M88637" t="s">
        <v>99738</v>
      </c>
      <c r="N88637" t="s">
        <v>154</v>
      </c>
      <c r="Q88637" t="s">
        <v>1108</v>
      </c>
      <c r="R88637" t="s">
        <v>32</v>
      </c>
      <c r="S88637" t="s">
        <v>155</v>
      </c>
    </row>
    <row r="88638" spans="1:19" hidden="1">
      <c r="A88638" t="s">
        <v>176628</v>
      </c>
      <c r="B88638" s="1">
        <v>44277</v>
      </c>
      <c r="C88638" t="s">
        <v>42</v>
      </c>
      <c r="D88638" t="s">
        <v>36</v>
      </c>
      <c r="E88638" t="s">
        <v>37</v>
      </c>
      <c r="F88638" t="s">
        <v>22</v>
      </c>
      <c r="H88638" t="s">
        <v>176629</v>
      </c>
      <c r="I88638" t="s">
        <v>3733</v>
      </c>
      <c r="J88638" t="s">
        <v>26</v>
      </c>
      <c r="K88638" t="s">
        <v>26</v>
      </c>
      <c r="L88638" t="s">
        <v>26</v>
      </c>
      <c r="M88638" t="s">
        <v>99738</v>
      </c>
      <c r="N88638" t="s">
        <v>154</v>
      </c>
      <c r="Q88638" t="s">
        <v>1108</v>
      </c>
      <c r="R88638" t="s">
        <v>32</v>
      </c>
      <c r="S88638" t="s">
        <v>155</v>
      </c>
    </row>
    <row r="88639" spans="1:19" hidden="1">
      <c r="A88639" t="s">
        <v>176630</v>
      </c>
      <c r="B88639" s="1">
        <v>44368</v>
      </c>
      <c r="C88639" t="s">
        <v>42</v>
      </c>
      <c r="D88639" t="s">
        <v>36</v>
      </c>
      <c r="E88639" t="s">
        <v>175</v>
      </c>
      <c r="F88639" t="s">
        <v>22</v>
      </c>
      <c r="H88639" t="s">
        <v>176631</v>
      </c>
      <c r="I88639" t="s">
        <v>3733</v>
      </c>
      <c r="J88639" t="s">
        <v>26</v>
      </c>
      <c r="K88639" t="s">
        <v>26</v>
      </c>
      <c r="L88639" t="s">
        <v>26</v>
      </c>
      <c r="M88639" t="s">
        <v>99738</v>
      </c>
      <c r="N88639" t="s">
        <v>154</v>
      </c>
      <c r="Q88639" t="s">
        <v>1108</v>
      </c>
      <c r="R88639" t="s">
        <v>32</v>
      </c>
      <c r="S88639" t="s">
        <v>155</v>
      </c>
    </row>
    <row r="88640" spans="1:19" hidden="1">
      <c r="A88640" t="s">
        <v>176632</v>
      </c>
      <c r="B88640" s="1">
        <v>14611</v>
      </c>
      <c r="C88640" t="s">
        <v>265</v>
      </c>
      <c r="D88640" t="s">
        <v>36</v>
      </c>
      <c r="E88640" t="s">
        <v>37</v>
      </c>
      <c r="F88640" t="s">
        <v>22</v>
      </c>
      <c r="H88640" t="s">
        <v>176633</v>
      </c>
      <c r="I88640" t="s">
        <v>3733</v>
      </c>
      <c r="J88640" t="s">
        <v>26</v>
      </c>
      <c r="K88640" t="s">
        <v>26</v>
      </c>
      <c r="L88640" t="s">
        <v>26</v>
      </c>
      <c r="M88640" t="s">
        <v>99765</v>
      </c>
      <c r="N88640" t="s">
        <v>154</v>
      </c>
      <c r="Q88640" t="s">
        <v>31</v>
      </c>
      <c r="R88640" t="s">
        <v>32</v>
      </c>
      <c r="S88640" t="s">
        <v>155</v>
      </c>
    </row>
    <row r="88641" spans="1:19" hidden="1">
      <c r="A88641" t="s">
        <v>176634</v>
      </c>
      <c r="B88641" s="1">
        <v>2</v>
      </c>
      <c r="C88641" t="s">
        <v>167</v>
      </c>
      <c r="D88641" t="s">
        <v>53</v>
      </c>
      <c r="F88641" t="s">
        <v>22</v>
      </c>
      <c r="H88641" t="s">
        <v>176635</v>
      </c>
      <c r="I88641" t="s">
        <v>25</v>
      </c>
      <c r="J88641" t="s">
        <v>26</v>
      </c>
      <c r="K88641" t="s">
        <v>26</v>
      </c>
      <c r="L88641" t="s">
        <v>26</v>
      </c>
      <c r="M88641" t="s">
        <v>99775</v>
      </c>
      <c r="N88641" t="s">
        <v>275</v>
      </c>
      <c r="O88641" t="s">
        <v>99776</v>
      </c>
      <c r="P88641" t="s">
        <v>99777</v>
      </c>
      <c r="Q88641" t="s">
        <v>31</v>
      </c>
      <c r="R88641" t="s">
        <v>32</v>
      </c>
      <c r="S88641" t="s">
        <v>149</v>
      </c>
    </row>
    <row r="88642" spans="1:19" hidden="1">
      <c r="A88642" t="s">
        <v>176636</v>
      </c>
      <c r="B88642" s="1">
        <v>2</v>
      </c>
      <c r="C88642" t="s">
        <v>167</v>
      </c>
      <c r="D88642" t="s">
        <v>53</v>
      </c>
      <c r="F88642" t="s">
        <v>22</v>
      </c>
      <c r="H88642" t="s">
        <v>176637</v>
      </c>
      <c r="I88642" t="s">
        <v>25</v>
      </c>
      <c r="J88642" t="s">
        <v>26</v>
      </c>
      <c r="K88642" t="s">
        <v>26</v>
      </c>
      <c r="L88642" t="s">
        <v>26</v>
      </c>
      <c r="M88642" t="s">
        <v>99775</v>
      </c>
      <c r="N88642" t="s">
        <v>275</v>
      </c>
      <c r="O88642" t="s">
        <v>99780</v>
      </c>
      <c r="P88642" t="s">
        <v>99781</v>
      </c>
      <c r="Q88642" t="s">
        <v>31</v>
      </c>
      <c r="R88642" t="s">
        <v>32</v>
      </c>
      <c r="S88642" t="s">
        <v>908</v>
      </c>
    </row>
    <row r="88643" spans="1:19" hidden="1">
      <c r="A88643" t="s">
        <v>176638</v>
      </c>
      <c r="B88643" s="1">
        <v>2</v>
      </c>
      <c r="C88643" t="s">
        <v>167</v>
      </c>
      <c r="D88643" t="s">
        <v>21</v>
      </c>
      <c r="F88643" t="s">
        <v>22</v>
      </c>
      <c r="H88643" t="s">
        <v>176639</v>
      </c>
      <c r="I88643" t="s">
        <v>25</v>
      </c>
      <c r="J88643" t="s">
        <v>26</v>
      </c>
      <c r="K88643" t="s">
        <v>26</v>
      </c>
      <c r="L88643" t="s">
        <v>26</v>
      </c>
      <c r="M88643" t="s">
        <v>56150</v>
      </c>
      <c r="N88643" t="s">
        <v>275</v>
      </c>
      <c r="O88643" t="s">
        <v>56151</v>
      </c>
      <c r="P88643" t="s">
        <v>56152</v>
      </c>
      <c r="Q88643" t="s">
        <v>31</v>
      </c>
      <c r="R88643" t="s">
        <v>32</v>
      </c>
      <c r="S88643" t="s">
        <v>149</v>
      </c>
    </row>
    <row r="88644" spans="1:19" hidden="1">
      <c r="A88644" t="s">
        <v>176640</v>
      </c>
      <c r="B88644" s="1">
        <v>2</v>
      </c>
      <c r="C88644" t="s">
        <v>167</v>
      </c>
      <c r="D88644" t="s">
        <v>21</v>
      </c>
      <c r="F88644" t="s">
        <v>22</v>
      </c>
      <c r="H88644" t="s">
        <v>176641</v>
      </c>
      <c r="I88644" t="s">
        <v>25</v>
      </c>
      <c r="J88644" t="s">
        <v>26</v>
      </c>
      <c r="K88644" t="s">
        <v>26</v>
      </c>
      <c r="L88644" t="s">
        <v>26</v>
      </c>
      <c r="M88644" t="s">
        <v>99775</v>
      </c>
      <c r="N88644" t="s">
        <v>275</v>
      </c>
      <c r="O88644" t="s">
        <v>99784</v>
      </c>
      <c r="P88644" t="s">
        <v>99785</v>
      </c>
      <c r="Q88644" t="s">
        <v>31</v>
      </c>
      <c r="R88644" t="s">
        <v>32</v>
      </c>
      <c r="S88644" t="s">
        <v>908</v>
      </c>
    </row>
    <row r="88645" spans="1:19" hidden="1">
      <c r="A88645" t="s">
        <v>176642</v>
      </c>
      <c r="B88645" s="1">
        <v>40389</v>
      </c>
      <c r="C88645" t="s">
        <v>42</v>
      </c>
      <c r="D88645" t="s">
        <v>21</v>
      </c>
      <c r="F88645" t="s">
        <v>22</v>
      </c>
      <c r="H88645" t="s">
        <v>176643</v>
      </c>
      <c r="I88645" t="s">
        <v>3727</v>
      </c>
      <c r="J88645" t="s">
        <v>26</v>
      </c>
      <c r="K88645" t="s">
        <v>26</v>
      </c>
      <c r="L88645" t="s">
        <v>26</v>
      </c>
      <c r="M88645" t="s">
        <v>56155</v>
      </c>
      <c r="N88645" t="s">
        <v>154</v>
      </c>
      <c r="O88645" t="s">
        <v>56156</v>
      </c>
      <c r="P88645" t="s">
        <v>56157</v>
      </c>
      <c r="Q88645" t="s">
        <v>31</v>
      </c>
      <c r="R88645" t="s">
        <v>32</v>
      </c>
      <c r="S88645" t="s">
        <v>155</v>
      </c>
    </row>
    <row r="88646" spans="1:19" hidden="1">
      <c r="A88646" t="s">
        <v>176644</v>
      </c>
      <c r="B88646" s="1">
        <v>40389</v>
      </c>
      <c r="C88646" t="s">
        <v>42</v>
      </c>
      <c r="D88646" t="s">
        <v>21</v>
      </c>
      <c r="F88646" t="s">
        <v>22</v>
      </c>
      <c r="H88646" t="s">
        <v>176645</v>
      </c>
      <c r="I88646" t="s">
        <v>3727</v>
      </c>
      <c r="J88646" t="s">
        <v>26</v>
      </c>
      <c r="K88646" t="s">
        <v>26</v>
      </c>
      <c r="L88646" t="s">
        <v>26</v>
      </c>
      <c r="M88646" t="s">
        <v>56155</v>
      </c>
      <c r="N88646" t="s">
        <v>154</v>
      </c>
      <c r="O88646" t="s">
        <v>56156</v>
      </c>
      <c r="P88646" t="s">
        <v>56157</v>
      </c>
      <c r="Q88646" t="s">
        <v>31</v>
      </c>
      <c r="R88646" t="s">
        <v>32</v>
      </c>
      <c r="S88646" t="s">
        <v>155</v>
      </c>
    </row>
    <row r="88647" spans="1:19" hidden="1">
      <c r="A88647" t="s">
        <v>176646</v>
      </c>
      <c r="B88647" s="1">
        <v>40389</v>
      </c>
      <c r="C88647" t="s">
        <v>42</v>
      </c>
      <c r="D88647" t="s">
        <v>21</v>
      </c>
      <c r="F88647" t="s">
        <v>22</v>
      </c>
      <c r="H88647" t="s">
        <v>176647</v>
      </c>
      <c r="I88647" t="s">
        <v>3727</v>
      </c>
      <c r="J88647" t="s">
        <v>26</v>
      </c>
      <c r="K88647" t="s">
        <v>26</v>
      </c>
      <c r="L88647" t="s">
        <v>26</v>
      </c>
      <c r="M88647" t="s">
        <v>56155</v>
      </c>
      <c r="N88647" t="s">
        <v>154</v>
      </c>
      <c r="O88647" t="s">
        <v>56156</v>
      </c>
      <c r="P88647" t="s">
        <v>56157</v>
      </c>
      <c r="Q88647" t="s">
        <v>31</v>
      </c>
      <c r="R88647" t="s">
        <v>32</v>
      </c>
      <c r="S88647" t="s">
        <v>155</v>
      </c>
    </row>
    <row r="88648" spans="1:19" hidden="1">
      <c r="A88648" t="s">
        <v>176648</v>
      </c>
      <c r="B88648" s="1">
        <v>40389</v>
      </c>
      <c r="C88648" t="s">
        <v>42</v>
      </c>
      <c r="D88648" t="s">
        <v>21</v>
      </c>
      <c r="F88648" t="s">
        <v>22</v>
      </c>
      <c r="H88648" t="s">
        <v>176649</v>
      </c>
      <c r="I88648" t="s">
        <v>3727</v>
      </c>
      <c r="J88648" t="s">
        <v>26</v>
      </c>
      <c r="K88648" t="s">
        <v>26</v>
      </c>
      <c r="L88648" t="s">
        <v>26</v>
      </c>
      <c r="M88648" t="s">
        <v>56155</v>
      </c>
      <c r="N88648" t="s">
        <v>154</v>
      </c>
      <c r="O88648" t="s">
        <v>99788</v>
      </c>
      <c r="P88648" t="s">
        <v>99789</v>
      </c>
      <c r="Q88648" t="s">
        <v>1108</v>
      </c>
      <c r="R88648" t="s">
        <v>32</v>
      </c>
      <c r="S88648" t="s">
        <v>155</v>
      </c>
    </row>
    <row r="88649" spans="1:19" hidden="1">
      <c r="A88649" t="s">
        <v>176650</v>
      </c>
      <c r="B88649" s="1">
        <v>40389</v>
      </c>
      <c r="C88649" t="s">
        <v>42</v>
      </c>
      <c r="D88649" t="s">
        <v>21</v>
      </c>
      <c r="F88649" t="s">
        <v>22</v>
      </c>
      <c r="H88649" t="s">
        <v>176651</v>
      </c>
      <c r="I88649" t="s">
        <v>3727</v>
      </c>
      <c r="J88649" t="s">
        <v>26</v>
      </c>
      <c r="K88649" t="s">
        <v>26</v>
      </c>
      <c r="L88649" t="s">
        <v>26</v>
      </c>
      <c r="M88649" t="s">
        <v>56155</v>
      </c>
      <c r="N88649" t="s">
        <v>154</v>
      </c>
      <c r="O88649" t="s">
        <v>99788</v>
      </c>
      <c r="P88649" t="s">
        <v>99789</v>
      </c>
      <c r="Q88649" t="s">
        <v>1108</v>
      </c>
      <c r="R88649" t="s">
        <v>32</v>
      </c>
      <c r="S88649" t="s">
        <v>155</v>
      </c>
    </row>
    <row r="88650" spans="1:19" hidden="1">
      <c r="A88650" t="s">
        <v>176652</v>
      </c>
      <c r="B88650" s="1">
        <v>40389</v>
      </c>
      <c r="C88650" t="s">
        <v>42</v>
      </c>
      <c r="D88650" t="s">
        <v>21</v>
      </c>
      <c r="F88650" t="s">
        <v>22</v>
      </c>
      <c r="H88650" t="s">
        <v>176653</v>
      </c>
      <c r="I88650" t="s">
        <v>3727</v>
      </c>
      <c r="J88650" t="s">
        <v>26</v>
      </c>
      <c r="K88650" t="s">
        <v>26</v>
      </c>
      <c r="L88650" t="s">
        <v>26</v>
      </c>
      <c r="M88650" t="s">
        <v>56155</v>
      </c>
      <c r="N88650" t="s">
        <v>154</v>
      </c>
      <c r="O88650" t="s">
        <v>99788</v>
      </c>
      <c r="P88650" t="s">
        <v>99789</v>
      </c>
      <c r="Q88650" t="s">
        <v>1108</v>
      </c>
      <c r="R88650" t="s">
        <v>32</v>
      </c>
      <c r="S88650" t="s">
        <v>155</v>
      </c>
    </row>
    <row r="88651" spans="1:19" hidden="1">
      <c r="A88651" t="s">
        <v>176654</v>
      </c>
      <c r="B88651" s="1">
        <v>40389</v>
      </c>
      <c r="C88651" t="s">
        <v>42</v>
      </c>
      <c r="D88651" t="s">
        <v>21</v>
      </c>
      <c r="F88651" t="s">
        <v>22</v>
      </c>
      <c r="H88651" t="s">
        <v>176655</v>
      </c>
      <c r="I88651" t="s">
        <v>3727</v>
      </c>
      <c r="J88651" t="s">
        <v>26</v>
      </c>
      <c r="K88651" t="s">
        <v>26</v>
      </c>
      <c r="L88651" t="s">
        <v>26</v>
      </c>
      <c r="M88651" t="s">
        <v>56155</v>
      </c>
      <c r="N88651" t="s">
        <v>154</v>
      </c>
      <c r="O88651" t="s">
        <v>99788</v>
      </c>
      <c r="P88651" t="s">
        <v>99789</v>
      </c>
      <c r="Q88651" t="s">
        <v>1108</v>
      </c>
      <c r="R88651" t="s">
        <v>32</v>
      </c>
      <c r="S88651" t="s">
        <v>155</v>
      </c>
    </row>
    <row r="88652" spans="1:19" hidden="1">
      <c r="A88652" t="s">
        <v>176656</v>
      </c>
      <c r="B88652" s="1">
        <v>40389</v>
      </c>
      <c r="C88652" t="s">
        <v>42</v>
      </c>
      <c r="D88652" t="s">
        <v>21</v>
      </c>
      <c r="F88652" t="s">
        <v>22</v>
      </c>
      <c r="H88652" t="s">
        <v>176657</v>
      </c>
      <c r="I88652" t="s">
        <v>3727</v>
      </c>
      <c r="J88652" t="s">
        <v>26</v>
      </c>
      <c r="K88652" t="s">
        <v>26</v>
      </c>
      <c r="L88652" t="s">
        <v>26</v>
      </c>
      <c r="M88652" t="s">
        <v>56155</v>
      </c>
      <c r="N88652" t="s">
        <v>154</v>
      </c>
      <c r="O88652" t="s">
        <v>99788</v>
      </c>
      <c r="P88652" t="s">
        <v>99789</v>
      </c>
      <c r="Q88652" t="s">
        <v>1108</v>
      </c>
      <c r="R88652" t="s">
        <v>32</v>
      </c>
      <c r="S88652" t="s">
        <v>155</v>
      </c>
    </row>
    <row r="88653" spans="1:19" hidden="1">
      <c r="A88653" t="s">
        <v>176658</v>
      </c>
      <c r="B88653" s="1">
        <v>40389</v>
      </c>
      <c r="C88653" t="s">
        <v>42</v>
      </c>
      <c r="D88653" t="s">
        <v>21</v>
      </c>
      <c r="F88653" t="s">
        <v>22</v>
      </c>
      <c r="H88653" t="s">
        <v>176659</v>
      </c>
      <c r="I88653" t="s">
        <v>3727</v>
      </c>
      <c r="J88653" t="s">
        <v>26</v>
      </c>
      <c r="K88653" t="s">
        <v>26</v>
      </c>
      <c r="L88653" t="s">
        <v>26</v>
      </c>
      <c r="M88653" t="s">
        <v>56155</v>
      </c>
      <c r="N88653" t="s">
        <v>154</v>
      </c>
      <c r="O88653" t="s">
        <v>99788</v>
      </c>
      <c r="P88653" t="s">
        <v>99789</v>
      </c>
      <c r="Q88653" t="s">
        <v>1108</v>
      </c>
      <c r="R88653" t="s">
        <v>32</v>
      </c>
      <c r="S88653" t="s">
        <v>155</v>
      </c>
    </row>
    <row r="88654" spans="1:19" hidden="1">
      <c r="A88654" t="s">
        <v>176660</v>
      </c>
      <c r="B88654" s="1">
        <v>40389</v>
      </c>
      <c r="C88654" t="s">
        <v>42</v>
      </c>
      <c r="D88654" t="s">
        <v>21</v>
      </c>
      <c r="F88654" t="s">
        <v>22</v>
      </c>
      <c r="H88654" t="s">
        <v>176661</v>
      </c>
      <c r="I88654" t="s">
        <v>3727</v>
      </c>
      <c r="J88654" t="s">
        <v>26</v>
      </c>
      <c r="K88654" t="s">
        <v>26</v>
      </c>
      <c r="L88654" t="s">
        <v>26</v>
      </c>
      <c r="M88654" t="s">
        <v>56155</v>
      </c>
      <c r="N88654" t="s">
        <v>154</v>
      </c>
      <c r="O88654" t="s">
        <v>99788</v>
      </c>
      <c r="P88654" t="s">
        <v>99789</v>
      </c>
      <c r="Q88654" t="s">
        <v>1108</v>
      </c>
      <c r="R88654" t="s">
        <v>32</v>
      </c>
      <c r="S88654" t="s">
        <v>155</v>
      </c>
    </row>
    <row r="88655" spans="1:19" hidden="1">
      <c r="A88655" t="s">
        <v>176662</v>
      </c>
      <c r="B88655" s="1">
        <v>40389</v>
      </c>
      <c r="C88655" t="s">
        <v>42</v>
      </c>
      <c r="D88655" t="s">
        <v>21</v>
      </c>
      <c r="F88655" t="s">
        <v>22</v>
      </c>
      <c r="H88655" t="s">
        <v>176663</v>
      </c>
      <c r="I88655" t="s">
        <v>3727</v>
      </c>
      <c r="J88655" t="s">
        <v>26</v>
      </c>
      <c r="K88655" t="s">
        <v>26</v>
      </c>
      <c r="L88655" t="s">
        <v>26</v>
      </c>
      <c r="M88655" t="s">
        <v>56155</v>
      </c>
      <c r="N88655" t="s">
        <v>154</v>
      </c>
      <c r="O88655" t="s">
        <v>99788</v>
      </c>
      <c r="P88655" t="s">
        <v>99789</v>
      </c>
      <c r="Q88655" t="s">
        <v>1108</v>
      </c>
      <c r="R88655" t="s">
        <v>32</v>
      </c>
      <c r="S88655" t="s">
        <v>155</v>
      </c>
    </row>
    <row r="88656" spans="1:19" hidden="1">
      <c r="A88656" t="s">
        <v>176664</v>
      </c>
      <c r="B88656" s="1">
        <v>40389</v>
      </c>
      <c r="C88656" t="s">
        <v>42</v>
      </c>
      <c r="D88656" t="s">
        <v>21</v>
      </c>
      <c r="F88656" t="s">
        <v>22</v>
      </c>
      <c r="H88656" t="s">
        <v>176665</v>
      </c>
      <c r="I88656" t="s">
        <v>3727</v>
      </c>
      <c r="J88656" t="s">
        <v>26</v>
      </c>
      <c r="K88656" t="s">
        <v>26</v>
      </c>
      <c r="L88656" t="s">
        <v>26</v>
      </c>
      <c r="M88656" t="s">
        <v>56155</v>
      </c>
      <c r="N88656" t="s">
        <v>154</v>
      </c>
      <c r="O88656" t="s">
        <v>99788</v>
      </c>
      <c r="P88656" t="s">
        <v>99789</v>
      </c>
      <c r="Q88656" t="s">
        <v>1108</v>
      </c>
      <c r="R88656" t="s">
        <v>32</v>
      </c>
      <c r="S88656" t="s">
        <v>155</v>
      </c>
    </row>
    <row r="88657" spans="1:19" hidden="1">
      <c r="A88657" t="s">
        <v>176666</v>
      </c>
      <c r="B88657" s="1">
        <v>40389</v>
      </c>
      <c r="C88657" t="s">
        <v>42</v>
      </c>
      <c r="D88657" t="s">
        <v>21</v>
      </c>
      <c r="F88657" t="s">
        <v>22</v>
      </c>
      <c r="H88657" t="s">
        <v>176667</v>
      </c>
      <c r="I88657" t="s">
        <v>3727</v>
      </c>
      <c r="J88657" t="s">
        <v>26</v>
      </c>
      <c r="K88657" t="s">
        <v>26</v>
      </c>
      <c r="L88657" t="s">
        <v>26</v>
      </c>
      <c r="M88657" t="s">
        <v>56155</v>
      </c>
      <c r="N88657" t="s">
        <v>154</v>
      </c>
      <c r="O88657" t="s">
        <v>99788</v>
      </c>
      <c r="P88657" t="s">
        <v>99789</v>
      </c>
      <c r="Q88657" t="s">
        <v>1108</v>
      </c>
      <c r="R88657" t="s">
        <v>32</v>
      </c>
      <c r="S88657" t="s">
        <v>155</v>
      </c>
    </row>
    <row r="88658" spans="1:19" hidden="1">
      <c r="A88658" t="s">
        <v>176668</v>
      </c>
      <c r="B88658" s="1">
        <v>40389</v>
      </c>
      <c r="C88658" t="s">
        <v>42</v>
      </c>
      <c r="D88658" t="s">
        <v>21</v>
      </c>
      <c r="F88658" t="s">
        <v>22</v>
      </c>
      <c r="H88658" t="s">
        <v>176669</v>
      </c>
      <c r="I88658" t="s">
        <v>3727</v>
      </c>
      <c r="J88658" t="s">
        <v>26</v>
      </c>
      <c r="K88658" t="s">
        <v>26</v>
      </c>
      <c r="L88658" t="s">
        <v>26</v>
      </c>
      <c r="M88658" t="s">
        <v>56155</v>
      </c>
      <c r="N88658" t="s">
        <v>154</v>
      </c>
      <c r="O88658" t="s">
        <v>99788</v>
      </c>
      <c r="P88658" t="s">
        <v>99789</v>
      </c>
      <c r="Q88658" t="s">
        <v>1108</v>
      </c>
      <c r="R88658" t="s">
        <v>32</v>
      </c>
      <c r="S88658" t="s">
        <v>155</v>
      </c>
    </row>
    <row r="88659" spans="1:19" hidden="1">
      <c r="A88659" t="s">
        <v>176670</v>
      </c>
      <c r="B88659" s="1">
        <v>40389</v>
      </c>
      <c r="C88659" t="s">
        <v>42</v>
      </c>
      <c r="D88659" t="s">
        <v>21</v>
      </c>
      <c r="F88659" t="s">
        <v>22</v>
      </c>
      <c r="H88659" t="s">
        <v>176671</v>
      </c>
      <c r="I88659" t="s">
        <v>3727</v>
      </c>
      <c r="J88659" t="s">
        <v>26</v>
      </c>
      <c r="K88659" t="s">
        <v>26</v>
      </c>
      <c r="L88659" t="s">
        <v>26</v>
      </c>
      <c r="M88659" t="s">
        <v>56155</v>
      </c>
      <c r="N88659" t="s">
        <v>154</v>
      </c>
      <c r="O88659" t="s">
        <v>99788</v>
      </c>
      <c r="P88659" t="s">
        <v>99789</v>
      </c>
      <c r="Q88659" t="s">
        <v>1108</v>
      </c>
      <c r="R88659" t="s">
        <v>32</v>
      </c>
      <c r="S88659" t="s">
        <v>155</v>
      </c>
    </row>
    <row r="88660" spans="1:19" hidden="1">
      <c r="A88660" t="s">
        <v>176672</v>
      </c>
      <c r="B88660" s="1">
        <v>40389</v>
      </c>
      <c r="C88660" t="s">
        <v>42</v>
      </c>
      <c r="D88660" t="s">
        <v>21</v>
      </c>
      <c r="F88660" t="s">
        <v>22</v>
      </c>
      <c r="H88660" t="s">
        <v>176673</v>
      </c>
      <c r="I88660" t="s">
        <v>3727</v>
      </c>
      <c r="J88660" t="s">
        <v>26</v>
      </c>
      <c r="K88660" t="s">
        <v>26</v>
      </c>
      <c r="L88660" t="s">
        <v>26</v>
      </c>
      <c r="M88660" t="s">
        <v>56155</v>
      </c>
      <c r="N88660" t="s">
        <v>154</v>
      </c>
      <c r="O88660" t="s">
        <v>99788</v>
      </c>
      <c r="P88660" t="s">
        <v>99789</v>
      </c>
      <c r="Q88660" t="s">
        <v>1108</v>
      </c>
      <c r="R88660" t="s">
        <v>32</v>
      </c>
      <c r="S88660" t="s">
        <v>155</v>
      </c>
    </row>
    <row r="88661" spans="1:19" hidden="1">
      <c r="A88661" t="s">
        <v>176674</v>
      </c>
      <c r="B88661" s="1">
        <v>40389</v>
      </c>
      <c r="C88661" t="s">
        <v>42</v>
      </c>
      <c r="D88661" t="s">
        <v>21</v>
      </c>
      <c r="F88661" t="s">
        <v>22</v>
      </c>
      <c r="H88661" t="s">
        <v>176675</v>
      </c>
      <c r="I88661" t="s">
        <v>3727</v>
      </c>
      <c r="J88661" t="s">
        <v>26</v>
      </c>
      <c r="K88661" t="s">
        <v>26</v>
      </c>
      <c r="L88661" t="s">
        <v>26</v>
      </c>
      <c r="M88661" t="s">
        <v>56155</v>
      </c>
      <c r="N88661" t="s">
        <v>154</v>
      </c>
      <c r="O88661" t="s">
        <v>99788</v>
      </c>
      <c r="P88661" t="s">
        <v>99789</v>
      </c>
      <c r="Q88661" t="s">
        <v>2681</v>
      </c>
      <c r="R88661" t="s">
        <v>32</v>
      </c>
      <c r="S88661" t="s">
        <v>155</v>
      </c>
    </row>
    <row r="88662" spans="1:19" hidden="1">
      <c r="A88662" t="s">
        <v>176676</v>
      </c>
      <c r="B88662" s="1">
        <v>40389</v>
      </c>
      <c r="C88662" t="s">
        <v>42</v>
      </c>
      <c r="D88662" t="s">
        <v>21</v>
      </c>
      <c r="F88662" t="s">
        <v>22</v>
      </c>
      <c r="H88662" t="s">
        <v>176677</v>
      </c>
      <c r="I88662" t="s">
        <v>3727</v>
      </c>
      <c r="J88662" t="s">
        <v>26</v>
      </c>
      <c r="K88662" t="s">
        <v>26</v>
      </c>
      <c r="L88662" t="s">
        <v>26</v>
      </c>
      <c r="M88662" t="s">
        <v>56155</v>
      </c>
      <c r="N88662" t="s">
        <v>154</v>
      </c>
      <c r="O88662" t="s">
        <v>99788</v>
      </c>
      <c r="P88662" t="s">
        <v>99789</v>
      </c>
      <c r="Q88662" t="s">
        <v>2681</v>
      </c>
      <c r="R88662" t="s">
        <v>32</v>
      </c>
      <c r="S88662" t="s">
        <v>155</v>
      </c>
    </row>
    <row r="88663" spans="1:19" hidden="1">
      <c r="A88663" t="s">
        <v>176678</v>
      </c>
      <c r="B88663" s="1">
        <v>40389</v>
      </c>
      <c r="C88663" t="s">
        <v>42</v>
      </c>
      <c r="D88663" t="s">
        <v>21</v>
      </c>
      <c r="F88663" t="s">
        <v>22</v>
      </c>
      <c r="H88663" t="s">
        <v>176679</v>
      </c>
      <c r="I88663" t="s">
        <v>3727</v>
      </c>
      <c r="J88663" t="s">
        <v>26</v>
      </c>
      <c r="K88663" t="s">
        <v>26</v>
      </c>
      <c r="L88663" t="s">
        <v>26</v>
      </c>
      <c r="M88663" t="s">
        <v>56155</v>
      </c>
      <c r="N88663" t="s">
        <v>154</v>
      </c>
      <c r="O88663" t="s">
        <v>99788</v>
      </c>
      <c r="P88663" t="s">
        <v>99789</v>
      </c>
      <c r="Q88663" t="s">
        <v>1108</v>
      </c>
      <c r="R88663" t="s">
        <v>32</v>
      </c>
      <c r="S88663" t="s">
        <v>908</v>
      </c>
    </row>
    <row r="88664" spans="1:19" hidden="1">
      <c r="A88664" t="s">
        <v>176680</v>
      </c>
      <c r="B88664" s="1">
        <v>40389</v>
      </c>
      <c r="C88664" t="s">
        <v>42</v>
      </c>
      <c r="D88664" t="s">
        <v>21</v>
      </c>
      <c r="F88664" t="s">
        <v>22</v>
      </c>
      <c r="H88664" t="s">
        <v>176681</v>
      </c>
      <c r="I88664" t="s">
        <v>3727</v>
      </c>
      <c r="J88664" t="s">
        <v>26</v>
      </c>
      <c r="K88664" t="s">
        <v>26</v>
      </c>
      <c r="L88664" t="s">
        <v>26</v>
      </c>
      <c r="M88664" t="s">
        <v>56155</v>
      </c>
      <c r="N88664" t="s">
        <v>154</v>
      </c>
      <c r="O88664" t="s">
        <v>99788</v>
      </c>
      <c r="P88664" t="s">
        <v>99789</v>
      </c>
      <c r="Q88664" t="s">
        <v>1108</v>
      </c>
      <c r="R88664" t="s">
        <v>32</v>
      </c>
      <c r="S88664" t="s">
        <v>155</v>
      </c>
    </row>
    <row r="88665" spans="1:19" hidden="1">
      <c r="A88665" t="s">
        <v>176682</v>
      </c>
      <c r="B88665" s="1">
        <v>40389</v>
      </c>
      <c r="C88665" t="s">
        <v>42</v>
      </c>
      <c r="D88665" t="s">
        <v>21</v>
      </c>
      <c r="F88665" t="s">
        <v>22</v>
      </c>
      <c r="H88665" t="s">
        <v>176683</v>
      </c>
      <c r="I88665" t="s">
        <v>3727</v>
      </c>
      <c r="J88665" t="s">
        <v>26</v>
      </c>
      <c r="K88665" t="s">
        <v>26</v>
      </c>
      <c r="L88665" t="s">
        <v>26</v>
      </c>
      <c r="M88665" t="s">
        <v>56155</v>
      </c>
      <c r="N88665" t="s">
        <v>154</v>
      </c>
      <c r="O88665" t="s">
        <v>99788</v>
      </c>
      <c r="P88665" t="s">
        <v>99789</v>
      </c>
      <c r="Q88665" t="s">
        <v>1108</v>
      </c>
      <c r="R88665" t="s">
        <v>32</v>
      </c>
      <c r="S88665" t="s">
        <v>155</v>
      </c>
    </row>
    <row r="88666" spans="1:19" hidden="1">
      <c r="A88666" t="s">
        <v>176684</v>
      </c>
      <c r="B88666" s="1">
        <v>40389</v>
      </c>
      <c r="C88666" t="s">
        <v>42</v>
      </c>
      <c r="D88666" t="s">
        <v>21</v>
      </c>
      <c r="F88666" t="s">
        <v>22</v>
      </c>
      <c r="H88666" t="s">
        <v>176685</v>
      </c>
      <c r="I88666" t="s">
        <v>3727</v>
      </c>
      <c r="J88666" t="s">
        <v>26</v>
      </c>
      <c r="K88666" t="s">
        <v>26</v>
      </c>
      <c r="L88666" t="s">
        <v>26</v>
      </c>
      <c r="M88666" t="s">
        <v>56155</v>
      </c>
      <c r="N88666" t="s">
        <v>154</v>
      </c>
      <c r="O88666" t="s">
        <v>99788</v>
      </c>
      <c r="P88666" t="s">
        <v>99789</v>
      </c>
      <c r="Q88666" t="s">
        <v>2681</v>
      </c>
      <c r="R88666" t="s">
        <v>32</v>
      </c>
      <c r="S88666" t="s">
        <v>155</v>
      </c>
    </row>
    <row r="88667" spans="1:19" hidden="1">
      <c r="A88667" t="s">
        <v>176686</v>
      </c>
      <c r="B88667" s="1">
        <v>40389</v>
      </c>
      <c r="C88667" t="s">
        <v>42</v>
      </c>
      <c r="D88667" t="s">
        <v>21</v>
      </c>
      <c r="F88667" t="s">
        <v>22</v>
      </c>
      <c r="H88667" t="s">
        <v>176687</v>
      </c>
      <c r="I88667" t="s">
        <v>3727</v>
      </c>
      <c r="J88667" t="s">
        <v>26</v>
      </c>
      <c r="K88667" t="s">
        <v>26</v>
      </c>
      <c r="L88667" t="s">
        <v>26</v>
      </c>
      <c r="M88667" t="s">
        <v>56155</v>
      </c>
      <c r="N88667" t="s">
        <v>154</v>
      </c>
      <c r="O88667" t="s">
        <v>99788</v>
      </c>
      <c r="P88667" t="s">
        <v>99789</v>
      </c>
      <c r="Q88667" t="s">
        <v>1108</v>
      </c>
      <c r="R88667" t="s">
        <v>32</v>
      </c>
      <c r="S88667" t="s">
        <v>155</v>
      </c>
    </row>
    <row r="88668" spans="1:19" hidden="1">
      <c r="A88668" t="s">
        <v>176688</v>
      </c>
      <c r="B88668" s="1">
        <v>40389</v>
      </c>
      <c r="C88668" t="s">
        <v>42</v>
      </c>
      <c r="D88668" t="s">
        <v>21</v>
      </c>
      <c r="F88668" t="s">
        <v>22</v>
      </c>
      <c r="H88668" t="s">
        <v>176689</v>
      </c>
      <c r="I88668" t="s">
        <v>3727</v>
      </c>
      <c r="J88668" t="s">
        <v>26</v>
      </c>
      <c r="K88668" t="s">
        <v>26</v>
      </c>
      <c r="L88668" t="s">
        <v>26</v>
      </c>
      <c r="M88668" t="s">
        <v>56155</v>
      </c>
      <c r="N88668" t="s">
        <v>154</v>
      </c>
      <c r="O88668" t="s">
        <v>99788</v>
      </c>
      <c r="P88668" t="s">
        <v>99789</v>
      </c>
      <c r="Q88668" t="s">
        <v>1108</v>
      </c>
      <c r="R88668" t="s">
        <v>32</v>
      </c>
      <c r="S88668" t="s">
        <v>155</v>
      </c>
    </row>
    <row r="88669" spans="1:19" hidden="1">
      <c r="A88669" t="s">
        <v>176690</v>
      </c>
      <c r="B88669" s="1">
        <v>40389</v>
      </c>
      <c r="C88669" t="s">
        <v>42</v>
      </c>
      <c r="D88669" t="s">
        <v>21</v>
      </c>
      <c r="F88669" t="s">
        <v>22</v>
      </c>
      <c r="H88669" t="s">
        <v>176691</v>
      </c>
      <c r="I88669" t="s">
        <v>3727</v>
      </c>
      <c r="J88669" t="s">
        <v>26</v>
      </c>
      <c r="K88669" t="s">
        <v>26</v>
      </c>
      <c r="L88669" t="s">
        <v>26</v>
      </c>
      <c r="M88669" t="s">
        <v>56155</v>
      </c>
      <c r="N88669" t="s">
        <v>154</v>
      </c>
      <c r="O88669" t="s">
        <v>99788</v>
      </c>
      <c r="P88669" t="s">
        <v>99789</v>
      </c>
      <c r="Q88669" t="s">
        <v>1108</v>
      </c>
      <c r="R88669" t="s">
        <v>32</v>
      </c>
      <c r="S88669" t="s">
        <v>155</v>
      </c>
    </row>
    <row r="88670" spans="1:19" hidden="1">
      <c r="A88670" t="s">
        <v>176692</v>
      </c>
      <c r="B88670" s="1">
        <v>44957</v>
      </c>
      <c r="C88670" t="s">
        <v>42</v>
      </c>
      <c r="D88670" t="s">
        <v>21</v>
      </c>
      <c r="F88670" t="s">
        <v>22</v>
      </c>
      <c r="H88670" t="s">
        <v>3083</v>
      </c>
      <c r="I88670" t="s">
        <v>176693</v>
      </c>
      <c r="J88670" t="s">
        <v>176694</v>
      </c>
      <c r="K88670" t="s">
        <v>176695</v>
      </c>
      <c r="L88670" t="s">
        <v>26</v>
      </c>
      <c r="M88670" t="s">
        <v>176696</v>
      </c>
      <c r="N88670" t="s">
        <v>1919</v>
      </c>
      <c r="Q88670" t="s">
        <v>1108</v>
      </c>
      <c r="R88670" t="s">
        <v>32</v>
      </c>
      <c r="S88670" t="s">
        <v>155</v>
      </c>
    </row>
    <row r="88671" spans="1:19" hidden="1">
      <c r="A88671" t="s">
        <v>176697</v>
      </c>
      <c r="B88671" s="1">
        <v>38147</v>
      </c>
      <c r="C88671" t="s">
        <v>42</v>
      </c>
      <c r="D88671" t="s">
        <v>103227</v>
      </c>
      <c r="F88671" t="s">
        <v>22</v>
      </c>
      <c r="H88671" t="s">
        <v>176698</v>
      </c>
      <c r="I88671" t="s">
        <v>18478</v>
      </c>
      <c r="J88671" t="s">
        <v>26</v>
      </c>
      <c r="K88671" t="s">
        <v>26</v>
      </c>
      <c r="L88671" t="s">
        <v>26</v>
      </c>
      <c r="M88671" t="s">
        <v>18479</v>
      </c>
      <c r="N88671" t="s">
        <v>1967</v>
      </c>
      <c r="O88671" t="s">
        <v>176699</v>
      </c>
      <c r="P88671" t="s">
        <v>176700</v>
      </c>
      <c r="Q88671" t="s">
        <v>2353</v>
      </c>
      <c r="R88671" t="s">
        <v>32</v>
      </c>
      <c r="S88671" t="s">
        <v>155</v>
      </c>
    </row>
    <row r="88672" spans="1:19" hidden="1">
      <c r="A88672" t="s">
        <v>176701</v>
      </c>
      <c r="B88672" s="1">
        <v>38147</v>
      </c>
      <c r="C88672" t="s">
        <v>42</v>
      </c>
      <c r="D88672" t="s">
        <v>103227</v>
      </c>
      <c r="F88672" t="s">
        <v>22</v>
      </c>
      <c r="H88672" t="s">
        <v>176702</v>
      </c>
      <c r="I88672" t="s">
        <v>18478</v>
      </c>
      <c r="J88672" t="s">
        <v>26</v>
      </c>
      <c r="K88672" t="s">
        <v>26</v>
      </c>
      <c r="L88672" t="s">
        <v>26</v>
      </c>
      <c r="M88672" t="s">
        <v>18479</v>
      </c>
      <c r="N88672" t="s">
        <v>1967</v>
      </c>
      <c r="O88672" t="s">
        <v>176699</v>
      </c>
      <c r="P88672" t="s">
        <v>176700</v>
      </c>
      <c r="Q88672" t="s">
        <v>2353</v>
      </c>
      <c r="R88672" t="s">
        <v>32</v>
      </c>
      <c r="S88672" t="s">
        <v>155</v>
      </c>
    </row>
    <row r="88673" spans="1:19" hidden="1">
      <c r="A88673" t="s">
        <v>176703</v>
      </c>
      <c r="B88673" s="1">
        <v>38147</v>
      </c>
      <c r="C88673" t="s">
        <v>42</v>
      </c>
      <c r="D88673" t="s">
        <v>103227</v>
      </c>
      <c r="F88673" t="s">
        <v>22</v>
      </c>
      <c r="H88673" t="s">
        <v>176704</v>
      </c>
      <c r="I88673" t="s">
        <v>18478</v>
      </c>
      <c r="J88673" t="s">
        <v>26</v>
      </c>
      <c r="K88673" t="s">
        <v>26</v>
      </c>
      <c r="L88673" t="s">
        <v>26</v>
      </c>
      <c r="M88673" t="s">
        <v>18479</v>
      </c>
      <c r="N88673" t="s">
        <v>1967</v>
      </c>
      <c r="O88673" t="s">
        <v>176699</v>
      </c>
      <c r="P88673" t="s">
        <v>176700</v>
      </c>
      <c r="Q88673" t="s">
        <v>2353</v>
      </c>
      <c r="R88673" t="s">
        <v>32</v>
      </c>
      <c r="S88673" t="s">
        <v>155</v>
      </c>
    </row>
    <row r="88674" spans="1:19" hidden="1">
      <c r="A88674" t="s">
        <v>176705</v>
      </c>
      <c r="B88674" s="1">
        <v>38147</v>
      </c>
      <c r="C88674" t="s">
        <v>42</v>
      </c>
      <c r="D88674" t="s">
        <v>103227</v>
      </c>
      <c r="F88674" t="s">
        <v>22</v>
      </c>
      <c r="H88674" t="s">
        <v>176706</v>
      </c>
      <c r="I88674" t="s">
        <v>18478</v>
      </c>
      <c r="J88674" t="s">
        <v>26</v>
      </c>
      <c r="K88674" t="s">
        <v>26</v>
      </c>
      <c r="L88674" t="s">
        <v>26</v>
      </c>
      <c r="M88674" t="s">
        <v>18479</v>
      </c>
      <c r="N88674" t="s">
        <v>1967</v>
      </c>
      <c r="O88674" t="s">
        <v>176699</v>
      </c>
      <c r="P88674" t="s">
        <v>176700</v>
      </c>
      <c r="Q88674" t="s">
        <v>2353</v>
      </c>
      <c r="R88674" t="s">
        <v>32</v>
      </c>
      <c r="S88674" t="s">
        <v>155</v>
      </c>
    </row>
    <row r="88675" spans="1:19" hidden="1">
      <c r="A88675" t="s">
        <v>176707</v>
      </c>
      <c r="B88675" s="1">
        <v>38147</v>
      </c>
      <c r="C88675" t="s">
        <v>42</v>
      </c>
      <c r="D88675" t="s">
        <v>103227</v>
      </c>
      <c r="F88675" t="s">
        <v>22</v>
      </c>
      <c r="H88675" t="s">
        <v>176708</v>
      </c>
      <c r="I88675" t="s">
        <v>18478</v>
      </c>
      <c r="J88675" t="s">
        <v>26</v>
      </c>
      <c r="K88675" t="s">
        <v>26</v>
      </c>
      <c r="L88675" t="s">
        <v>26</v>
      </c>
      <c r="M88675" t="s">
        <v>18479</v>
      </c>
      <c r="N88675" t="s">
        <v>1967</v>
      </c>
      <c r="O88675" t="s">
        <v>176699</v>
      </c>
      <c r="P88675" t="s">
        <v>176700</v>
      </c>
      <c r="Q88675" t="s">
        <v>2353</v>
      </c>
      <c r="R88675" t="s">
        <v>32</v>
      </c>
      <c r="S88675" t="s">
        <v>155</v>
      </c>
    </row>
    <row r="88676" spans="1:19" hidden="1">
      <c r="A88676" t="s">
        <v>176709</v>
      </c>
      <c r="B88676" s="1">
        <v>38147</v>
      </c>
      <c r="C88676" t="s">
        <v>42</v>
      </c>
      <c r="D88676" t="s">
        <v>103227</v>
      </c>
      <c r="F88676" t="s">
        <v>22</v>
      </c>
      <c r="H88676" t="s">
        <v>176710</v>
      </c>
      <c r="I88676" t="s">
        <v>18478</v>
      </c>
      <c r="J88676" t="s">
        <v>26</v>
      </c>
      <c r="K88676" t="s">
        <v>26</v>
      </c>
      <c r="L88676" t="s">
        <v>26</v>
      </c>
      <c r="M88676" t="s">
        <v>18479</v>
      </c>
      <c r="N88676" t="s">
        <v>1967</v>
      </c>
      <c r="O88676" t="s">
        <v>176699</v>
      </c>
      <c r="P88676" t="s">
        <v>176700</v>
      </c>
      <c r="Q88676" t="s">
        <v>2353</v>
      </c>
      <c r="R88676" t="s">
        <v>32</v>
      </c>
      <c r="S88676" t="s">
        <v>155</v>
      </c>
    </row>
    <row r="88677" spans="1:19" hidden="1">
      <c r="A88677" t="s">
        <v>176711</v>
      </c>
      <c r="B88677" s="1">
        <v>38147</v>
      </c>
      <c r="C88677" t="s">
        <v>42</v>
      </c>
      <c r="D88677" t="s">
        <v>103227</v>
      </c>
      <c r="F88677" t="s">
        <v>22</v>
      </c>
      <c r="H88677" t="s">
        <v>176712</v>
      </c>
      <c r="I88677" t="s">
        <v>18478</v>
      </c>
      <c r="J88677" t="s">
        <v>26</v>
      </c>
      <c r="K88677" t="s">
        <v>26</v>
      </c>
      <c r="L88677" t="s">
        <v>26</v>
      </c>
      <c r="M88677" t="s">
        <v>18479</v>
      </c>
      <c r="N88677" t="s">
        <v>1967</v>
      </c>
      <c r="O88677" t="s">
        <v>176699</v>
      </c>
      <c r="P88677" t="s">
        <v>176700</v>
      </c>
      <c r="Q88677" t="s">
        <v>2353</v>
      </c>
      <c r="R88677" t="s">
        <v>32</v>
      </c>
      <c r="S88677" t="s">
        <v>155</v>
      </c>
    </row>
    <row r="88678" spans="1:19" hidden="1">
      <c r="A88678" t="s">
        <v>176713</v>
      </c>
      <c r="B88678" s="1">
        <v>38147</v>
      </c>
      <c r="C88678" t="s">
        <v>42</v>
      </c>
      <c r="D88678" t="s">
        <v>103227</v>
      </c>
      <c r="F88678" t="s">
        <v>22</v>
      </c>
      <c r="H88678" t="s">
        <v>176714</v>
      </c>
      <c r="I88678" t="s">
        <v>18478</v>
      </c>
      <c r="J88678" t="s">
        <v>26</v>
      </c>
      <c r="K88678" t="s">
        <v>26</v>
      </c>
      <c r="L88678" t="s">
        <v>26</v>
      </c>
      <c r="M88678" t="s">
        <v>18479</v>
      </c>
      <c r="N88678" t="s">
        <v>1967</v>
      </c>
      <c r="O88678" t="s">
        <v>176699</v>
      </c>
      <c r="P88678" t="s">
        <v>176700</v>
      </c>
      <c r="Q88678" t="s">
        <v>2353</v>
      </c>
      <c r="R88678" t="s">
        <v>32</v>
      </c>
      <c r="S88678" t="s">
        <v>155</v>
      </c>
    </row>
    <row r="88679" spans="1:19" hidden="1">
      <c r="A88679" t="s">
        <v>176715</v>
      </c>
      <c r="B88679" s="1">
        <v>38147</v>
      </c>
      <c r="C88679" t="s">
        <v>42</v>
      </c>
      <c r="D88679" t="s">
        <v>103227</v>
      </c>
      <c r="F88679" t="s">
        <v>22</v>
      </c>
      <c r="H88679" t="s">
        <v>176716</v>
      </c>
      <c r="I88679" t="s">
        <v>18478</v>
      </c>
      <c r="J88679" t="s">
        <v>26</v>
      </c>
      <c r="K88679" t="s">
        <v>26</v>
      </c>
      <c r="L88679" t="s">
        <v>26</v>
      </c>
      <c r="M88679" t="s">
        <v>18479</v>
      </c>
      <c r="N88679" t="s">
        <v>1967</v>
      </c>
      <c r="O88679" t="s">
        <v>176717</v>
      </c>
      <c r="P88679" t="s">
        <v>176718</v>
      </c>
      <c r="Q88679" t="s">
        <v>2353</v>
      </c>
      <c r="R88679" t="s">
        <v>32</v>
      </c>
      <c r="S88679" t="s">
        <v>155</v>
      </c>
    </row>
    <row r="88680" spans="1:19" hidden="1">
      <c r="A88680" t="s">
        <v>176719</v>
      </c>
      <c r="B88680" s="1">
        <v>38147</v>
      </c>
      <c r="C88680" t="s">
        <v>42</v>
      </c>
      <c r="D88680" t="s">
        <v>103227</v>
      </c>
      <c r="F88680" t="s">
        <v>22</v>
      </c>
      <c r="H88680" t="s">
        <v>176720</v>
      </c>
      <c r="I88680" t="s">
        <v>18478</v>
      </c>
      <c r="J88680" t="s">
        <v>26</v>
      </c>
      <c r="K88680" t="s">
        <v>26</v>
      </c>
      <c r="L88680" t="s">
        <v>26</v>
      </c>
      <c r="M88680" t="s">
        <v>18479</v>
      </c>
      <c r="N88680" t="s">
        <v>1967</v>
      </c>
      <c r="O88680" t="s">
        <v>176717</v>
      </c>
      <c r="P88680" t="s">
        <v>176718</v>
      </c>
      <c r="Q88680" t="s">
        <v>2353</v>
      </c>
      <c r="R88680" t="s">
        <v>32</v>
      </c>
      <c r="S88680" t="s">
        <v>155</v>
      </c>
    </row>
    <row r="88681" spans="1:19" hidden="1">
      <c r="A88681" t="s">
        <v>176721</v>
      </c>
      <c r="B88681" s="1">
        <v>38147</v>
      </c>
      <c r="C88681" t="s">
        <v>42</v>
      </c>
      <c r="D88681" t="s">
        <v>103227</v>
      </c>
      <c r="F88681" t="s">
        <v>22</v>
      </c>
      <c r="H88681" t="s">
        <v>176722</v>
      </c>
      <c r="I88681" t="s">
        <v>18478</v>
      </c>
      <c r="J88681" t="s">
        <v>26</v>
      </c>
      <c r="K88681" t="s">
        <v>26</v>
      </c>
      <c r="L88681" t="s">
        <v>26</v>
      </c>
      <c r="M88681" t="s">
        <v>18479</v>
      </c>
      <c r="N88681" t="s">
        <v>1967</v>
      </c>
      <c r="O88681" t="s">
        <v>176717</v>
      </c>
      <c r="P88681" t="s">
        <v>176718</v>
      </c>
      <c r="Q88681" t="s">
        <v>2353</v>
      </c>
      <c r="R88681" t="s">
        <v>32</v>
      </c>
      <c r="S88681" t="s">
        <v>155</v>
      </c>
    </row>
    <row r="88682" spans="1:19" hidden="1">
      <c r="A88682" t="s">
        <v>176723</v>
      </c>
      <c r="B88682" s="1">
        <v>38147</v>
      </c>
      <c r="C88682" t="s">
        <v>42</v>
      </c>
      <c r="D88682" t="s">
        <v>103227</v>
      </c>
      <c r="F88682" t="s">
        <v>22</v>
      </c>
      <c r="H88682" t="s">
        <v>176724</v>
      </c>
      <c r="I88682" t="s">
        <v>18478</v>
      </c>
      <c r="J88682" t="s">
        <v>26</v>
      </c>
      <c r="K88682" t="s">
        <v>26</v>
      </c>
      <c r="L88682" t="s">
        <v>26</v>
      </c>
      <c r="M88682" t="s">
        <v>18479</v>
      </c>
      <c r="N88682" t="s">
        <v>1967</v>
      </c>
      <c r="O88682" t="s">
        <v>176717</v>
      </c>
      <c r="P88682" t="s">
        <v>176718</v>
      </c>
      <c r="Q88682" t="s">
        <v>2353</v>
      </c>
      <c r="R88682" t="s">
        <v>32</v>
      </c>
      <c r="S88682" t="s">
        <v>155</v>
      </c>
    </row>
    <row r="88683" spans="1:19" hidden="1">
      <c r="A88683" t="s">
        <v>176725</v>
      </c>
      <c r="B88683" s="1">
        <v>38147</v>
      </c>
      <c r="C88683" t="s">
        <v>42</v>
      </c>
      <c r="D88683" t="s">
        <v>103227</v>
      </c>
      <c r="F88683" t="s">
        <v>22</v>
      </c>
      <c r="H88683" t="s">
        <v>176726</v>
      </c>
      <c r="I88683" t="s">
        <v>18478</v>
      </c>
      <c r="J88683" t="s">
        <v>26</v>
      </c>
      <c r="K88683" t="s">
        <v>26</v>
      </c>
      <c r="L88683" t="s">
        <v>26</v>
      </c>
      <c r="M88683" t="s">
        <v>18479</v>
      </c>
      <c r="N88683" t="s">
        <v>1967</v>
      </c>
      <c r="O88683" t="s">
        <v>176717</v>
      </c>
      <c r="P88683" t="s">
        <v>176718</v>
      </c>
      <c r="Q88683" t="s">
        <v>2353</v>
      </c>
      <c r="R88683" t="s">
        <v>32</v>
      </c>
      <c r="S88683" t="s">
        <v>155</v>
      </c>
    </row>
    <row r="88684" spans="1:19" hidden="1">
      <c r="A88684" t="s">
        <v>176727</v>
      </c>
      <c r="B88684" s="1">
        <v>38147</v>
      </c>
      <c r="C88684" t="s">
        <v>42</v>
      </c>
      <c r="D88684" t="s">
        <v>103227</v>
      </c>
      <c r="F88684" t="s">
        <v>22</v>
      </c>
      <c r="H88684" t="s">
        <v>176728</v>
      </c>
      <c r="I88684" t="s">
        <v>18478</v>
      </c>
      <c r="J88684" t="s">
        <v>26</v>
      </c>
      <c r="K88684" t="s">
        <v>26</v>
      </c>
      <c r="L88684" t="s">
        <v>26</v>
      </c>
      <c r="M88684" t="s">
        <v>18479</v>
      </c>
      <c r="N88684" t="s">
        <v>1967</v>
      </c>
      <c r="O88684" t="s">
        <v>176717</v>
      </c>
      <c r="P88684" t="s">
        <v>176718</v>
      </c>
      <c r="Q88684" t="s">
        <v>2353</v>
      </c>
      <c r="R88684" t="s">
        <v>32</v>
      </c>
      <c r="S88684" t="s">
        <v>155</v>
      </c>
    </row>
    <row r="88685" spans="1:19" hidden="1">
      <c r="A88685" t="s">
        <v>176729</v>
      </c>
      <c r="B88685" s="1">
        <v>38147</v>
      </c>
      <c r="C88685" t="s">
        <v>42</v>
      </c>
      <c r="D88685" t="s">
        <v>103227</v>
      </c>
      <c r="F88685" t="s">
        <v>22</v>
      </c>
      <c r="H88685" t="s">
        <v>176730</v>
      </c>
      <c r="I88685" t="s">
        <v>18478</v>
      </c>
      <c r="J88685" t="s">
        <v>26</v>
      </c>
      <c r="K88685" t="s">
        <v>26</v>
      </c>
      <c r="L88685" t="s">
        <v>26</v>
      </c>
      <c r="M88685" t="s">
        <v>18479</v>
      </c>
      <c r="N88685" t="s">
        <v>1967</v>
      </c>
      <c r="O88685" t="s">
        <v>176717</v>
      </c>
      <c r="P88685" t="s">
        <v>176718</v>
      </c>
      <c r="Q88685" t="s">
        <v>2353</v>
      </c>
      <c r="R88685" t="s">
        <v>32</v>
      </c>
      <c r="S88685" t="s">
        <v>155</v>
      </c>
    </row>
    <row r="88686" spans="1:19" hidden="1">
      <c r="A88686" t="s">
        <v>176731</v>
      </c>
      <c r="B88686" s="1">
        <v>38147</v>
      </c>
      <c r="C88686" t="s">
        <v>42</v>
      </c>
      <c r="D88686" t="s">
        <v>103227</v>
      </c>
      <c r="F88686" t="s">
        <v>22</v>
      </c>
      <c r="H88686" t="s">
        <v>176732</v>
      </c>
      <c r="I88686" t="s">
        <v>18478</v>
      </c>
      <c r="J88686" t="s">
        <v>26</v>
      </c>
      <c r="K88686" t="s">
        <v>26</v>
      </c>
      <c r="L88686" t="s">
        <v>26</v>
      </c>
      <c r="M88686" t="s">
        <v>18479</v>
      </c>
      <c r="N88686" t="s">
        <v>1967</v>
      </c>
      <c r="O88686" t="s">
        <v>176717</v>
      </c>
      <c r="P88686" t="s">
        <v>176718</v>
      </c>
      <c r="Q88686" t="s">
        <v>2353</v>
      </c>
      <c r="R88686" t="s">
        <v>32</v>
      </c>
      <c r="S88686" t="s">
        <v>155</v>
      </c>
    </row>
    <row r="88687" spans="1:19" hidden="1">
      <c r="A88687" t="s">
        <v>176733</v>
      </c>
      <c r="B88687" s="1">
        <v>38147</v>
      </c>
      <c r="C88687" t="s">
        <v>42</v>
      </c>
      <c r="D88687" t="s">
        <v>103227</v>
      </c>
      <c r="F88687" t="s">
        <v>22</v>
      </c>
      <c r="H88687" t="s">
        <v>176734</v>
      </c>
      <c r="I88687" t="s">
        <v>18478</v>
      </c>
      <c r="J88687" t="s">
        <v>26</v>
      </c>
      <c r="K88687" t="s">
        <v>26</v>
      </c>
      <c r="L88687" t="s">
        <v>26</v>
      </c>
      <c r="M88687" t="s">
        <v>18479</v>
      </c>
      <c r="N88687" t="s">
        <v>1967</v>
      </c>
      <c r="O88687" t="s">
        <v>176717</v>
      </c>
      <c r="P88687" t="s">
        <v>176718</v>
      </c>
      <c r="Q88687" t="s">
        <v>2353</v>
      </c>
      <c r="R88687" t="s">
        <v>32</v>
      </c>
      <c r="S88687" t="s">
        <v>155</v>
      </c>
    </row>
    <row r="88688" spans="1:19" hidden="1">
      <c r="A88688" t="s">
        <v>176735</v>
      </c>
      <c r="B88688" s="1">
        <v>38147</v>
      </c>
      <c r="C88688" t="s">
        <v>42</v>
      </c>
      <c r="D88688" t="s">
        <v>103227</v>
      </c>
      <c r="F88688" t="s">
        <v>22</v>
      </c>
      <c r="H88688" t="s">
        <v>176736</v>
      </c>
      <c r="I88688" t="s">
        <v>18478</v>
      </c>
      <c r="J88688" t="s">
        <v>26</v>
      </c>
      <c r="K88688" t="s">
        <v>26</v>
      </c>
      <c r="L88688" t="s">
        <v>26</v>
      </c>
      <c r="M88688" t="s">
        <v>18479</v>
      </c>
      <c r="N88688" t="s">
        <v>1967</v>
      </c>
      <c r="O88688" t="s">
        <v>176717</v>
      </c>
      <c r="P88688" t="s">
        <v>176718</v>
      </c>
      <c r="Q88688" t="s">
        <v>2353</v>
      </c>
      <c r="R88688" t="s">
        <v>32</v>
      </c>
      <c r="S88688" t="s">
        <v>155</v>
      </c>
    </row>
    <row r="88689" spans="1:19" hidden="1">
      <c r="A88689" t="s">
        <v>176737</v>
      </c>
      <c r="B88689" s="1">
        <v>37257</v>
      </c>
      <c r="C88689" t="s">
        <v>42</v>
      </c>
      <c r="D88689" t="s">
        <v>103227</v>
      </c>
      <c r="F88689" t="s">
        <v>22</v>
      </c>
      <c r="H88689" t="s">
        <v>18913</v>
      </c>
      <c r="I88689" t="s">
        <v>176738</v>
      </c>
      <c r="J88689" t="s">
        <v>25</v>
      </c>
      <c r="K88689" t="s">
        <v>26</v>
      </c>
      <c r="L88689" t="s">
        <v>26</v>
      </c>
      <c r="M88689" t="s">
        <v>176739</v>
      </c>
      <c r="N88689" t="s">
        <v>76</v>
      </c>
      <c r="O88689" t="s">
        <v>176740</v>
      </c>
      <c r="P88689" t="s">
        <v>176741</v>
      </c>
      <c r="Q88689" t="s">
        <v>2681</v>
      </c>
      <c r="R88689" t="s">
        <v>32</v>
      </c>
      <c r="S88689" t="s">
        <v>908</v>
      </c>
    </row>
    <row r="88690" spans="1:19" hidden="1">
      <c r="A88690" t="s">
        <v>176742</v>
      </c>
      <c r="B88690" s="1">
        <v>37257</v>
      </c>
      <c r="C88690" t="s">
        <v>42</v>
      </c>
      <c r="D88690" t="s">
        <v>103227</v>
      </c>
      <c r="F88690" t="s">
        <v>22</v>
      </c>
      <c r="H88690" t="s">
        <v>28261</v>
      </c>
      <c r="I88690" t="s">
        <v>176738</v>
      </c>
      <c r="J88690" t="s">
        <v>25</v>
      </c>
      <c r="K88690" t="s">
        <v>26</v>
      </c>
      <c r="L88690" t="s">
        <v>26</v>
      </c>
      <c r="M88690" t="s">
        <v>176739</v>
      </c>
      <c r="N88690" t="s">
        <v>76</v>
      </c>
      <c r="O88690" t="s">
        <v>176740</v>
      </c>
      <c r="P88690" t="s">
        <v>176741</v>
      </c>
      <c r="Q88690" t="s">
        <v>2681</v>
      </c>
      <c r="R88690" t="s">
        <v>32</v>
      </c>
      <c r="S88690" t="s">
        <v>908</v>
      </c>
    </row>
    <row r="88691" spans="1:19" hidden="1">
      <c r="A88691" t="s">
        <v>176743</v>
      </c>
      <c r="B88691" s="1">
        <v>37257</v>
      </c>
      <c r="C88691" t="s">
        <v>42</v>
      </c>
      <c r="D88691" t="s">
        <v>103227</v>
      </c>
      <c r="F88691" t="s">
        <v>22</v>
      </c>
      <c r="H88691" t="s">
        <v>73716</v>
      </c>
      <c r="I88691" t="s">
        <v>176738</v>
      </c>
      <c r="J88691" t="s">
        <v>25</v>
      </c>
      <c r="K88691" t="s">
        <v>26</v>
      </c>
      <c r="L88691" t="s">
        <v>26</v>
      </c>
      <c r="M88691" t="s">
        <v>176739</v>
      </c>
      <c r="N88691" t="s">
        <v>76</v>
      </c>
      <c r="O88691" t="s">
        <v>176744</v>
      </c>
      <c r="P88691" t="s">
        <v>176745</v>
      </c>
      <c r="Q88691" t="s">
        <v>2681</v>
      </c>
      <c r="R88691" t="s">
        <v>32</v>
      </c>
      <c r="S88691" t="s">
        <v>908</v>
      </c>
    </row>
    <row r="88692" spans="1:19" hidden="1">
      <c r="A88692" t="s">
        <v>176746</v>
      </c>
      <c r="B88692" s="1">
        <v>37257</v>
      </c>
      <c r="C88692" t="s">
        <v>42</v>
      </c>
      <c r="D88692" t="s">
        <v>103227</v>
      </c>
      <c r="F88692" t="s">
        <v>22</v>
      </c>
      <c r="H88692" t="s">
        <v>161635</v>
      </c>
      <c r="I88692" t="s">
        <v>176738</v>
      </c>
      <c r="J88692" t="s">
        <v>25</v>
      </c>
      <c r="K88692" t="s">
        <v>26</v>
      </c>
      <c r="L88692" t="s">
        <v>26</v>
      </c>
      <c r="M88692" t="s">
        <v>176739</v>
      </c>
      <c r="N88692" t="s">
        <v>76</v>
      </c>
      <c r="O88692" t="s">
        <v>176744</v>
      </c>
      <c r="P88692" t="s">
        <v>176745</v>
      </c>
      <c r="Q88692" t="s">
        <v>2681</v>
      </c>
      <c r="R88692" t="s">
        <v>32</v>
      </c>
      <c r="S88692" t="s">
        <v>908</v>
      </c>
    </row>
    <row r="88693" spans="1:19" hidden="1">
      <c r="A88693" t="s">
        <v>176747</v>
      </c>
      <c r="B88693" s="1">
        <v>37257</v>
      </c>
      <c r="C88693" t="s">
        <v>42</v>
      </c>
      <c r="D88693" t="s">
        <v>103227</v>
      </c>
      <c r="F88693" t="s">
        <v>22</v>
      </c>
      <c r="H88693" t="s">
        <v>48888</v>
      </c>
      <c r="I88693" t="s">
        <v>176738</v>
      </c>
      <c r="J88693" t="s">
        <v>25</v>
      </c>
      <c r="K88693" t="s">
        <v>26</v>
      </c>
      <c r="L88693" t="s">
        <v>26</v>
      </c>
      <c r="M88693" t="s">
        <v>176739</v>
      </c>
      <c r="N88693" t="s">
        <v>76</v>
      </c>
      <c r="O88693" t="s">
        <v>176748</v>
      </c>
      <c r="P88693" t="s">
        <v>176749</v>
      </c>
      <c r="Q88693" t="s">
        <v>2681</v>
      </c>
      <c r="R88693" t="s">
        <v>32</v>
      </c>
      <c r="S88693" t="s">
        <v>908</v>
      </c>
    </row>
    <row r="88694" spans="1:19" hidden="1">
      <c r="A88694" t="s">
        <v>176750</v>
      </c>
      <c r="B88694" s="1">
        <v>37257</v>
      </c>
      <c r="C88694" t="s">
        <v>42</v>
      </c>
      <c r="D88694" t="s">
        <v>103227</v>
      </c>
      <c r="F88694" t="s">
        <v>22</v>
      </c>
      <c r="H88694" t="s">
        <v>119540</v>
      </c>
      <c r="I88694" t="s">
        <v>176738</v>
      </c>
      <c r="J88694" t="s">
        <v>25</v>
      </c>
      <c r="K88694" t="s">
        <v>26</v>
      </c>
      <c r="L88694" t="s">
        <v>26</v>
      </c>
      <c r="M88694" t="s">
        <v>176739</v>
      </c>
      <c r="N88694" t="s">
        <v>76</v>
      </c>
      <c r="O88694" t="s">
        <v>176751</v>
      </c>
      <c r="P88694" t="s">
        <v>176752</v>
      </c>
      <c r="Q88694" t="s">
        <v>2681</v>
      </c>
      <c r="R88694" t="s">
        <v>32</v>
      </c>
      <c r="S88694" t="s">
        <v>908</v>
      </c>
    </row>
    <row r="88695" spans="1:19" hidden="1">
      <c r="A88695" t="s">
        <v>176753</v>
      </c>
      <c r="B88695" s="1">
        <v>37257</v>
      </c>
      <c r="C88695" t="s">
        <v>42</v>
      </c>
      <c r="D88695" t="s">
        <v>103227</v>
      </c>
      <c r="F88695" t="s">
        <v>22</v>
      </c>
      <c r="H88695" t="s">
        <v>176754</v>
      </c>
      <c r="I88695" t="s">
        <v>176738</v>
      </c>
      <c r="J88695" t="s">
        <v>25</v>
      </c>
      <c r="K88695" t="s">
        <v>26</v>
      </c>
      <c r="L88695" t="s">
        <v>26</v>
      </c>
      <c r="M88695" t="s">
        <v>176739</v>
      </c>
      <c r="N88695" t="s">
        <v>76</v>
      </c>
      <c r="O88695" t="s">
        <v>176751</v>
      </c>
      <c r="P88695" t="s">
        <v>176752</v>
      </c>
      <c r="Q88695" t="s">
        <v>2681</v>
      </c>
      <c r="R88695" t="s">
        <v>32</v>
      </c>
      <c r="S88695" t="s">
        <v>908</v>
      </c>
    </row>
    <row r="88696" spans="1:19" hidden="1">
      <c r="A88696" t="s">
        <v>176755</v>
      </c>
      <c r="B88696" s="1">
        <v>37257</v>
      </c>
      <c r="C88696" t="s">
        <v>42</v>
      </c>
      <c r="D88696" t="s">
        <v>103227</v>
      </c>
      <c r="F88696" t="s">
        <v>22</v>
      </c>
      <c r="H88696" t="s">
        <v>35828</v>
      </c>
      <c r="I88696" t="s">
        <v>176738</v>
      </c>
      <c r="J88696" t="s">
        <v>25</v>
      </c>
      <c r="K88696" t="s">
        <v>26</v>
      </c>
      <c r="L88696" t="s">
        <v>26</v>
      </c>
      <c r="M88696" t="s">
        <v>176739</v>
      </c>
      <c r="N88696" t="s">
        <v>76</v>
      </c>
      <c r="O88696" t="s">
        <v>176756</v>
      </c>
      <c r="P88696" t="s">
        <v>176757</v>
      </c>
      <c r="Q88696" t="s">
        <v>2681</v>
      </c>
      <c r="R88696" t="s">
        <v>32</v>
      </c>
      <c r="S88696" t="s">
        <v>908</v>
      </c>
    </row>
    <row r="88697" spans="1:19" hidden="1">
      <c r="A88697" t="s">
        <v>176758</v>
      </c>
      <c r="B88697" s="1">
        <v>37257</v>
      </c>
      <c r="C88697" t="s">
        <v>42</v>
      </c>
      <c r="D88697" t="s">
        <v>103227</v>
      </c>
      <c r="F88697" t="s">
        <v>22</v>
      </c>
      <c r="H88697" t="s">
        <v>9117</v>
      </c>
      <c r="I88697" t="s">
        <v>176738</v>
      </c>
      <c r="J88697" t="s">
        <v>25</v>
      </c>
      <c r="K88697" t="s">
        <v>26</v>
      </c>
      <c r="L88697" t="s">
        <v>26</v>
      </c>
      <c r="M88697" t="s">
        <v>176739</v>
      </c>
      <c r="N88697" t="s">
        <v>76</v>
      </c>
      <c r="O88697" t="s">
        <v>176756</v>
      </c>
      <c r="P88697" t="s">
        <v>176757</v>
      </c>
      <c r="Q88697" t="s">
        <v>2681</v>
      </c>
      <c r="R88697" t="s">
        <v>32</v>
      </c>
      <c r="S88697" t="s">
        <v>908</v>
      </c>
    </row>
    <row r="88698" spans="1:19" hidden="1">
      <c r="A88698" t="s">
        <v>176759</v>
      </c>
      <c r="B88698" s="1">
        <v>37257</v>
      </c>
      <c r="C88698" t="s">
        <v>42</v>
      </c>
      <c r="D88698" t="s">
        <v>103227</v>
      </c>
      <c r="F88698" t="s">
        <v>22</v>
      </c>
      <c r="H88698" t="s">
        <v>151097</v>
      </c>
      <c r="I88698" t="s">
        <v>176738</v>
      </c>
      <c r="J88698" t="s">
        <v>25</v>
      </c>
      <c r="K88698" t="s">
        <v>26</v>
      </c>
      <c r="L88698" t="s">
        <v>26</v>
      </c>
      <c r="M88698" t="s">
        <v>176739</v>
      </c>
      <c r="N88698" t="s">
        <v>76</v>
      </c>
      <c r="O88698" t="s">
        <v>176760</v>
      </c>
      <c r="P88698" t="s">
        <v>176761</v>
      </c>
      <c r="Q88698" t="s">
        <v>2681</v>
      </c>
      <c r="R88698" t="s">
        <v>32</v>
      </c>
      <c r="S88698" t="s">
        <v>908</v>
      </c>
    </row>
    <row r="88699" spans="1:19" hidden="1">
      <c r="A88699" t="s">
        <v>176762</v>
      </c>
      <c r="B88699" s="1">
        <v>37257</v>
      </c>
      <c r="C88699" t="s">
        <v>42</v>
      </c>
      <c r="D88699" t="s">
        <v>103227</v>
      </c>
      <c r="F88699" t="s">
        <v>22</v>
      </c>
      <c r="H88699" t="s">
        <v>142128</v>
      </c>
      <c r="I88699" t="s">
        <v>176738</v>
      </c>
      <c r="J88699" t="s">
        <v>25</v>
      </c>
      <c r="K88699" t="s">
        <v>26</v>
      </c>
      <c r="L88699" t="s">
        <v>26</v>
      </c>
      <c r="M88699" t="s">
        <v>176739</v>
      </c>
      <c r="N88699" t="s">
        <v>76</v>
      </c>
      <c r="O88699" t="s">
        <v>176760</v>
      </c>
      <c r="P88699" t="s">
        <v>176761</v>
      </c>
      <c r="Q88699" t="s">
        <v>2681</v>
      </c>
      <c r="R88699" t="s">
        <v>32</v>
      </c>
      <c r="S88699" t="s">
        <v>908</v>
      </c>
    </row>
    <row r="88700" spans="1:19" hidden="1">
      <c r="A88700" t="s">
        <v>176763</v>
      </c>
      <c r="B88700" s="1">
        <v>37257</v>
      </c>
      <c r="C88700" t="s">
        <v>42</v>
      </c>
      <c r="D88700" t="s">
        <v>103227</v>
      </c>
      <c r="F88700" t="s">
        <v>22</v>
      </c>
      <c r="H88700" t="s">
        <v>53119</v>
      </c>
      <c r="I88700" t="s">
        <v>176738</v>
      </c>
      <c r="J88700" t="s">
        <v>25</v>
      </c>
      <c r="K88700" t="s">
        <v>26</v>
      </c>
      <c r="L88700" t="s">
        <v>26</v>
      </c>
      <c r="M88700" t="s">
        <v>176739</v>
      </c>
      <c r="N88700" t="s">
        <v>76</v>
      </c>
      <c r="O88700" t="s">
        <v>176764</v>
      </c>
      <c r="P88700" t="s">
        <v>176765</v>
      </c>
      <c r="Q88700" t="s">
        <v>2681</v>
      </c>
      <c r="R88700" t="s">
        <v>32</v>
      </c>
      <c r="S88700" t="s">
        <v>908</v>
      </c>
    </row>
    <row r="88701" spans="1:19" hidden="1">
      <c r="A88701" t="s">
        <v>176766</v>
      </c>
      <c r="B88701" s="1">
        <v>37257</v>
      </c>
      <c r="C88701" t="s">
        <v>42</v>
      </c>
      <c r="D88701" t="s">
        <v>103227</v>
      </c>
      <c r="F88701" t="s">
        <v>22</v>
      </c>
      <c r="H88701" t="s">
        <v>93027</v>
      </c>
      <c r="I88701" t="s">
        <v>176738</v>
      </c>
      <c r="J88701" t="s">
        <v>25</v>
      </c>
      <c r="K88701" t="s">
        <v>26</v>
      </c>
      <c r="L88701" t="s">
        <v>26</v>
      </c>
      <c r="M88701" t="s">
        <v>176739</v>
      </c>
      <c r="N88701" t="s">
        <v>76</v>
      </c>
      <c r="O88701" t="s">
        <v>176764</v>
      </c>
      <c r="P88701" t="s">
        <v>176765</v>
      </c>
      <c r="Q88701" t="s">
        <v>2681</v>
      </c>
      <c r="R88701" t="s">
        <v>32</v>
      </c>
      <c r="S88701" t="s">
        <v>908</v>
      </c>
    </row>
    <row r="88702" spans="1:19" hidden="1">
      <c r="A88702" t="s">
        <v>176767</v>
      </c>
      <c r="B88702" s="1">
        <v>37257</v>
      </c>
      <c r="C88702" t="s">
        <v>42</v>
      </c>
      <c r="D88702" t="s">
        <v>103227</v>
      </c>
      <c r="F88702" t="s">
        <v>22</v>
      </c>
      <c r="H88702" t="s">
        <v>45742</v>
      </c>
      <c r="I88702" t="s">
        <v>176738</v>
      </c>
      <c r="J88702" t="s">
        <v>25</v>
      </c>
      <c r="K88702" t="s">
        <v>26</v>
      </c>
      <c r="L88702" t="s">
        <v>26</v>
      </c>
      <c r="M88702" t="s">
        <v>176739</v>
      </c>
      <c r="N88702" t="s">
        <v>76</v>
      </c>
      <c r="O88702" t="s">
        <v>176768</v>
      </c>
      <c r="P88702" t="s">
        <v>176769</v>
      </c>
      <c r="Q88702" t="s">
        <v>2681</v>
      </c>
      <c r="R88702" t="s">
        <v>32</v>
      </c>
      <c r="S88702" t="s">
        <v>908</v>
      </c>
    </row>
    <row r="88703" spans="1:19" hidden="1">
      <c r="A88703" t="s">
        <v>176770</v>
      </c>
      <c r="B88703" s="1">
        <v>37257</v>
      </c>
      <c r="C88703" t="s">
        <v>42</v>
      </c>
      <c r="D88703" t="s">
        <v>103227</v>
      </c>
      <c r="F88703" t="s">
        <v>22</v>
      </c>
      <c r="H88703" t="s">
        <v>176771</v>
      </c>
      <c r="I88703" t="s">
        <v>176738</v>
      </c>
      <c r="J88703" t="s">
        <v>25</v>
      </c>
      <c r="K88703" t="s">
        <v>26</v>
      </c>
      <c r="L88703" t="s">
        <v>26</v>
      </c>
      <c r="M88703" t="s">
        <v>176739</v>
      </c>
      <c r="N88703" t="s">
        <v>76</v>
      </c>
      <c r="O88703" t="s">
        <v>176768</v>
      </c>
      <c r="P88703" t="s">
        <v>176769</v>
      </c>
      <c r="Q88703" t="s">
        <v>2681</v>
      </c>
      <c r="R88703" t="s">
        <v>32</v>
      </c>
      <c r="S88703" t="s">
        <v>908</v>
      </c>
    </row>
    <row r="88704" spans="1:19" hidden="1">
      <c r="A88704" t="s">
        <v>176772</v>
      </c>
      <c r="B88704" s="1">
        <v>367</v>
      </c>
      <c r="C88704" t="s">
        <v>167</v>
      </c>
      <c r="D88704" t="s">
        <v>21</v>
      </c>
      <c r="F88704" t="s">
        <v>22</v>
      </c>
      <c r="H88704" t="s">
        <v>126</v>
      </c>
      <c r="I88704" t="s">
        <v>176738</v>
      </c>
      <c r="J88704" t="s">
        <v>25</v>
      </c>
      <c r="K88704" t="s">
        <v>26</v>
      </c>
      <c r="L88704" t="s">
        <v>26</v>
      </c>
      <c r="M88704" t="s">
        <v>176739</v>
      </c>
      <c r="N88704" t="s">
        <v>76</v>
      </c>
      <c r="O88704" t="s">
        <v>176773</v>
      </c>
      <c r="P88704" t="s">
        <v>176774</v>
      </c>
      <c r="Q88704" t="s">
        <v>2681</v>
      </c>
      <c r="R88704" t="s">
        <v>32</v>
      </c>
      <c r="S88704" t="s">
        <v>908</v>
      </c>
    </row>
    <row r="88705" spans="1:19" hidden="1">
      <c r="A88705" t="s">
        <v>176775</v>
      </c>
      <c r="B88705" s="1">
        <v>367</v>
      </c>
      <c r="C88705" t="s">
        <v>167</v>
      </c>
      <c r="D88705" t="s">
        <v>21</v>
      </c>
      <c r="F88705" t="s">
        <v>22</v>
      </c>
      <c r="H88705" t="s">
        <v>266</v>
      </c>
      <c r="I88705" t="s">
        <v>176738</v>
      </c>
      <c r="J88705" t="s">
        <v>25</v>
      </c>
      <c r="K88705" t="s">
        <v>26</v>
      </c>
      <c r="L88705" t="s">
        <v>26</v>
      </c>
      <c r="M88705" t="s">
        <v>176739</v>
      </c>
      <c r="N88705" t="s">
        <v>76</v>
      </c>
      <c r="O88705" t="s">
        <v>176773</v>
      </c>
      <c r="P88705" t="s">
        <v>176774</v>
      </c>
      <c r="Q88705" t="s">
        <v>2681</v>
      </c>
      <c r="R88705" t="s">
        <v>32</v>
      </c>
      <c r="S88705" t="s">
        <v>908</v>
      </c>
    </row>
    <row r="88706" spans="1:19" hidden="1">
      <c r="A88706" t="s">
        <v>176776</v>
      </c>
      <c r="B88706" s="1">
        <v>37257</v>
      </c>
      <c r="C88706" t="s">
        <v>42</v>
      </c>
      <c r="D88706" t="s">
        <v>103227</v>
      </c>
      <c r="F88706" t="s">
        <v>22</v>
      </c>
      <c r="H88706" t="s">
        <v>18913</v>
      </c>
      <c r="I88706" t="s">
        <v>176777</v>
      </c>
      <c r="J88706" t="s">
        <v>25</v>
      </c>
      <c r="K88706" t="s">
        <v>26</v>
      </c>
      <c r="L88706" t="s">
        <v>26</v>
      </c>
      <c r="M88706" t="s">
        <v>176778</v>
      </c>
      <c r="N88706" t="s">
        <v>76</v>
      </c>
      <c r="O88706" t="s">
        <v>176779</v>
      </c>
      <c r="P88706" t="s">
        <v>176780</v>
      </c>
      <c r="Q88706" t="s">
        <v>2681</v>
      </c>
      <c r="R88706" t="s">
        <v>32</v>
      </c>
      <c r="S88706" t="s">
        <v>908</v>
      </c>
    </row>
    <row r="88707" spans="1:19" hidden="1">
      <c r="A88707" t="s">
        <v>176781</v>
      </c>
      <c r="B88707" s="1">
        <v>37257</v>
      </c>
      <c r="C88707" t="s">
        <v>42</v>
      </c>
      <c r="D88707" t="s">
        <v>103227</v>
      </c>
      <c r="F88707" t="s">
        <v>22</v>
      </c>
      <c r="H88707" t="s">
        <v>28261</v>
      </c>
      <c r="I88707" t="s">
        <v>176777</v>
      </c>
      <c r="J88707" t="s">
        <v>25</v>
      </c>
      <c r="K88707" t="s">
        <v>26</v>
      </c>
      <c r="L88707" t="s">
        <v>26</v>
      </c>
      <c r="M88707" t="s">
        <v>176778</v>
      </c>
      <c r="N88707" t="s">
        <v>76</v>
      </c>
      <c r="O88707" t="s">
        <v>176779</v>
      </c>
      <c r="P88707" t="s">
        <v>176780</v>
      </c>
      <c r="Q88707" t="s">
        <v>2681</v>
      </c>
      <c r="R88707" t="s">
        <v>32</v>
      </c>
      <c r="S88707" t="s">
        <v>908</v>
      </c>
    </row>
    <row r="88708" spans="1:19" hidden="1">
      <c r="A88708" t="s">
        <v>176782</v>
      </c>
      <c r="B88708" s="1">
        <v>37257</v>
      </c>
      <c r="C88708" t="s">
        <v>42</v>
      </c>
      <c r="D88708" t="s">
        <v>103227</v>
      </c>
      <c r="F88708" t="s">
        <v>22</v>
      </c>
      <c r="H88708" t="s">
        <v>73716</v>
      </c>
      <c r="I88708" t="s">
        <v>176777</v>
      </c>
      <c r="J88708" t="s">
        <v>25</v>
      </c>
      <c r="K88708" t="s">
        <v>26</v>
      </c>
      <c r="L88708" t="s">
        <v>26</v>
      </c>
      <c r="M88708" t="s">
        <v>176778</v>
      </c>
      <c r="N88708" t="s">
        <v>76</v>
      </c>
      <c r="O88708" t="s">
        <v>176779</v>
      </c>
      <c r="P88708" t="s">
        <v>176780</v>
      </c>
      <c r="Q88708" t="s">
        <v>2681</v>
      </c>
      <c r="R88708" t="s">
        <v>32</v>
      </c>
      <c r="S88708" t="s">
        <v>908</v>
      </c>
    </row>
    <row r="88709" spans="1:19" hidden="1">
      <c r="A88709" t="s">
        <v>176783</v>
      </c>
      <c r="B88709" s="1">
        <v>37257</v>
      </c>
      <c r="C88709" t="s">
        <v>42</v>
      </c>
      <c r="D88709" t="s">
        <v>103227</v>
      </c>
      <c r="F88709" t="s">
        <v>22</v>
      </c>
      <c r="H88709" t="s">
        <v>161635</v>
      </c>
      <c r="I88709" t="s">
        <v>176777</v>
      </c>
      <c r="J88709" t="s">
        <v>25</v>
      </c>
      <c r="K88709" t="s">
        <v>26</v>
      </c>
      <c r="L88709" t="s">
        <v>26</v>
      </c>
      <c r="M88709" t="s">
        <v>176778</v>
      </c>
      <c r="N88709" t="s">
        <v>76</v>
      </c>
      <c r="O88709" t="s">
        <v>176779</v>
      </c>
      <c r="P88709" t="s">
        <v>176780</v>
      </c>
      <c r="Q88709" t="s">
        <v>2681</v>
      </c>
      <c r="R88709" t="s">
        <v>32</v>
      </c>
      <c r="S88709" t="s">
        <v>908</v>
      </c>
    </row>
    <row r="88710" spans="1:19" hidden="1">
      <c r="A88710" t="s">
        <v>176784</v>
      </c>
      <c r="B88710" s="1">
        <v>37257</v>
      </c>
      <c r="C88710" t="s">
        <v>42</v>
      </c>
      <c r="D88710" t="s">
        <v>103227</v>
      </c>
      <c r="F88710" t="s">
        <v>22</v>
      </c>
      <c r="H88710" t="s">
        <v>48888</v>
      </c>
      <c r="I88710" t="s">
        <v>176777</v>
      </c>
      <c r="J88710" t="s">
        <v>25</v>
      </c>
      <c r="K88710" t="s">
        <v>26</v>
      </c>
      <c r="L88710" t="s">
        <v>26</v>
      </c>
      <c r="M88710" t="s">
        <v>176778</v>
      </c>
      <c r="N88710" t="s">
        <v>76</v>
      </c>
      <c r="O88710" t="s">
        <v>176779</v>
      </c>
      <c r="P88710" t="s">
        <v>176780</v>
      </c>
      <c r="Q88710" t="s">
        <v>2681</v>
      </c>
      <c r="R88710" t="s">
        <v>32</v>
      </c>
      <c r="S88710" t="s">
        <v>908</v>
      </c>
    </row>
    <row r="88711" spans="1:19" hidden="1">
      <c r="A88711" t="s">
        <v>176785</v>
      </c>
      <c r="B88711" s="1">
        <v>37257</v>
      </c>
      <c r="C88711" t="s">
        <v>42</v>
      </c>
      <c r="D88711" t="s">
        <v>103227</v>
      </c>
      <c r="F88711" t="s">
        <v>22</v>
      </c>
      <c r="H88711" t="s">
        <v>77416</v>
      </c>
      <c r="I88711" t="s">
        <v>176777</v>
      </c>
      <c r="J88711" t="s">
        <v>25</v>
      </c>
      <c r="K88711" t="s">
        <v>26</v>
      </c>
      <c r="L88711" t="s">
        <v>26</v>
      </c>
      <c r="M88711" t="s">
        <v>176778</v>
      </c>
      <c r="N88711" t="s">
        <v>76</v>
      </c>
      <c r="O88711" t="s">
        <v>176779</v>
      </c>
      <c r="P88711" t="s">
        <v>176780</v>
      </c>
      <c r="Q88711" t="s">
        <v>2681</v>
      </c>
      <c r="R88711" t="s">
        <v>32</v>
      </c>
      <c r="S88711" t="s">
        <v>908</v>
      </c>
    </row>
    <row r="88712" spans="1:19" hidden="1">
      <c r="A88712" t="s">
        <v>176786</v>
      </c>
      <c r="B88712" s="1">
        <v>37257</v>
      </c>
      <c r="C88712" t="s">
        <v>42</v>
      </c>
      <c r="D88712" t="s">
        <v>103227</v>
      </c>
      <c r="F88712" t="s">
        <v>22</v>
      </c>
      <c r="H88712" t="s">
        <v>146925</v>
      </c>
      <c r="I88712" t="s">
        <v>176777</v>
      </c>
      <c r="J88712" t="s">
        <v>25</v>
      </c>
      <c r="K88712" t="s">
        <v>26</v>
      </c>
      <c r="L88712" t="s">
        <v>26</v>
      </c>
      <c r="M88712" t="s">
        <v>176778</v>
      </c>
      <c r="N88712" t="s">
        <v>76</v>
      </c>
      <c r="O88712" t="s">
        <v>176779</v>
      </c>
      <c r="P88712" t="s">
        <v>176780</v>
      </c>
      <c r="Q88712" t="s">
        <v>2681</v>
      </c>
      <c r="R88712" t="s">
        <v>32</v>
      </c>
      <c r="S88712" t="s">
        <v>908</v>
      </c>
    </row>
    <row r="88713" spans="1:19" hidden="1">
      <c r="A88713" t="s">
        <v>176787</v>
      </c>
      <c r="B88713" s="1">
        <v>37257</v>
      </c>
      <c r="C88713" t="s">
        <v>42</v>
      </c>
      <c r="D88713" t="s">
        <v>103227</v>
      </c>
      <c r="F88713" t="s">
        <v>22</v>
      </c>
      <c r="H88713" t="s">
        <v>70389</v>
      </c>
      <c r="I88713" t="s">
        <v>176777</v>
      </c>
      <c r="J88713" t="s">
        <v>25</v>
      </c>
      <c r="K88713" t="s">
        <v>26</v>
      </c>
      <c r="L88713" t="s">
        <v>26</v>
      </c>
      <c r="M88713" t="s">
        <v>176778</v>
      </c>
      <c r="N88713" t="s">
        <v>76</v>
      </c>
      <c r="O88713" t="s">
        <v>176779</v>
      </c>
      <c r="P88713" t="s">
        <v>176780</v>
      </c>
      <c r="Q88713" t="s">
        <v>2681</v>
      </c>
      <c r="R88713" t="s">
        <v>32</v>
      </c>
      <c r="S88713" t="s">
        <v>908</v>
      </c>
    </row>
    <row r="88714" spans="1:19" hidden="1">
      <c r="A88714" t="s">
        <v>176788</v>
      </c>
      <c r="B88714" s="1">
        <v>37257</v>
      </c>
      <c r="C88714" t="s">
        <v>42</v>
      </c>
      <c r="D88714" t="s">
        <v>103227</v>
      </c>
      <c r="F88714" t="s">
        <v>22</v>
      </c>
      <c r="H88714" t="s">
        <v>176754</v>
      </c>
      <c r="I88714" t="s">
        <v>176777</v>
      </c>
      <c r="J88714" t="s">
        <v>25</v>
      </c>
      <c r="K88714" t="s">
        <v>26</v>
      </c>
      <c r="L88714" t="s">
        <v>26</v>
      </c>
      <c r="M88714" t="s">
        <v>176778</v>
      </c>
      <c r="N88714" t="s">
        <v>76</v>
      </c>
      <c r="O88714" t="s">
        <v>176779</v>
      </c>
      <c r="P88714" t="s">
        <v>176780</v>
      </c>
      <c r="Q88714" t="s">
        <v>2681</v>
      </c>
      <c r="R88714" t="s">
        <v>32</v>
      </c>
      <c r="S88714" t="s">
        <v>908</v>
      </c>
    </row>
    <row r="88715" spans="1:19" hidden="1">
      <c r="A88715" t="s">
        <v>176789</v>
      </c>
      <c r="B88715" s="1">
        <v>37257</v>
      </c>
      <c r="C88715" t="s">
        <v>42</v>
      </c>
      <c r="D88715" t="s">
        <v>103227</v>
      </c>
      <c r="F88715" t="s">
        <v>22</v>
      </c>
      <c r="H88715" t="s">
        <v>35828</v>
      </c>
      <c r="I88715" t="s">
        <v>176777</v>
      </c>
      <c r="J88715" t="s">
        <v>25</v>
      </c>
      <c r="K88715" t="s">
        <v>26</v>
      </c>
      <c r="L88715" t="s">
        <v>26</v>
      </c>
      <c r="M88715" t="s">
        <v>176778</v>
      </c>
      <c r="N88715" t="s">
        <v>76</v>
      </c>
      <c r="O88715" t="s">
        <v>176779</v>
      </c>
      <c r="P88715" t="s">
        <v>176780</v>
      </c>
      <c r="Q88715" t="s">
        <v>2681</v>
      </c>
      <c r="R88715" t="s">
        <v>32</v>
      </c>
      <c r="S88715" t="s">
        <v>908</v>
      </c>
    </row>
    <row r="88716" spans="1:19" hidden="1">
      <c r="A88716" t="s">
        <v>176790</v>
      </c>
      <c r="B88716" s="1">
        <v>37257</v>
      </c>
      <c r="C88716" t="s">
        <v>42</v>
      </c>
      <c r="D88716" t="s">
        <v>103227</v>
      </c>
      <c r="F88716" t="s">
        <v>22</v>
      </c>
      <c r="H88716" t="s">
        <v>9117</v>
      </c>
      <c r="I88716" t="s">
        <v>176777</v>
      </c>
      <c r="J88716" t="s">
        <v>25</v>
      </c>
      <c r="K88716" t="s">
        <v>26</v>
      </c>
      <c r="L88716" t="s">
        <v>26</v>
      </c>
      <c r="M88716" t="s">
        <v>176778</v>
      </c>
      <c r="N88716" t="s">
        <v>76</v>
      </c>
      <c r="O88716" t="s">
        <v>176779</v>
      </c>
      <c r="P88716" t="s">
        <v>176780</v>
      </c>
      <c r="Q88716" t="s">
        <v>2681</v>
      </c>
      <c r="R88716" t="s">
        <v>32</v>
      </c>
      <c r="S88716" t="s">
        <v>908</v>
      </c>
    </row>
    <row r="88717" spans="1:19" hidden="1">
      <c r="A88717" t="s">
        <v>176791</v>
      </c>
      <c r="B88717" s="1">
        <v>37257</v>
      </c>
      <c r="C88717" t="s">
        <v>42</v>
      </c>
      <c r="D88717" t="s">
        <v>103227</v>
      </c>
      <c r="F88717" t="s">
        <v>22</v>
      </c>
      <c r="H88717" t="s">
        <v>176792</v>
      </c>
      <c r="I88717" t="s">
        <v>176777</v>
      </c>
      <c r="J88717" t="s">
        <v>25</v>
      </c>
      <c r="K88717" t="s">
        <v>26</v>
      </c>
      <c r="L88717" t="s">
        <v>26</v>
      </c>
      <c r="M88717" t="s">
        <v>176778</v>
      </c>
      <c r="N88717" t="s">
        <v>76</v>
      </c>
      <c r="O88717" t="s">
        <v>176779</v>
      </c>
      <c r="P88717" t="s">
        <v>176780</v>
      </c>
      <c r="Q88717" t="s">
        <v>2681</v>
      </c>
      <c r="R88717" t="s">
        <v>32</v>
      </c>
      <c r="S88717" t="s">
        <v>908</v>
      </c>
    </row>
    <row r="88718" spans="1:19" hidden="1">
      <c r="A88718" t="s">
        <v>176793</v>
      </c>
      <c r="B88718" s="1">
        <v>37257</v>
      </c>
      <c r="C88718" t="s">
        <v>42</v>
      </c>
      <c r="D88718" t="s">
        <v>103227</v>
      </c>
      <c r="F88718" t="s">
        <v>22</v>
      </c>
      <c r="H88718" t="s">
        <v>138680</v>
      </c>
      <c r="I88718" t="s">
        <v>176777</v>
      </c>
      <c r="J88718" t="s">
        <v>25</v>
      </c>
      <c r="K88718" t="s">
        <v>26</v>
      </c>
      <c r="L88718" t="s">
        <v>26</v>
      </c>
      <c r="M88718" t="s">
        <v>176778</v>
      </c>
      <c r="N88718" t="s">
        <v>76</v>
      </c>
      <c r="O88718" t="s">
        <v>176779</v>
      </c>
      <c r="P88718" t="s">
        <v>176780</v>
      </c>
      <c r="Q88718" t="s">
        <v>2681</v>
      </c>
      <c r="R88718" t="s">
        <v>32</v>
      </c>
      <c r="S88718" t="s">
        <v>908</v>
      </c>
    </row>
    <row r="88719" spans="1:19" hidden="1">
      <c r="A88719" t="s">
        <v>176794</v>
      </c>
      <c r="B88719" s="1">
        <v>37257</v>
      </c>
      <c r="C88719" t="s">
        <v>42</v>
      </c>
      <c r="D88719" t="s">
        <v>103227</v>
      </c>
      <c r="F88719" t="s">
        <v>22</v>
      </c>
      <c r="H88719" t="s">
        <v>151097</v>
      </c>
      <c r="I88719" t="s">
        <v>176777</v>
      </c>
      <c r="J88719" t="s">
        <v>25</v>
      </c>
      <c r="K88719" t="s">
        <v>26</v>
      </c>
      <c r="L88719" t="s">
        <v>26</v>
      </c>
      <c r="M88719" t="s">
        <v>176778</v>
      </c>
      <c r="N88719" t="s">
        <v>76</v>
      </c>
      <c r="O88719" t="s">
        <v>176779</v>
      </c>
      <c r="P88719" t="s">
        <v>176780</v>
      </c>
      <c r="Q88719" t="s">
        <v>2681</v>
      </c>
      <c r="R88719" t="s">
        <v>32</v>
      </c>
      <c r="S88719" t="s">
        <v>908</v>
      </c>
    </row>
    <row r="88720" spans="1:19" hidden="1">
      <c r="A88720" t="s">
        <v>176795</v>
      </c>
      <c r="B88720" s="1">
        <v>37257</v>
      </c>
      <c r="C88720" t="s">
        <v>42</v>
      </c>
      <c r="D88720" t="s">
        <v>103227</v>
      </c>
      <c r="F88720" t="s">
        <v>22</v>
      </c>
      <c r="H88720" t="s">
        <v>53119</v>
      </c>
      <c r="I88720" t="s">
        <v>176777</v>
      </c>
      <c r="J88720" t="s">
        <v>25</v>
      </c>
      <c r="K88720" t="s">
        <v>26</v>
      </c>
      <c r="L88720" t="s">
        <v>26</v>
      </c>
      <c r="M88720" t="s">
        <v>176778</v>
      </c>
      <c r="N88720" t="s">
        <v>76</v>
      </c>
      <c r="O88720" t="s">
        <v>176779</v>
      </c>
      <c r="P88720" t="s">
        <v>176780</v>
      </c>
      <c r="Q88720" t="s">
        <v>2681</v>
      </c>
      <c r="R88720" t="s">
        <v>32</v>
      </c>
      <c r="S88720" t="s">
        <v>908</v>
      </c>
    </row>
    <row r="88721" spans="1:19" hidden="1">
      <c r="A88721" t="s">
        <v>176796</v>
      </c>
      <c r="B88721" s="1">
        <v>37257</v>
      </c>
      <c r="C88721" t="s">
        <v>42</v>
      </c>
      <c r="D88721" t="s">
        <v>103227</v>
      </c>
      <c r="F88721" t="s">
        <v>22</v>
      </c>
      <c r="H88721" t="s">
        <v>176797</v>
      </c>
      <c r="I88721" t="s">
        <v>176777</v>
      </c>
      <c r="J88721" t="s">
        <v>25</v>
      </c>
      <c r="K88721" t="s">
        <v>26</v>
      </c>
      <c r="L88721" t="s">
        <v>26</v>
      </c>
      <c r="M88721" t="s">
        <v>176778</v>
      </c>
      <c r="N88721" t="s">
        <v>76</v>
      </c>
      <c r="O88721" t="s">
        <v>176779</v>
      </c>
      <c r="P88721" t="s">
        <v>176780</v>
      </c>
      <c r="Q88721" t="s">
        <v>2681</v>
      </c>
      <c r="R88721" t="s">
        <v>32</v>
      </c>
      <c r="S88721" t="s">
        <v>908</v>
      </c>
    </row>
    <row r="88722" spans="1:19" hidden="1">
      <c r="A88722" t="s">
        <v>176798</v>
      </c>
      <c r="B88722" s="1">
        <v>37257</v>
      </c>
      <c r="C88722" t="s">
        <v>42</v>
      </c>
      <c r="D88722" t="s">
        <v>103227</v>
      </c>
      <c r="F88722" t="s">
        <v>22</v>
      </c>
      <c r="H88722" t="s">
        <v>45742</v>
      </c>
      <c r="I88722" t="s">
        <v>176777</v>
      </c>
      <c r="J88722" t="s">
        <v>25</v>
      </c>
      <c r="K88722" t="s">
        <v>26</v>
      </c>
      <c r="L88722" t="s">
        <v>26</v>
      </c>
      <c r="M88722" t="s">
        <v>176778</v>
      </c>
      <c r="N88722" t="s">
        <v>76</v>
      </c>
      <c r="O88722" t="s">
        <v>176779</v>
      </c>
      <c r="P88722" t="s">
        <v>176780</v>
      </c>
      <c r="Q88722" t="s">
        <v>2681</v>
      </c>
      <c r="R88722" t="s">
        <v>32</v>
      </c>
      <c r="S88722" t="s">
        <v>908</v>
      </c>
    </row>
    <row r="88723" spans="1:19" hidden="1">
      <c r="A88723" t="s">
        <v>176799</v>
      </c>
      <c r="B88723" s="1">
        <v>37257</v>
      </c>
      <c r="C88723" t="s">
        <v>42</v>
      </c>
      <c r="D88723" t="s">
        <v>103227</v>
      </c>
      <c r="F88723" t="s">
        <v>22</v>
      </c>
      <c r="H88723" t="s">
        <v>102786</v>
      </c>
      <c r="I88723" t="s">
        <v>176777</v>
      </c>
      <c r="J88723" t="s">
        <v>25</v>
      </c>
      <c r="K88723" t="s">
        <v>26</v>
      </c>
      <c r="L88723" t="s">
        <v>26</v>
      </c>
      <c r="M88723" t="s">
        <v>176778</v>
      </c>
      <c r="N88723" t="s">
        <v>76</v>
      </c>
      <c r="O88723" t="s">
        <v>176779</v>
      </c>
      <c r="P88723" t="s">
        <v>176780</v>
      </c>
      <c r="Q88723" t="s">
        <v>2681</v>
      </c>
      <c r="R88723" t="s">
        <v>32</v>
      </c>
      <c r="S88723" t="s">
        <v>908</v>
      </c>
    </row>
    <row r="88724" spans="1:19" hidden="1">
      <c r="A88724" t="s">
        <v>176800</v>
      </c>
      <c r="B88724" s="1">
        <v>37257</v>
      </c>
      <c r="C88724" t="s">
        <v>42</v>
      </c>
      <c r="D88724" t="s">
        <v>103227</v>
      </c>
      <c r="F88724" t="s">
        <v>22</v>
      </c>
      <c r="H88724" t="s">
        <v>81730</v>
      </c>
      <c r="I88724" t="s">
        <v>176777</v>
      </c>
      <c r="J88724" t="s">
        <v>25</v>
      </c>
      <c r="K88724" t="s">
        <v>26</v>
      </c>
      <c r="L88724" t="s">
        <v>26</v>
      </c>
      <c r="M88724" t="s">
        <v>176778</v>
      </c>
      <c r="N88724" t="s">
        <v>76</v>
      </c>
      <c r="O88724" t="s">
        <v>176779</v>
      </c>
      <c r="P88724" t="s">
        <v>176780</v>
      </c>
      <c r="Q88724" t="s">
        <v>2681</v>
      </c>
      <c r="R88724" t="s">
        <v>32</v>
      </c>
      <c r="S88724" t="s">
        <v>908</v>
      </c>
    </row>
    <row r="88725" spans="1:19" hidden="1">
      <c r="A88725" t="s">
        <v>176801</v>
      </c>
      <c r="B88725" s="1">
        <v>37257</v>
      </c>
      <c r="C88725" t="s">
        <v>42</v>
      </c>
      <c r="D88725" t="s">
        <v>103227</v>
      </c>
      <c r="F88725" t="s">
        <v>22</v>
      </c>
      <c r="H88725" t="s">
        <v>176802</v>
      </c>
      <c r="I88725" t="s">
        <v>176777</v>
      </c>
      <c r="J88725" t="s">
        <v>25</v>
      </c>
      <c r="K88725" t="s">
        <v>26</v>
      </c>
      <c r="L88725" t="s">
        <v>26</v>
      </c>
      <c r="M88725" t="s">
        <v>176778</v>
      </c>
      <c r="N88725" t="s">
        <v>76</v>
      </c>
      <c r="O88725" t="s">
        <v>176779</v>
      </c>
      <c r="P88725" t="s">
        <v>176780</v>
      </c>
      <c r="Q88725" t="s">
        <v>2681</v>
      </c>
      <c r="R88725" t="s">
        <v>32</v>
      </c>
      <c r="S88725" t="s">
        <v>908</v>
      </c>
    </row>
    <row r="88726" spans="1:19" hidden="1">
      <c r="A88726" t="s">
        <v>176803</v>
      </c>
      <c r="B88726" s="1">
        <v>37257</v>
      </c>
      <c r="C88726" t="s">
        <v>42</v>
      </c>
      <c r="D88726" t="s">
        <v>103227</v>
      </c>
      <c r="F88726" t="s">
        <v>22</v>
      </c>
      <c r="H88726" t="s">
        <v>25880</v>
      </c>
      <c r="I88726" t="s">
        <v>176777</v>
      </c>
      <c r="J88726" t="s">
        <v>25</v>
      </c>
      <c r="K88726" t="s">
        <v>26</v>
      </c>
      <c r="L88726" t="s">
        <v>26</v>
      </c>
      <c r="M88726" t="s">
        <v>176778</v>
      </c>
      <c r="N88726" t="s">
        <v>76</v>
      </c>
      <c r="O88726" t="s">
        <v>176779</v>
      </c>
      <c r="P88726" t="s">
        <v>176780</v>
      </c>
      <c r="Q88726" t="s">
        <v>2681</v>
      </c>
      <c r="R88726" t="s">
        <v>32</v>
      </c>
      <c r="S88726" t="s">
        <v>908</v>
      </c>
    </row>
    <row r="88727" spans="1:19" hidden="1">
      <c r="A88727" t="s">
        <v>176804</v>
      </c>
      <c r="B88727" s="1">
        <v>37257</v>
      </c>
      <c r="C88727" t="s">
        <v>42</v>
      </c>
      <c r="D88727" t="s">
        <v>103227</v>
      </c>
      <c r="F88727" t="s">
        <v>22</v>
      </c>
      <c r="H88727" t="s">
        <v>48455</v>
      </c>
      <c r="I88727" t="s">
        <v>176777</v>
      </c>
      <c r="J88727" t="s">
        <v>25</v>
      </c>
      <c r="K88727" t="s">
        <v>26</v>
      </c>
      <c r="L88727" t="s">
        <v>26</v>
      </c>
      <c r="M88727" t="s">
        <v>176778</v>
      </c>
      <c r="N88727" t="s">
        <v>76</v>
      </c>
      <c r="O88727" t="s">
        <v>176779</v>
      </c>
      <c r="P88727" t="s">
        <v>176780</v>
      </c>
      <c r="Q88727" t="s">
        <v>2681</v>
      </c>
      <c r="R88727" t="s">
        <v>32</v>
      </c>
      <c r="S88727" t="s">
        <v>908</v>
      </c>
    </row>
    <row r="88728" spans="1:19" hidden="1">
      <c r="A88728" t="s">
        <v>176805</v>
      </c>
      <c r="B88728" s="1">
        <v>37257</v>
      </c>
      <c r="C88728" t="s">
        <v>42</v>
      </c>
      <c r="D88728" t="s">
        <v>103227</v>
      </c>
      <c r="F88728" t="s">
        <v>22</v>
      </c>
      <c r="H88728" t="s">
        <v>176806</v>
      </c>
      <c r="I88728" t="s">
        <v>176777</v>
      </c>
      <c r="J88728" t="s">
        <v>25</v>
      </c>
      <c r="K88728" t="s">
        <v>26</v>
      </c>
      <c r="L88728" t="s">
        <v>26</v>
      </c>
      <c r="M88728" t="s">
        <v>176778</v>
      </c>
      <c r="N88728" t="s">
        <v>76</v>
      </c>
      <c r="O88728" t="s">
        <v>176779</v>
      </c>
      <c r="P88728" t="s">
        <v>176780</v>
      </c>
      <c r="Q88728" t="s">
        <v>2681</v>
      </c>
      <c r="R88728" t="s">
        <v>32</v>
      </c>
      <c r="S88728" t="s">
        <v>908</v>
      </c>
    </row>
    <row r="88729" spans="1:19" hidden="1">
      <c r="A88729" t="s">
        <v>176807</v>
      </c>
      <c r="B88729" s="1">
        <v>37257</v>
      </c>
      <c r="C88729" t="s">
        <v>42</v>
      </c>
      <c r="D88729" t="s">
        <v>103227</v>
      </c>
      <c r="F88729" t="s">
        <v>22</v>
      </c>
      <c r="H88729" t="s">
        <v>102798</v>
      </c>
      <c r="I88729" t="s">
        <v>176777</v>
      </c>
      <c r="J88729" t="s">
        <v>25</v>
      </c>
      <c r="K88729" t="s">
        <v>26</v>
      </c>
      <c r="L88729" t="s">
        <v>26</v>
      </c>
      <c r="M88729" t="s">
        <v>176778</v>
      </c>
      <c r="N88729" t="s">
        <v>76</v>
      </c>
      <c r="O88729" t="s">
        <v>176779</v>
      </c>
      <c r="P88729" t="s">
        <v>176780</v>
      </c>
      <c r="Q88729" t="s">
        <v>2681</v>
      </c>
      <c r="R88729" t="s">
        <v>32</v>
      </c>
      <c r="S88729" t="s">
        <v>908</v>
      </c>
    </row>
    <row r="88730" spans="1:19" hidden="1">
      <c r="A88730" t="s">
        <v>176808</v>
      </c>
      <c r="B88730" s="1">
        <v>37257</v>
      </c>
      <c r="C88730" t="s">
        <v>42</v>
      </c>
      <c r="D88730" t="s">
        <v>103227</v>
      </c>
      <c r="F88730" t="s">
        <v>22</v>
      </c>
      <c r="H88730" t="s">
        <v>80923</v>
      </c>
      <c r="I88730" t="s">
        <v>176777</v>
      </c>
      <c r="J88730" t="s">
        <v>25</v>
      </c>
      <c r="K88730" t="s">
        <v>26</v>
      </c>
      <c r="L88730" t="s">
        <v>26</v>
      </c>
      <c r="M88730" t="s">
        <v>176778</v>
      </c>
      <c r="N88730" t="s">
        <v>76</v>
      </c>
      <c r="O88730" t="s">
        <v>176779</v>
      </c>
      <c r="P88730" t="s">
        <v>176780</v>
      </c>
      <c r="Q88730" t="s">
        <v>2681</v>
      </c>
      <c r="R88730" t="s">
        <v>32</v>
      </c>
      <c r="S88730" t="s">
        <v>908</v>
      </c>
    </row>
    <row r="88731" spans="1:19" hidden="1">
      <c r="A88731" t="s">
        <v>176809</v>
      </c>
      <c r="B88731" s="1">
        <v>37257</v>
      </c>
      <c r="C88731" t="s">
        <v>42</v>
      </c>
      <c r="D88731" t="s">
        <v>103227</v>
      </c>
      <c r="F88731" t="s">
        <v>22</v>
      </c>
      <c r="H88731" t="s">
        <v>93478</v>
      </c>
      <c r="I88731" t="s">
        <v>176777</v>
      </c>
      <c r="J88731" t="s">
        <v>25</v>
      </c>
      <c r="K88731" t="s">
        <v>26</v>
      </c>
      <c r="L88731" t="s">
        <v>26</v>
      </c>
      <c r="M88731" t="s">
        <v>176778</v>
      </c>
      <c r="N88731" t="s">
        <v>76</v>
      </c>
      <c r="O88731" t="s">
        <v>176779</v>
      </c>
      <c r="P88731" t="s">
        <v>176780</v>
      </c>
      <c r="Q88731" t="s">
        <v>2681</v>
      </c>
      <c r="R88731" t="s">
        <v>32</v>
      </c>
      <c r="S88731" t="s">
        <v>908</v>
      </c>
    </row>
    <row r="88732" spans="1:19" hidden="1">
      <c r="A88732" t="s">
        <v>176810</v>
      </c>
      <c r="B88732" s="1">
        <v>37257</v>
      </c>
      <c r="C88732" t="s">
        <v>42</v>
      </c>
      <c r="D88732" t="s">
        <v>103227</v>
      </c>
      <c r="F88732" t="s">
        <v>22</v>
      </c>
      <c r="H88732" t="s">
        <v>176811</v>
      </c>
      <c r="I88732" t="s">
        <v>176777</v>
      </c>
      <c r="J88732" t="s">
        <v>25</v>
      </c>
      <c r="K88732" t="s">
        <v>26</v>
      </c>
      <c r="L88732" t="s">
        <v>26</v>
      </c>
      <c r="M88732" t="s">
        <v>176778</v>
      </c>
      <c r="N88732" t="s">
        <v>76</v>
      </c>
      <c r="O88732" t="s">
        <v>176779</v>
      </c>
      <c r="P88732" t="s">
        <v>176780</v>
      </c>
      <c r="Q88732" t="s">
        <v>2681</v>
      </c>
      <c r="R88732" t="s">
        <v>32</v>
      </c>
      <c r="S88732" t="s">
        <v>908</v>
      </c>
    </row>
    <row r="88733" spans="1:19" hidden="1">
      <c r="A88733" t="s">
        <v>176812</v>
      </c>
      <c r="B88733" s="1">
        <v>37257</v>
      </c>
      <c r="C88733" t="s">
        <v>42</v>
      </c>
      <c r="D88733" t="s">
        <v>103227</v>
      </c>
      <c r="F88733" t="s">
        <v>22</v>
      </c>
      <c r="H88733" t="s">
        <v>28501</v>
      </c>
      <c r="I88733" t="s">
        <v>176777</v>
      </c>
      <c r="J88733" t="s">
        <v>25</v>
      </c>
      <c r="K88733" t="s">
        <v>26</v>
      </c>
      <c r="L88733" t="s">
        <v>26</v>
      </c>
      <c r="M88733" t="s">
        <v>176778</v>
      </c>
      <c r="N88733" t="s">
        <v>76</v>
      </c>
      <c r="O88733" t="s">
        <v>176779</v>
      </c>
      <c r="P88733" t="s">
        <v>176780</v>
      </c>
      <c r="Q88733" t="s">
        <v>2681</v>
      </c>
      <c r="R88733" t="s">
        <v>32</v>
      </c>
      <c r="S88733" t="s">
        <v>908</v>
      </c>
    </row>
    <row r="88734" spans="1:19" hidden="1">
      <c r="A88734" t="s">
        <v>176813</v>
      </c>
      <c r="B88734" s="1">
        <v>37257</v>
      </c>
      <c r="C88734" t="s">
        <v>42</v>
      </c>
      <c r="D88734" t="s">
        <v>103227</v>
      </c>
      <c r="F88734" t="s">
        <v>22</v>
      </c>
      <c r="H88734" t="s">
        <v>82795</v>
      </c>
      <c r="I88734" t="s">
        <v>176777</v>
      </c>
      <c r="J88734" t="s">
        <v>25</v>
      </c>
      <c r="K88734" t="s">
        <v>26</v>
      </c>
      <c r="L88734" t="s">
        <v>26</v>
      </c>
      <c r="M88734" t="s">
        <v>176778</v>
      </c>
      <c r="N88734" t="s">
        <v>76</v>
      </c>
      <c r="O88734" t="s">
        <v>176779</v>
      </c>
      <c r="P88734" t="s">
        <v>176780</v>
      </c>
      <c r="Q88734" t="s">
        <v>2681</v>
      </c>
      <c r="R88734" t="s">
        <v>32</v>
      </c>
      <c r="S88734" t="s">
        <v>908</v>
      </c>
    </row>
    <row r="88735" spans="1:19" hidden="1">
      <c r="A88735" t="s">
        <v>176814</v>
      </c>
      <c r="B88735" s="1">
        <v>37257</v>
      </c>
      <c r="C88735" t="s">
        <v>42</v>
      </c>
      <c r="D88735" t="s">
        <v>103227</v>
      </c>
      <c r="F88735" t="s">
        <v>22</v>
      </c>
      <c r="H88735" t="s">
        <v>86325</v>
      </c>
      <c r="I88735" t="s">
        <v>176777</v>
      </c>
      <c r="J88735" t="s">
        <v>25</v>
      </c>
      <c r="K88735" t="s">
        <v>26</v>
      </c>
      <c r="L88735" t="s">
        <v>26</v>
      </c>
      <c r="M88735" t="s">
        <v>176778</v>
      </c>
      <c r="N88735" t="s">
        <v>76</v>
      </c>
      <c r="O88735" t="s">
        <v>176779</v>
      </c>
      <c r="P88735" t="s">
        <v>176780</v>
      </c>
      <c r="Q88735" t="s">
        <v>2681</v>
      </c>
      <c r="R88735" t="s">
        <v>32</v>
      </c>
      <c r="S88735" t="s">
        <v>908</v>
      </c>
    </row>
    <row r="88736" spans="1:19" hidden="1">
      <c r="A88736" t="s">
        <v>176815</v>
      </c>
      <c r="B88736" s="1">
        <v>37257</v>
      </c>
      <c r="C88736" t="s">
        <v>42</v>
      </c>
      <c r="D88736" t="s">
        <v>103227</v>
      </c>
      <c r="F88736" t="s">
        <v>22</v>
      </c>
      <c r="H88736" t="s">
        <v>153603</v>
      </c>
      <c r="I88736" t="s">
        <v>176777</v>
      </c>
      <c r="J88736" t="s">
        <v>25</v>
      </c>
      <c r="K88736" t="s">
        <v>26</v>
      </c>
      <c r="L88736" t="s">
        <v>26</v>
      </c>
      <c r="M88736" t="s">
        <v>176778</v>
      </c>
      <c r="N88736" t="s">
        <v>76</v>
      </c>
      <c r="O88736" t="s">
        <v>176779</v>
      </c>
      <c r="P88736" t="s">
        <v>176780</v>
      </c>
      <c r="Q88736" t="s">
        <v>2681</v>
      </c>
      <c r="R88736" t="s">
        <v>32</v>
      </c>
      <c r="S88736" t="s">
        <v>908</v>
      </c>
    </row>
    <row r="88737" spans="1:19" hidden="1">
      <c r="A88737" t="s">
        <v>176816</v>
      </c>
      <c r="B88737" s="1">
        <v>37257</v>
      </c>
      <c r="C88737" t="s">
        <v>42</v>
      </c>
      <c r="D88737" t="s">
        <v>103227</v>
      </c>
      <c r="F88737" t="s">
        <v>22</v>
      </c>
      <c r="H88737" t="s">
        <v>29132</v>
      </c>
      <c r="I88737" t="s">
        <v>176777</v>
      </c>
      <c r="J88737" t="s">
        <v>25</v>
      </c>
      <c r="K88737" t="s">
        <v>26</v>
      </c>
      <c r="L88737" t="s">
        <v>26</v>
      </c>
      <c r="M88737" t="s">
        <v>176778</v>
      </c>
      <c r="N88737" t="s">
        <v>76</v>
      </c>
      <c r="O88737" t="s">
        <v>176779</v>
      </c>
      <c r="P88737" t="s">
        <v>176780</v>
      </c>
      <c r="Q88737" t="s">
        <v>2681</v>
      </c>
      <c r="R88737" t="s">
        <v>32</v>
      </c>
      <c r="S88737" t="s">
        <v>908</v>
      </c>
    </row>
    <row r="88738" spans="1:19" hidden="1">
      <c r="A88738" t="s">
        <v>176817</v>
      </c>
      <c r="B88738" s="1">
        <v>37257</v>
      </c>
      <c r="C88738" t="s">
        <v>42</v>
      </c>
      <c r="D88738" t="s">
        <v>103227</v>
      </c>
      <c r="F88738" t="s">
        <v>22</v>
      </c>
      <c r="H88738" t="s">
        <v>46605</v>
      </c>
      <c r="I88738" t="s">
        <v>176777</v>
      </c>
      <c r="J88738" t="s">
        <v>25</v>
      </c>
      <c r="K88738" t="s">
        <v>26</v>
      </c>
      <c r="L88738" t="s">
        <v>26</v>
      </c>
      <c r="M88738" t="s">
        <v>176778</v>
      </c>
      <c r="N88738" t="s">
        <v>76</v>
      </c>
      <c r="O88738" t="s">
        <v>176779</v>
      </c>
      <c r="P88738" t="s">
        <v>176780</v>
      </c>
      <c r="Q88738" t="s">
        <v>2681</v>
      </c>
      <c r="R88738" t="s">
        <v>32</v>
      </c>
      <c r="S88738" t="s">
        <v>908</v>
      </c>
    </row>
    <row r="88739" spans="1:19" hidden="1">
      <c r="A88739" t="s">
        <v>176818</v>
      </c>
      <c r="B88739" s="1">
        <v>37257</v>
      </c>
      <c r="C88739" t="s">
        <v>42</v>
      </c>
      <c r="D88739" t="s">
        <v>103227</v>
      </c>
      <c r="F88739" t="s">
        <v>22</v>
      </c>
      <c r="H88739" t="s">
        <v>18922</v>
      </c>
      <c r="I88739" t="s">
        <v>176777</v>
      </c>
      <c r="J88739" t="s">
        <v>25</v>
      </c>
      <c r="K88739" t="s">
        <v>26</v>
      </c>
      <c r="L88739" t="s">
        <v>26</v>
      </c>
      <c r="M88739" t="s">
        <v>176778</v>
      </c>
      <c r="N88739" t="s">
        <v>76</v>
      </c>
      <c r="O88739" t="s">
        <v>176779</v>
      </c>
      <c r="P88739" t="s">
        <v>176780</v>
      </c>
      <c r="Q88739" t="s">
        <v>2681</v>
      </c>
      <c r="R88739" t="s">
        <v>32</v>
      </c>
      <c r="S88739" t="s">
        <v>908</v>
      </c>
    </row>
    <row r="88740" spans="1:19" hidden="1">
      <c r="A88740" t="s">
        <v>176819</v>
      </c>
      <c r="B88740" s="1">
        <v>37257</v>
      </c>
      <c r="C88740" t="s">
        <v>42</v>
      </c>
      <c r="D88740" t="s">
        <v>103227</v>
      </c>
      <c r="F88740" t="s">
        <v>22</v>
      </c>
      <c r="H88740" t="s">
        <v>150800</v>
      </c>
      <c r="I88740" t="s">
        <v>176777</v>
      </c>
      <c r="J88740" t="s">
        <v>25</v>
      </c>
      <c r="K88740" t="s">
        <v>26</v>
      </c>
      <c r="L88740" t="s">
        <v>26</v>
      </c>
      <c r="M88740" t="s">
        <v>176778</v>
      </c>
      <c r="N88740" t="s">
        <v>76</v>
      </c>
      <c r="O88740" t="s">
        <v>176779</v>
      </c>
      <c r="P88740" t="s">
        <v>176780</v>
      </c>
      <c r="Q88740" t="s">
        <v>2681</v>
      </c>
      <c r="R88740" t="s">
        <v>32</v>
      </c>
      <c r="S88740" t="s">
        <v>908</v>
      </c>
    </row>
    <row r="88741" spans="1:19" hidden="1">
      <c r="A88741" t="s">
        <v>176820</v>
      </c>
      <c r="B88741" s="1">
        <v>37257</v>
      </c>
      <c r="C88741" t="s">
        <v>42</v>
      </c>
      <c r="D88741" t="s">
        <v>103227</v>
      </c>
      <c r="F88741" t="s">
        <v>22</v>
      </c>
      <c r="H88741" t="s">
        <v>86248</v>
      </c>
      <c r="I88741" t="s">
        <v>176777</v>
      </c>
      <c r="J88741" t="s">
        <v>25</v>
      </c>
      <c r="K88741" t="s">
        <v>26</v>
      </c>
      <c r="L88741" t="s">
        <v>26</v>
      </c>
      <c r="M88741" t="s">
        <v>176778</v>
      </c>
      <c r="N88741" t="s">
        <v>76</v>
      </c>
      <c r="O88741" t="s">
        <v>176779</v>
      </c>
      <c r="P88741" t="s">
        <v>176780</v>
      </c>
      <c r="Q88741" t="s">
        <v>2681</v>
      </c>
      <c r="R88741" t="s">
        <v>32</v>
      </c>
      <c r="S88741" t="s">
        <v>908</v>
      </c>
    </row>
    <row r="88742" spans="1:19" hidden="1">
      <c r="A88742" t="s">
        <v>176821</v>
      </c>
      <c r="B88742" s="1">
        <v>37257</v>
      </c>
      <c r="C88742" t="s">
        <v>42</v>
      </c>
      <c r="D88742" t="s">
        <v>103227</v>
      </c>
      <c r="F88742" t="s">
        <v>22</v>
      </c>
      <c r="H88742" t="s">
        <v>25896</v>
      </c>
      <c r="I88742" t="s">
        <v>176777</v>
      </c>
      <c r="J88742" t="s">
        <v>25</v>
      </c>
      <c r="K88742" t="s">
        <v>26</v>
      </c>
      <c r="L88742" t="s">
        <v>26</v>
      </c>
      <c r="M88742" t="s">
        <v>176778</v>
      </c>
      <c r="N88742" t="s">
        <v>76</v>
      </c>
      <c r="O88742" t="s">
        <v>176779</v>
      </c>
      <c r="P88742" t="s">
        <v>176780</v>
      </c>
      <c r="Q88742" t="s">
        <v>2681</v>
      </c>
      <c r="R88742" t="s">
        <v>32</v>
      </c>
      <c r="S88742" t="s">
        <v>908</v>
      </c>
    </row>
    <row r="88743" spans="1:19" hidden="1">
      <c r="A88743" t="s">
        <v>176822</v>
      </c>
      <c r="B88743" s="1">
        <v>37257</v>
      </c>
      <c r="C88743" t="s">
        <v>42</v>
      </c>
      <c r="D88743" t="s">
        <v>103227</v>
      </c>
      <c r="F88743" t="s">
        <v>22</v>
      </c>
      <c r="H88743" t="s">
        <v>143643</v>
      </c>
      <c r="I88743" t="s">
        <v>176777</v>
      </c>
      <c r="J88743" t="s">
        <v>25</v>
      </c>
      <c r="K88743" t="s">
        <v>26</v>
      </c>
      <c r="L88743" t="s">
        <v>26</v>
      </c>
      <c r="M88743" t="s">
        <v>176778</v>
      </c>
      <c r="N88743" t="s">
        <v>76</v>
      </c>
      <c r="O88743" t="s">
        <v>176779</v>
      </c>
      <c r="P88743" t="s">
        <v>176780</v>
      </c>
      <c r="Q88743" t="s">
        <v>2681</v>
      </c>
      <c r="R88743" t="s">
        <v>32</v>
      </c>
      <c r="S88743" t="s">
        <v>908</v>
      </c>
    </row>
    <row r="88744" spans="1:19" hidden="1">
      <c r="A88744" t="s">
        <v>176823</v>
      </c>
      <c r="B88744" s="1">
        <v>37257</v>
      </c>
      <c r="C88744" t="s">
        <v>42</v>
      </c>
      <c r="D88744" t="s">
        <v>103227</v>
      </c>
      <c r="F88744" t="s">
        <v>22</v>
      </c>
      <c r="H88744" t="s">
        <v>146692</v>
      </c>
      <c r="I88744" t="s">
        <v>176777</v>
      </c>
      <c r="J88744" t="s">
        <v>25</v>
      </c>
      <c r="K88744" t="s">
        <v>26</v>
      </c>
      <c r="L88744" t="s">
        <v>26</v>
      </c>
      <c r="M88744" t="s">
        <v>176778</v>
      </c>
      <c r="N88744" t="s">
        <v>76</v>
      </c>
      <c r="O88744" t="s">
        <v>176779</v>
      </c>
      <c r="P88744" t="s">
        <v>176780</v>
      </c>
      <c r="Q88744" t="s">
        <v>2681</v>
      </c>
      <c r="R88744" t="s">
        <v>32</v>
      </c>
      <c r="S88744" t="s">
        <v>908</v>
      </c>
    </row>
    <row r="88745" spans="1:19" hidden="1">
      <c r="A88745" t="s">
        <v>176824</v>
      </c>
      <c r="B88745" s="1">
        <v>37257</v>
      </c>
      <c r="C88745" t="s">
        <v>42</v>
      </c>
      <c r="D88745" t="s">
        <v>103227</v>
      </c>
      <c r="F88745" t="s">
        <v>22</v>
      </c>
      <c r="H88745" t="s">
        <v>153656</v>
      </c>
      <c r="I88745" t="s">
        <v>176777</v>
      </c>
      <c r="J88745" t="s">
        <v>25</v>
      </c>
      <c r="K88745" t="s">
        <v>26</v>
      </c>
      <c r="L88745" t="s">
        <v>26</v>
      </c>
      <c r="M88745" t="s">
        <v>176778</v>
      </c>
      <c r="N88745" t="s">
        <v>76</v>
      </c>
      <c r="O88745" t="s">
        <v>176779</v>
      </c>
      <c r="P88745" t="s">
        <v>176780</v>
      </c>
      <c r="Q88745" t="s">
        <v>2681</v>
      </c>
      <c r="R88745" t="s">
        <v>32</v>
      </c>
      <c r="S88745" t="s">
        <v>908</v>
      </c>
    </row>
    <row r="88746" spans="1:19" hidden="1">
      <c r="A88746" t="s">
        <v>176825</v>
      </c>
      <c r="B88746" s="1">
        <v>37257</v>
      </c>
      <c r="C88746" t="s">
        <v>42</v>
      </c>
      <c r="D88746" t="s">
        <v>103227</v>
      </c>
      <c r="F88746" t="s">
        <v>22</v>
      </c>
      <c r="H88746" t="s">
        <v>85877</v>
      </c>
      <c r="I88746" t="s">
        <v>176777</v>
      </c>
      <c r="J88746" t="s">
        <v>25</v>
      </c>
      <c r="K88746" t="s">
        <v>26</v>
      </c>
      <c r="L88746" t="s">
        <v>26</v>
      </c>
      <c r="M88746" t="s">
        <v>176778</v>
      </c>
      <c r="N88746" t="s">
        <v>76</v>
      </c>
      <c r="O88746" t="s">
        <v>176779</v>
      </c>
      <c r="P88746" t="s">
        <v>176780</v>
      </c>
      <c r="Q88746" t="s">
        <v>2681</v>
      </c>
      <c r="R88746" t="s">
        <v>32</v>
      </c>
      <c r="S88746" t="s">
        <v>908</v>
      </c>
    </row>
    <row r="88747" spans="1:19" hidden="1">
      <c r="A88747" t="s">
        <v>176826</v>
      </c>
      <c r="B88747" s="1">
        <v>37257</v>
      </c>
      <c r="C88747" t="s">
        <v>42</v>
      </c>
      <c r="D88747" t="s">
        <v>103227</v>
      </c>
      <c r="F88747" t="s">
        <v>22</v>
      </c>
      <c r="H88747" t="s">
        <v>146382</v>
      </c>
      <c r="I88747" t="s">
        <v>176777</v>
      </c>
      <c r="J88747" t="s">
        <v>25</v>
      </c>
      <c r="K88747" t="s">
        <v>26</v>
      </c>
      <c r="L88747" t="s">
        <v>26</v>
      </c>
      <c r="M88747" t="s">
        <v>176778</v>
      </c>
      <c r="N88747" t="s">
        <v>76</v>
      </c>
      <c r="O88747" t="s">
        <v>176779</v>
      </c>
      <c r="P88747" t="s">
        <v>176780</v>
      </c>
      <c r="Q88747" t="s">
        <v>2681</v>
      </c>
      <c r="R88747" t="s">
        <v>32</v>
      </c>
      <c r="S88747" t="s">
        <v>908</v>
      </c>
    </row>
    <row r="88748" spans="1:19" hidden="1">
      <c r="A88748" t="s">
        <v>176827</v>
      </c>
      <c r="B88748" s="1">
        <v>37257</v>
      </c>
      <c r="C88748" t="s">
        <v>42</v>
      </c>
      <c r="D88748" t="s">
        <v>103227</v>
      </c>
      <c r="F88748" t="s">
        <v>22</v>
      </c>
      <c r="H88748" t="s">
        <v>176828</v>
      </c>
      <c r="I88748" t="s">
        <v>176777</v>
      </c>
      <c r="J88748" t="s">
        <v>25</v>
      </c>
      <c r="K88748" t="s">
        <v>26</v>
      </c>
      <c r="L88748" t="s">
        <v>26</v>
      </c>
      <c r="M88748" t="s">
        <v>176778</v>
      </c>
      <c r="N88748" t="s">
        <v>76</v>
      </c>
      <c r="O88748" t="s">
        <v>176779</v>
      </c>
      <c r="P88748" t="s">
        <v>176780</v>
      </c>
      <c r="Q88748" t="s">
        <v>2681</v>
      </c>
      <c r="R88748" t="s">
        <v>32</v>
      </c>
      <c r="S88748" t="s">
        <v>908</v>
      </c>
    </row>
    <row r="88749" spans="1:19" hidden="1">
      <c r="A88749" t="s">
        <v>176829</v>
      </c>
      <c r="B88749" s="1">
        <v>37257</v>
      </c>
      <c r="C88749" t="s">
        <v>42</v>
      </c>
      <c r="D88749" t="s">
        <v>103227</v>
      </c>
      <c r="F88749" t="s">
        <v>22</v>
      </c>
      <c r="H88749" t="s">
        <v>176830</v>
      </c>
      <c r="I88749" t="s">
        <v>176777</v>
      </c>
      <c r="J88749" t="s">
        <v>25</v>
      </c>
      <c r="K88749" t="s">
        <v>26</v>
      </c>
      <c r="L88749" t="s">
        <v>26</v>
      </c>
      <c r="M88749" t="s">
        <v>176778</v>
      </c>
      <c r="N88749" t="s">
        <v>76</v>
      </c>
      <c r="O88749" t="s">
        <v>176779</v>
      </c>
      <c r="P88749" t="s">
        <v>176780</v>
      </c>
      <c r="Q88749" t="s">
        <v>2681</v>
      </c>
      <c r="R88749" t="s">
        <v>32</v>
      </c>
      <c r="S88749" t="s">
        <v>908</v>
      </c>
    </row>
    <row r="88750" spans="1:19" hidden="1">
      <c r="A88750" t="s">
        <v>176831</v>
      </c>
      <c r="B88750" s="1">
        <v>37257</v>
      </c>
      <c r="C88750" t="s">
        <v>42</v>
      </c>
      <c r="D88750" t="s">
        <v>103227</v>
      </c>
      <c r="F88750" t="s">
        <v>22</v>
      </c>
      <c r="H88750" t="s">
        <v>153739</v>
      </c>
      <c r="I88750" t="s">
        <v>176777</v>
      </c>
      <c r="J88750" t="s">
        <v>25</v>
      </c>
      <c r="K88750" t="s">
        <v>26</v>
      </c>
      <c r="L88750" t="s">
        <v>26</v>
      </c>
      <c r="M88750" t="s">
        <v>176778</v>
      </c>
      <c r="N88750" t="s">
        <v>76</v>
      </c>
      <c r="O88750" t="s">
        <v>176779</v>
      </c>
      <c r="P88750" t="s">
        <v>176780</v>
      </c>
      <c r="Q88750" t="s">
        <v>2681</v>
      </c>
      <c r="R88750" t="s">
        <v>32</v>
      </c>
      <c r="S88750" t="s">
        <v>908</v>
      </c>
    </row>
    <row r="88751" spans="1:19" hidden="1">
      <c r="A88751" t="s">
        <v>176832</v>
      </c>
      <c r="B88751" s="1">
        <v>37257</v>
      </c>
      <c r="C88751" t="s">
        <v>42</v>
      </c>
      <c r="D88751" t="s">
        <v>103227</v>
      </c>
      <c r="F88751" t="s">
        <v>22</v>
      </c>
      <c r="H88751" t="s">
        <v>176833</v>
      </c>
      <c r="I88751" t="s">
        <v>176777</v>
      </c>
      <c r="J88751" t="s">
        <v>25</v>
      </c>
      <c r="K88751" t="s">
        <v>26</v>
      </c>
      <c r="L88751" t="s">
        <v>26</v>
      </c>
      <c r="M88751" t="s">
        <v>176778</v>
      </c>
      <c r="N88751" t="s">
        <v>76</v>
      </c>
      <c r="O88751" t="s">
        <v>176779</v>
      </c>
      <c r="P88751" t="s">
        <v>176780</v>
      </c>
      <c r="Q88751" t="s">
        <v>2681</v>
      </c>
      <c r="R88751" t="s">
        <v>32</v>
      </c>
      <c r="S88751" t="s">
        <v>908</v>
      </c>
    </row>
    <row r="88752" spans="1:19" hidden="1">
      <c r="A88752" t="s">
        <v>176834</v>
      </c>
      <c r="B88752" s="1">
        <v>37257</v>
      </c>
      <c r="C88752" t="s">
        <v>42</v>
      </c>
      <c r="D88752" t="s">
        <v>103227</v>
      </c>
      <c r="F88752" t="s">
        <v>22</v>
      </c>
      <c r="H88752" t="s">
        <v>176835</v>
      </c>
      <c r="I88752" t="s">
        <v>176777</v>
      </c>
      <c r="J88752" t="s">
        <v>25</v>
      </c>
      <c r="K88752" t="s">
        <v>26</v>
      </c>
      <c r="L88752" t="s">
        <v>26</v>
      </c>
      <c r="M88752" t="s">
        <v>176778</v>
      </c>
      <c r="N88752" t="s">
        <v>76</v>
      </c>
      <c r="O88752" t="s">
        <v>176779</v>
      </c>
      <c r="P88752" t="s">
        <v>176780</v>
      </c>
      <c r="Q88752" t="s">
        <v>2681</v>
      </c>
      <c r="R88752" t="s">
        <v>32</v>
      </c>
      <c r="S88752" t="s">
        <v>908</v>
      </c>
    </row>
    <row r="88753" spans="1:19" hidden="1">
      <c r="A88753" t="s">
        <v>176836</v>
      </c>
      <c r="B88753" s="1">
        <v>37257</v>
      </c>
      <c r="C88753" t="s">
        <v>42</v>
      </c>
      <c r="D88753" t="s">
        <v>103227</v>
      </c>
      <c r="F88753" t="s">
        <v>22</v>
      </c>
      <c r="H88753" t="s">
        <v>176837</v>
      </c>
      <c r="I88753" t="s">
        <v>176777</v>
      </c>
      <c r="J88753" t="s">
        <v>25</v>
      </c>
      <c r="K88753" t="s">
        <v>26</v>
      </c>
      <c r="L88753" t="s">
        <v>26</v>
      </c>
      <c r="M88753" t="s">
        <v>176778</v>
      </c>
      <c r="N88753" t="s">
        <v>76</v>
      </c>
      <c r="O88753" t="s">
        <v>176779</v>
      </c>
      <c r="P88753" t="s">
        <v>176780</v>
      </c>
      <c r="Q88753" t="s">
        <v>2681</v>
      </c>
      <c r="R88753" t="s">
        <v>32</v>
      </c>
      <c r="S88753" t="s">
        <v>908</v>
      </c>
    </row>
    <row r="88754" spans="1:19" hidden="1">
      <c r="A88754" t="s">
        <v>176838</v>
      </c>
      <c r="B88754" s="1">
        <v>37257</v>
      </c>
      <c r="C88754" t="s">
        <v>42</v>
      </c>
      <c r="D88754" t="s">
        <v>103227</v>
      </c>
      <c r="F88754" t="s">
        <v>22</v>
      </c>
      <c r="H88754" t="s">
        <v>176839</v>
      </c>
      <c r="I88754" t="s">
        <v>176777</v>
      </c>
      <c r="J88754" t="s">
        <v>25</v>
      </c>
      <c r="K88754" t="s">
        <v>26</v>
      </c>
      <c r="L88754" t="s">
        <v>26</v>
      </c>
      <c r="M88754" t="s">
        <v>176778</v>
      </c>
      <c r="N88754" t="s">
        <v>76</v>
      </c>
      <c r="O88754" t="s">
        <v>176779</v>
      </c>
      <c r="P88754" t="s">
        <v>176780</v>
      </c>
      <c r="Q88754" t="s">
        <v>2681</v>
      </c>
      <c r="R88754" t="s">
        <v>32</v>
      </c>
      <c r="S88754" t="s">
        <v>908</v>
      </c>
    </row>
    <row r="88755" spans="1:19" hidden="1">
      <c r="A88755" t="s">
        <v>176840</v>
      </c>
      <c r="B88755" s="1">
        <v>37257</v>
      </c>
      <c r="C88755" t="s">
        <v>42</v>
      </c>
      <c r="D88755" t="s">
        <v>103227</v>
      </c>
      <c r="F88755" t="s">
        <v>22</v>
      </c>
      <c r="H88755" t="s">
        <v>176841</v>
      </c>
      <c r="I88755" t="s">
        <v>176777</v>
      </c>
      <c r="J88755" t="s">
        <v>25</v>
      </c>
      <c r="K88755" t="s">
        <v>26</v>
      </c>
      <c r="L88755" t="s">
        <v>26</v>
      </c>
      <c r="M88755" t="s">
        <v>176778</v>
      </c>
      <c r="N88755" t="s">
        <v>76</v>
      </c>
      <c r="O88755" t="s">
        <v>176779</v>
      </c>
      <c r="P88755" t="s">
        <v>176780</v>
      </c>
      <c r="Q88755" t="s">
        <v>2681</v>
      </c>
      <c r="R88755" t="s">
        <v>32</v>
      </c>
      <c r="S88755" t="s">
        <v>908</v>
      </c>
    </row>
    <row r="88756" spans="1:19" hidden="1">
      <c r="A88756" t="s">
        <v>176842</v>
      </c>
      <c r="B88756" s="1">
        <v>37257</v>
      </c>
      <c r="C88756" t="s">
        <v>42</v>
      </c>
      <c r="D88756" t="s">
        <v>103227</v>
      </c>
      <c r="F88756" t="s">
        <v>22</v>
      </c>
      <c r="H88756" t="s">
        <v>176843</v>
      </c>
      <c r="I88756" t="s">
        <v>176777</v>
      </c>
      <c r="J88756" t="s">
        <v>25</v>
      </c>
      <c r="K88756" t="s">
        <v>26</v>
      </c>
      <c r="L88756" t="s">
        <v>26</v>
      </c>
      <c r="M88756" t="s">
        <v>176778</v>
      </c>
      <c r="N88756" t="s">
        <v>76</v>
      </c>
      <c r="O88756" t="s">
        <v>176779</v>
      </c>
      <c r="P88756" t="s">
        <v>176780</v>
      </c>
      <c r="Q88756" t="s">
        <v>2681</v>
      </c>
      <c r="R88756" t="s">
        <v>32</v>
      </c>
      <c r="S88756" t="s">
        <v>908</v>
      </c>
    </row>
    <row r="88757" spans="1:19" hidden="1">
      <c r="A88757" t="s">
        <v>176844</v>
      </c>
      <c r="B88757" s="1">
        <v>37257</v>
      </c>
      <c r="C88757" t="s">
        <v>42</v>
      </c>
      <c r="D88757" t="s">
        <v>103227</v>
      </c>
      <c r="F88757" t="s">
        <v>22</v>
      </c>
      <c r="H88757" t="s">
        <v>111953</v>
      </c>
      <c r="I88757" t="s">
        <v>176777</v>
      </c>
      <c r="J88757" t="s">
        <v>25</v>
      </c>
      <c r="K88757" t="s">
        <v>26</v>
      </c>
      <c r="L88757" t="s">
        <v>26</v>
      </c>
      <c r="M88757" t="s">
        <v>176778</v>
      </c>
      <c r="N88757" t="s">
        <v>76</v>
      </c>
      <c r="O88757" t="s">
        <v>176779</v>
      </c>
      <c r="P88757" t="s">
        <v>176780</v>
      </c>
      <c r="Q88757" t="s">
        <v>2681</v>
      </c>
      <c r="R88757" t="s">
        <v>32</v>
      </c>
      <c r="S88757" t="s">
        <v>908</v>
      </c>
    </row>
    <row r="88758" spans="1:19" hidden="1">
      <c r="A88758" t="s">
        <v>176845</v>
      </c>
      <c r="B88758" s="1">
        <v>37257</v>
      </c>
      <c r="C88758" t="s">
        <v>42</v>
      </c>
      <c r="D88758" t="s">
        <v>103227</v>
      </c>
      <c r="F88758" t="s">
        <v>22</v>
      </c>
      <c r="H88758" t="s">
        <v>176846</v>
      </c>
      <c r="I88758" t="s">
        <v>176777</v>
      </c>
      <c r="J88758" t="s">
        <v>25</v>
      </c>
      <c r="K88758" t="s">
        <v>26</v>
      </c>
      <c r="L88758" t="s">
        <v>26</v>
      </c>
      <c r="M88758" t="s">
        <v>176778</v>
      </c>
      <c r="N88758" t="s">
        <v>76</v>
      </c>
      <c r="O88758" t="s">
        <v>176779</v>
      </c>
      <c r="P88758" t="s">
        <v>176780</v>
      </c>
      <c r="Q88758" t="s">
        <v>2681</v>
      </c>
      <c r="R88758" t="s">
        <v>32</v>
      </c>
      <c r="S88758" t="s">
        <v>908</v>
      </c>
    </row>
    <row r="88759" spans="1:19" hidden="1">
      <c r="A88759" t="s">
        <v>176847</v>
      </c>
      <c r="B88759" s="1">
        <v>21186</v>
      </c>
      <c r="C88759" t="s">
        <v>509</v>
      </c>
      <c r="D88759" t="s">
        <v>103227</v>
      </c>
      <c r="F88759" t="s">
        <v>22</v>
      </c>
      <c r="H88759" t="s">
        <v>110703</v>
      </c>
      <c r="I88759" t="s">
        <v>176848</v>
      </c>
      <c r="J88759" t="s">
        <v>1990</v>
      </c>
      <c r="K88759" t="s">
        <v>26</v>
      </c>
      <c r="L88759" t="s">
        <v>26</v>
      </c>
      <c r="M88759" t="s">
        <v>176849</v>
      </c>
      <c r="N88759" t="s">
        <v>1990</v>
      </c>
      <c r="O88759" t="s">
        <v>176850</v>
      </c>
      <c r="P88759" t="s">
        <v>176851</v>
      </c>
      <c r="Q88759" t="s">
        <v>2353</v>
      </c>
      <c r="R88759" t="s">
        <v>32</v>
      </c>
      <c r="S88759" t="s">
        <v>155</v>
      </c>
    </row>
    <row r="88760" spans="1:19" hidden="1">
      <c r="A88760" t="s">
        <v>176852</v>
      </c>
      <c r="B88760" s="1">
        <v>21186</v>
      </c>
      <c r="C88760" t="s">
        <v>509</v>
      </c>
      <c r="D88760" t="s">
        <v>103227</v>
      </c>
      <c r="F88760" t="s">
        <v>22</v>
      </c>
      <c r="H88760" t="s">
        <v>110709</v>
      </c>
      <c r="I88760" t="s">
        <v>176848</v>
      </c>
      <c r="J88760" t="s">
        <v>1990</v>
      </c>
      <c r="K88760" t="s">
        <v>26</v>
      </c>
      <c r="L88760" t="s">
        <v>26</v>
      </c>
      <c r="M88760" t="s">
        <v>176849</v>
      </c>
      <c r="N88760" t="s">
        <v>1990</v>
      </c>
      <c r="O88760" t="s">
        <v>176850</v>
      </c>
      <c r="P88760" t="s">
        <v>176851</v>
      </c>
      <c r="Q88760" t="s">
        <v>2353</v>
      </c>
      <c r="R88760" t="s">
        <v>32</v>
      </c>
      <c r="S88760" t="s">
        <v>155</v>
      </c>
    </row>
    <row r="88761" spans="1:19" hidden="1">
      <c r="A88761" t="s">
        <v>176853</v>
      </c>
      <c r="B88761" s="1">
        <v>21186</v>
      </c>
      <c r="C88761" t="s">
        <v>509</v>
      </c>
      <c r="D88761" t="s">
        <v>103227</v>
      </c>
      <c r="F88761" t="s">
        <v>22</v>
      </c>
      <c r="H88761" t="s">
        <v>110703</v>
      </c>
      <c r="I88761" t="s">
        <v>176854</v>
      </c>
      <c r="J88761" t="s">
        <v>1990</v>
      </c>
      <c r="K88761" t="s">
        <v>26</v>
      </c>
      <c r="L88761" t="s">
        <v>26</v>
      </c>
      <c r="M88761" t="s">
        <v>176849</v>
      </c>
      <c r="N88761" t="s">
        <v>1990</v>
      </c>
      <c r="O88761" t="s">
        <v>176855</v>
      </c>
      <c r="P88761" t="s">
        <v>176856</v>
      </c>
      <c r="Q88761" t="s">
        <v>2353</v>
      </c>
      <c r="R88761" t="s">
        <v>32</v>
      </c>
      <c r="S88761" t="s">
        <v>155</v>
      </c>
    </row>
    <row r="88762" spans="1:19" hidden="1">
      <c r="A88762" t="s">
        <v>176857</v>
      </c>
      <c r="B88762" s="1">
        <v>21186</v>
      </c>
      <c r="C88762" t="s">
        <v>509</v>
      </c>
      <c r="D88762" t="s">
        <v>103227</v>
      </c>
      <c r="F88762" t="s">
        <v>22</v>
      </c>
      <c r="H88762" t="s">
        <v>110703</v>
      </c>
      <c r="I88762" t="s">
        <v>176858</v>
      </c>
      <c r="J88762" t="s">
        <v>1990</v>
      </c>
      <c r="K88762" t="s">
        <v>26</v>
      </c>
      <c r="L88762" t="s">
        <v>26</v>
      </c>
      <c r="M88762" t="s">
        <v>176859</v>
      </c>
      <c r="N88762" t="s">
        <v>1990</v>
      </c>
      <c r="O88762" t="s">
        <v>176860</v>
      </c>
      <c r="P88762" t="s">
        <v>176861</v>
      </c>
      <c r="Q88762" t="s">
        <v>2353</v>
      </c>
      <c r="R88762" t="s">
        <v>32</v>
      </c>
      <c r="S88762" t="s">
        <v>155</v>
      </c>
    </row>
    <row r="88763" spans="1:19" hidden="1">
      <c r="A88763" t="s">
        <v>176862</v>
      </c>
      <c r="B88763" s="1">
        <v>21186</v>
      </c>
      <c r="C88763" t="s">
        <v>509</v>
      </c>
      <c r="D88763" t="s">
        <v>103227</v>
      </c>
      <c r="F88763" t="s">
        <v>22</v>
      </c>
      <c r="H88763" t="s">
        <v>110709</v>
      </c>
      <c r="I88763" t="s">
        <v>176858</v>
      </c>
      <c r="J88763" t="s">
        <v>1990</v>
      </c>
      <c r="K88763" t="s">
        <v>26</v>
      </c>
      <c r="L88763" t="s">
        <v>26</v>
      </c>
      <c r="M88763" t="s">
        <v>176849</v>
      </c>
      <c r="N88763" t="s">
        <v>1990</v>
      </c>
      <c r="O88763" t="s">
        <v>176860</v>
      </c>
      <c r="P88763" t="s">
        <v>176861</v>
      </c>
      <c r="Q88763" t="s">
        <v>2353</v>
      </c>
      <c r="R88763" t="s">
        <v>32</v>
      </c>
      <c r="S88763" t="s">
        <v>155</v>
      </c>
    </row>
    <row r="88764" spans="1:19" hidden="1">
      <c r="A88764" t="s">
        <v>176863</v>
      </c>
      <c r="B88764" s="1">
        <v>21186</v>
      </c>
      <c r="C88764" t="s">
        <v>509</v>
      </c>
      <c r="D88764" t="s">
        <v>103227</v>
      </c>
      <c r="F88764" t="s">
        <v>22</v>
      </c>
      <c r="H88764" t="s">
        <v>110703</v>
      </c>
      <c r="I88764" t="s">
        <v>176864</v>
      </c>
      <c r="J88764" t="s">
        <v>1990</v>
      </c>
      <c r="K88764" t="s">
        <v>26</v>
      </c>
      <c r="L88764" t="s">
        <v>26</v>
      </c>
      <c r="M88764" t="s">
        <v>176849</v>
      </c>
      <c r="N88764" t="s">
        <v>1990</v>
      </c>
      <c r="O88764" t="s">
        <v>176865</v>
      </c>
      <c r="P88764" t="s">
        <v>176866</v>
      </c>
      <c r="Q88764" t="s">
        <v>2353</v>
      </c>
      <c r="R88764" t="s">
        <v>32</v>
      </c>
      <c r="S88764" t="s">
        <v>155</v>
      </c>
    </row>
    <row r="88765" spans="1:19" hidden="1">
      <c r="A88765" t="s">
        <v>176867</v>
      </c>
      <c r="B88765" s="1">
        <v>21186</v>
      </c>
      <c r="C88765" t="s">
        <v>509</v>
      </c>
      <c r="D88765" t="s">
        <v>103227</v>
      </c>
      <c r="F88765" t="s">
        <v>22</v>
      </c>
      <c r="H88765" t="s">
        <v>110709</v>
      </c>
      <c r="I88765" t="s">
        <v>176864</v>
      </c>
      <c r="J88765" t="s">
        <v>1990</v>
      </c>
      <c r="K88765" t="s">
        <v>26</v>
      </c>
      <c r="L88765" t="s">
        <v>26</v>
      </c>
      <c r="M88765" t="s">
        <v>176849</v>
      </c>
      <c r="N88765" t="s">
        <v>1990</v>
      </c>
      <c r="O88765" t="s">
        <v>176865</v>
      </c>
      <c r="P88765" t="s">
        <v>176866</v>
      </c>
      <c r="Q88765" t="s">
        <v>2353</v>
      </c>
      <c r="R88765" t="s">
        <v>32</v>
      </c>
      <c r="S88765" t="s">
        <v>155</v>
      </c>
    </row>
    <row r="88766" spans="1:19" hidden="1">
      <c r="A88766" t="s">
        <v>176868</v>
      </c>
      <c r="B88766" s="1">
        <v>36208</v>
      </c>
      <c r="C88766" t="s">
        <v>20</v>
      </c>
      <c r="D88766" t="s">
        <v>36</v>
      </c>
      <c r="E88766" t="s">
        <v>37</v>
      </c>
      <c r="F88766" t="s">
        <v>22</v>
      </c>
      <c r="H88766" t="s">
        <v>176869</v>
      </c>
      <c r="I88766" t="s">
        <v>18484</v>
      </c>
      <c r="J88766" t="s">
        <v>26</v>
      </c>
      <c r="K88766" t="s">
        <v>26</v>
      </c>
      <c r="L88766" t="s">
        <v>26</v>
      </c>
      <c r="M88766" t="s">
        <v>18485</v>
      </c>
      <c r="N88766" t="s">
        <v>18486</v>
      </c>
      <c r="Q88766" t="s">
        <v>31</v>
      </c>
      <c r="R88766" t="s">
        <v>32</v>
      </c>
      <c r="S88766" t="s">
        <v>155</v>
      </c>
    </row>
    <row r="88767" spans="1:19" hidden="1">
      <c r="A88767" t="s">
        <v>176870</v>
      </c>
      <c r="B88767" s="1">
        <v>36208</v>
      </c>
      <c r="C88767" t="s">
        <v>20</v>
      </c>
      <c r="D88767" t="s">
        <v>36</v>
      </c>
      <c r="E88767" t="s">
        <v>37</v>
      </c>
      <c r="F88767" t="s">
        <v>22</v>
      </c>
      <c r="H88767" t="s">
        <v>176871</v>
      </c>
      <c r="I88767" t="s">
        <v>18484</v>
      </c>
      <c r="J88767" t="s">
        <v>26</v>
      </c>
      <c r="K88767" t="s">
        <v>26</v>
      </c>
      <c r="L88767" t="s">
        <v>26</v>
      </c>
      <c r="M88767" t="s">
        <v>18485</v>
      </c>
      <c r="N88767" t="s">
        <v>18486</v>
      </c>
      <c r="Q88767" t="s">
        <v>31</v>
      </c>
      <c r="R88767" t="s">
        <v>32</v>
      </c>
      <c r="S88767" t="s">
        <v>155</v>
      </c>
    </row>
    <row r="88768" spans="1:19" hidden="1">
      <c r="A88768" t="s">
        <v>176872</v>
      </c>
      <c r="B88768" s="1">
        <v>36208</v>
      </c>
      <c r="C88768" t="s">
        <v>20</v>
      </c>
      <c r="D88768" t="s">
        <v>36</v>
      </c>
      <c r="E88768" t="s">
        <v>37</v>
      </c>
      <c r="F88768" t="s">
        <v>22</v>
      </c>
      <c r="H88768" t="s">
        <v>176873</v>
      </c>
      <c r="I88768" t="s">
        <v>18484</v>
      </c>
      <c r="J88768" t="s">
        <v>26</v>
      </c>
      <c r="K88768" t="s">
        <v>26</v>
      </c>
      <c r="L88768" t="s">
        <v>26</v>
      </c>
      <c r="M88768" t="s">
        <v>18485</v>
      </c>
      <c r="N88768" t="s">
        <v>18486</v>
      </c>
      <c r="Q88768" t="s">
        <v>31</v>
      </c>
      <c r="R88768" t="s">
        <v>32</v>
      </c>
      <c r="S88768" t="s">
        <v>155</v>
      </c>
    </row>
    <row r="88769" spans="1:19" hidden="1">
      <c r="A88769" t="s">
        <v>176874</v>
      </c>
      <c r="B88769" s="1">
        <v>36208</v>
      </c>
      <c r="C88769" t="s">
        <v>20</v>
      </c>
      <c r="D88769" t="s">
        <v>36</v>
      </c>
      <c r="E88769" t="s">
        <v>37</v>
      </c>
      <c r="F88769" t="s">
        <v>22</v>
      </c>
      <c r="H88769" t="s">
        <v>176875</v>
      </c>
      <c r="I88769" t="s">
        <v>18484</v>
      </c>
      <c r="J88769" t="s">
        <v>26</v>
      </c>
      <c r="K88769" t="s">
        <v>26</v>
      </c>
      <c r="L88769" t="s">
        <v>26</v>
      </c>
      <c r="M88769" t="s">
        <v>18485</v>
      </c>
      <c r="N88769" t="s">
        <v>18486</v>
      </c>
      <c r="Q88769" t="s">
        <v>31</v>
      </c>
      <c r="R88769" t="s">
        <v>32</v>
      </c>
      <c r="S88769" t="s">
        <v>155</v>
      </c>
    </row>
    <row r="88770" spans="1:19" hidden="1">
      <c r="A88770" t="s">
        <v>176876</v>
      </c>
      <c r="B88770" s="1">
        <v>38600</v>
      </c>
      <c r="C88770" t="s">
        <v>42</v>
      </c>
      <c r="D88770" t="s">
        <v>36</v>
      </c>
      <c r="E88770" t="s">
        <v>37</v>
      </c>
      <c r="F88770" t="s">
        <v>22</v>
      </c>
      <c r="H88770" t="s">
        <v>176877</v>
      </c>
      <c r="I88770" t="s">
        <v>19323</v>
      </c>
      <c r="J88770" t="s">
        <v>26</v>
      </c>
      <c r="K88770" t="s">
        <v>26</v>
      </c>
      <c r="L88770" t="s">
        <v>26</v>
      </c>
      <c r="M88770" t="s">
        <v>176878</v>
      </c>
      <c r="N88770" t="s">
        <v>1975</v>
      </c>
      <c r="Q88770" t="s">
        <v>1108</v>
      </c>
      <c r="R88770" t="s">
        <v>32</v>
      </c>
      <c r="S88770" t="s">
        <v>155</v>
      </c>
    </row>
    <row r="88771" spans="1:19" hidden="1">
      <c r="A88771" t="s">
        <v>176879</v>
      </c>
      <c r="B88771" s="1">
        <v>17899</v>
      </c>
      <c r="C88771" t="s">
        <v>509</v>
      </c>
      <c r="D88771" t="s">
        <v>36</v>
      </c>
      <c r="E88771" t="s">
        <v>157</v>
      </c>
      <c r="F88771" t="s">
        <v>22</v>
      </c>
      <c r="H88771" t="s">
        <v>176880</v>
      </c>
      <c r="I88771" t="s">
        <v>9083</v>
      </c>
      <c r="J88771" t="s">
        <v>26</v>
      </c>
      <c r="K88771" t="s">
        <v>26</v>
      </c>
      <c r="L88771" t="s">
        <v>26</v>
      </c>
      <c r="M88771" t="s">
        <v>34861</v>
      </c>
      <c r="N88771" t="s">
        <v>899</v>
      </c>
      <c r="Q88771" t="s">
        <v>31</v>
      </c>
      <c r="R88771" t="s">
        <v>32</v>
      </c>
      <c r="S88771" t="s">
        <v>155</v>
      </c>
    </row>
    <row r="88772" spans="1:19" hidden="1">
      <c r="A88772" t="s">
        <v>176881</v>
      </c>
      <c r="B88772" s="1">
        <v>21551</v>
      </c>
      <c r="C88772" t="s">
        <v>509</v>
      </c>
      <c r="D88772" t="s">
        <v>21</v>
      </c>
      <c r="F88772" t="s">
        <v>22</v>
      </c>
      <c r="H88772" t="s">
        <v>176882</v>
      </c>
      <c r="I88772" t="s">
        <v>9083</v>
      </c>
      <c r="J88772" t="s">
        <v>26</v>
      </c>
      <c r="K88772" t="s">
        <v>26</v>
      </c>
      <c r="L88772" t="s">
        <v>26</v>
      </c>
      <c r="M88772" t="s">
        <v>34864</v>
      </c>
      <c r="N88772" t="s">
        <v>899</v>
      </c>
      <c r="O88772" t="s">
        <v>176883</v>
      </c>
      <c r="P88772" t="s">
        <v>176884</v>
      </c>
      <c r="Q88772" t="s">
        <v>31</v>
      </c>
      <c r="R88772" t="s">
        <v>32</v>
      </c>
      <c r="S88772" t="s">
        <v>155</v>
      </c>
    </row>
    <row r="88773" spans="1:19" hidden="1">
      <c r="A88773" t="s">
        <v>176885</v>
      </c>
      <c r="B88773" s="1">
        <v>21916</v>
      </c>
      <c r="C88773" t="s">
        <v>509</v>
      </c>
      <c r="D88773" t="s">
        <v>21</v>
      </c>
      <c r="F88773" t="s">
        <v>22</v>
      </c>
      <c r="H88773" t="s">
        <v>176886</v>
      </c>
      <c r="I88773" t="s">
        <v>9083</v>
      </c>
      <c r="J88773" t="s">
        <v>26</v>
      </c>
      <c r="K88773" t="s">
        <v>26</v>
      </c>
      <c r="L88773" t="s">
        <v>26</v>
      </c>
      <c r="M88773" t="s">
        <v>34864</v>
      </c>
      <c r="N88773" t="s">
        <v>899</v>
      </c>
      <c r="O88773" t="s">
        <v>176883</v>
      </c>
      <c r="P88773" t="s">
        <v>176884</v>
      </c>
      <c r="Q88773" t="s">
        <v>31</v>
      </c>
      <c r="R88773" t="s">
        <v>32</v>
      </c>
      <c r="S88773" t="s">
        <v>155</v>
      </c>
    </row>
    <row r="88774" spans="1:19" hidden="1">
      <c r="A88774" t="s">
        <v>176887</v>
      </c>
      <c r="B88774" s="1">
        <v>21551</v>
      </c>
      <c r="C88774" t="s">
        <v>509</v>
      </c>
      <c r="D88774" t="s">
        <v>21</v>
      </c>
      <c r="F88774" t="s">
        <v>22</v>
      </c>
      <c r="H88774" t="s">
        <v>176888</v>
      </c>
      <c r="I88774" t="s">
        <v>9083</v>
      </c>
      <c r="J88774" t="s">
        <v>26</v>
      </c>
      <c r="K88774" t="s">
        <v>26</v>
      </c>
      <c r="L88774" t="s">
        <v>26</v>
      </c>
      <c r="M88774" t="s">
        <v>34864</v>
      </c>
      <c r="N88774" t="s">
        <v>899</v>
      </c>
      <c r="O88774" t="s">
        <v>176883</v>
      </c>
      <c r="P88774" t="s">
        <v>176884</v>
      </c>
      <c r="Q88774" t="s">
        <v>31</v>
      </c>
      <c r="R88774" t="s">
        <v>32</v>
      </c>
      <c r="S88774" t="s">
        <v>155</v>
      </c>
    </row>
    <row r="88775" spans="1:19" hidden="1">
      <c r="A88775" t="s">
        <v>176889</v>
      </c>
      <c r="B88775" s="1">
        <v>21551</v>
      </c>
      <c r="C88775" t="s">
        <v>509</v>
      </c>
      <c r="D88775" t="s">
        <v>21</v>
      </c>
      <c r="F88775" t="s">
        <v>22</v>
      </c>
      <c r="H88775" t="s">
        <v>176890</v>
      </c>
      <c r="I88775" t="s">
        <v>9083</v>
      </c>
      <c r="J88775" t="s">
        <v>26</v>
      </c>
      <c r="K88775" t="s">
        <v>26</v>
      </c>
      <c r="L88775" t="s">
        <v>26</v>
      </c>
      <c r="M88775" t="s">
        <v>34864</v>
      </c>
      <c r="N88775" t="s">
        <v>899</v>
      </c>
      <c r="O88775" t="s">
        <v>176883</v>
      </c>
      <c r="P88775" t="s">
        <v>176884</v>
      </c>
      <c r="Q88775" t="s">
        <v>1108</v>
      </c>
      <c r="R88775" t="s">
        <v>32</v>
      </c>
      <c r="S88775" t="s">
        <v>155</v>
      </c>
    </row>
    <row r="88776" spans="1:19" hidden="1">
      <c r="A88776" t="s">
        <v>176891</v>
      </c>
      <c r="B88776" s="1">
        <v>21551</v>
      </c>
      <c r="C88776" t="s">
        <v>509</v>
      </c>
      <c r="D88776" t="s">
        <v>21</v>
      </c>
      <c r="F88776" t="s">
        <v>22</v>
      </c>
      <c r="H88776" t="s">
        <v>176892</v>
      </c>
      <c r="I88776" t="s">
        <v>9083</v>
      </c>
      <c r="J88776" t="s">
        <v>26</v>
      </c>
      <c r="K88776" t="s">
        <v>26</v>
      </c>
      <c r="L88776" t="s">
        <v>26</v>
      </c>
      <c r="M88776" t="s">
        <v>34864</v>
      </c>
      <c r="N88776" t="s">
        <v>899</v>
      </c>
      <c r="O88776" t="s">
        <v>176883</v>
      </c>
      <c r="P88776" t="s">
        <v>176884</v>
      </c>
      <c r="Q88776" t="s">
        <v>31</v>
      </c>
      <c r="R88776" t="s">
        <v>32</v>
      </c>
      <c r="S88776" t="s">
        <v>155</v>
      </c>
    </row>
    <row r="88777" spans="1:19" hidden="1">
      <c r="A88777" t="s">
        <v>176893</v>
      </c>
      <c r="B88777" s="1">
        <v>21551</v>
      </c>
      <c r="C88777" t="s">
        <v>509</v>
      </c>
      <c r="D88777" t="s">
        <v>21</v>
      </c>
      <c r="F88777" t="s">
        <v>22</v>
      </c>
      <c r="H88777" t="s">
        <v>176894</v>
      </c>
      <c r="I88777" t="s">
        <v>9083</v>
      </c>
      <c r="J88777" t="s">
        <v>26</v>
      </c>
      <c r="K88777" t="s">
        <v>26</v>
      </c>
      <c r="L88777" t="s">
        <v>26</v>
      </c>
      <c r="M88777" t="s">
        <v>34864</v>
      </c>
      <c r="N88777" t="s">
        <v>899</v>
      </c>
      <c r="O88777" t="s">
        <v>176883</v>
      </c>
      <c r="P88777" t="s">
        <v>176884</v>
      </c>
      <c r="Q88777" t="s">
        <v>1108</v>
      </c>
      <c r="R88777" t="s">
        <v>32</v>
      </c>
      <c r="S88777" t="s">
        <v>908</v>
      </c>
    </row>
    <row r="88778" spans="1:19" hidden="1">
      <c r="A88778" t="s">
        <v>176895</v>
      </c>
      <c r="B88778" s="1">
        <v>21551</v>
      </c>
      <c r="C88778" t="s">
        <v>509</v>
      </c>
      <c r="D88778" t="s">
        <v>21</v>
      </c>
      <c r="F88778" t="s">
        <v>22</v>
      </c>
      <c r="H88778" t="s">
        <v>176896</v>
      </c>
      <c r="I88778" t="s">
        <v>9083</v>
      </c>
      <c r="J88778" t="s">
        <v>26</v>
      </c>
      <c r="K88778" t="s">
        <v>26</v>
      </c>
      <c r="L88778" t="s">
        <v>26</v>
      </c>
      <c r="M88778" t="s">
        <v>34864</v>
      </c>
      <c r="N88778" t="s">
        <v>899</v>
      </c>
      <c r="O88778" t="s">
        <v>99852</v>
      </c>
      <c r="P88778" t="s">
        <v>99853</v>
      </c>
      <c r="Q88778" t="s">
        <v>31</v>
      </c>
      <c r="R88778" t="s">
        <v>32</v>
      </c>
      <c r="S88778" t="s">
        <v>155</v>
      </c>
    </row>
    <row r="88779" spans="1:19" hidden="1">
      <c r="A88779" t="s">
        <v>176897</v>
      </c>
      <c r="B88779" s="1">
        <v>21916</v>
      </c>
      <c r="C88779" t="s">
        <v>509</v>
      </c>
      <c r="D88779" t="s">
        <v>3305</v>
      </c>
      <c r="E88779" t="s">
        <v>157</v>
      </c>
      <c r="F88779" t="s">
        <v>22</v>
      </c>
      <c r="H88779" t="s">
        <v>176898</v>
      </c>
      <c r="I88779" t="s">
        <v>9083</v>
      </c>
      <c r="J88779" t="s">
        <v>26</v>
      </c>
      <c r="K88779" t="s">
        <v>26</v>
      </c>
      <c r="L88779" t="s">
        <v>26</v>
      </c>
      <c r="M88779" t="s">
        <v>99856</v>
      </c>
      <c r="N88779" t="s">
        <v>899</v>
      </c>
      <c r="Q88779" t="s">
        <v>31</v>
      </c>
      <c r="R88779" t="s">
        <v>32</v>
      </c>
      <c r="S88779" t="s">
        <v>155</v>
      </c>
    </row>
    <row r="88780" spans="1:19" hidden="1">
      <c r="A88780" t="s">
        <v>176899</v>
      </c>
      <c r="B88780" s="1">
        <v>21916</v>
      </c>
      <c r="C88780" t="s">
        <v>509</v>
      </c>
      <c r="D88780" t="s">
        <v>3305</v>
      </c>
      <c r="E88780" t="s">
        <v>157</v>
      </c>
      <c r="F88780" t="s">
        <v>22</v>
      </c>
      <c r="H88780" t="s">
        <v>176900</v>
      </c>
      <c r="I88780" t="s">
        <v>9083</v>
      </c>
      <c r="J88780" t="s">
        <v>26</v>
      </c>
      <c r="K88780" t="s">
        <v>26</v>
      </c>
      <c r="L88780" t="s">
        <v>26</v>
      </c>
      <c r="M88780" t="s">
        <v>99856</v>
      </c>
      <c r="N88780" t="s">
        <v>899</v>
      </c>
      <c r="Q88780" t="s">
        <v>31</v>
      </c>
      <c r="R88780" t="s">
        <v>32</v>
      </c>
      <c r="S88780" t="s">
        <v>155</v>
      </c>
    </row>
    <row r="88781" spans="1:19" hidden="1">
      <c r="A88781" t="s">
        <v>176901</v>
      </c>
      <c r="B88781" s="1">
        <v>21551</v>
      </c>
      <c r="C88781" t="s">
        <v>509</v>
      </c>
      <c r="D88781" t="s">
        <v>21</v>
      </c>
      <c r="F88781" t="s">
        <v>22</v>
      </c>
      <c r="H88781" t="s">
        <v>176902</v>
      </c>
      <c r="I88781" t="s">
        <v>9083</v>
      </c>
      <c r="J88781" t="s">
        <v>26</v>
      </c>
      <c r="K88781" t="s">
        <v>26</v>
      </c>
      <c r="L88781" t="s">
        <v>26</v>
      </c>
      <c r="M88781" t="s">
        <v>34864</v>
      </c>
      <c r="N88781" t="s">
        <v>899</v>
      </c>
      <c r="O88781" t="s">
        <v>99852</v>
      </c>
      <c r="P88781" t="s">
        <v>99853</v>
      </c>
      <c r="Q88781" t="s">
        <v>31</v>
      </c>
      <c r="R88781" t="s">
        <v>32</v>
      </c>
      <c r="S88781" t="s">
        <v>155</v>
      </c>
    </row>
    <row r="88782" spans="1:19" hidden="1">
      <c r="A88782" t="s">
        <v>176903</v>
      </c>
      <c r="B88782" s="1">
        <v>21916</v>
      </c>
      <c r="C88782" t="s">
        <v>509</v>
      </c>
      <c r="D88782" t="s">
        <v>3305</v>
      </c>
      <c r="E88782" t="s">
        <v>157</v>
      </c>
      <c r="F88782" t="s">
        <v>22</v>
      </c>
      <c r="H88782" t="s">
        <v>176904</v>
      </c>
      <c r="I88782" t="s">
        <v>9083</v>
      </c>
      <c r="J88782" t="s">
        <v>26</v>
      </c>
      <c r="K88782" t="s">
        <v>26</v>
      </c>
      <c r="L88782" t="s">
        <v>26</v>
      </c>
      <c r="M88782" t="s">
        <v>99856</v>
      </c>
      <c r="N88782" t="s">
        <v>899</v>
      </c>
      <c r="Q88782" t="s">
        <v>31</v>
      </c>
      <c r="R88782" t="s">
        <v>32</v>
      </c>
      <c r="S88782" t="s">
        <v>155</v>
      </c>
    </row>
    <row r="88783" spans="1:19" hidden="1">
      <c r="A88783" t="s">
        <v>176905</v>
      </c>
      <c r="B88783" s="1">
        <v>21551</v>
      </c>
      <c r="C88783" t="s">
        <v>509</v>
      </c>
      <c r="D88783" t="s">
        <v>21</v>
      </c>
      <c r="F88783" t="s">
        <v>22</v>
      </c>
      <c r="H88783" t="s">
        <v>176906</v>
      </c>
      <c r="I88783" t="s">
        <v>9083</v>
      </c>
      <c r="J88783" t="s">
        <v>26</v>
      </c>
      <c r="K88783" t="s">
        <v>26</v>
      </c>
      <c r="L88783" t="s">
        <v>26</v>
      </c>
      <c r="M88783" t="s">
        <v>34864</v>
      </c>
      <c r="N88783" t="s">
        <v>899</v>
      </c>
      <c r="O88783" t="s">
        <v>99852</v>
      </c>
      <c r="P88783" t="s">
        <v>99853</v>
      </c>
      <c r="Q88783" t="s">
        <v>1108</v>
      </c>
      <c r="R88783" t="s">
        <v>32</v>
      </c>
      <c r="S88783" t="s">
        <v>155</v>
      </c>
    </row>
    <row r="88784" spans="1:19" hidden="1">
      <c r="A88784" t="s">
        <v>176907</v>
      </c>
      <c r="B88784" s="1">
        <v>21551</v>
      </c>
      <c r="C88784" t="s">
        <v>509</v>
      </c>
      <c r="D88784" t="s">
        <v>21</v>
      </c>
      <c r="F88784" t="s">
        <v>22</v>
      </c>
      <c r="H88784" t="s">
        <v>176908</v>
      </c>
      <c r="I88784" t="s">
        <v>9083</v>
      </c>
      <c r="J88784" t="s">
        <v>26</v>
      </c>
      <c r="K88784" t="s">
        <v>26</v>
      </c>
      <c r="L88784" t="s">
        <v>26</v>
      </c>
      <c r="M88784" t="s">
        <v>34864</v>
      </c>
      <c r="N88784" t="s">
        <v>899</v>
      </c>
      <c r="O88784" t="s">
        <v>99852</v>
      </c>
      <c r="P88784" t="s">
        <v>99853</v>
      </c>
      <c r="Q88784" t="s">
        <v>1108</v>
      </c>
      <c r="R88784" t="s">
        <v>32</v>
      </c>
      <c r="S88784" t="s">
        <v>155</v>
      </c>
    </row>
    <row r="88785" spans="1:19" hidden="1">
      <c r="A88785" t="s">
        <v>176909</v>
      </c>
      <c r="B88785" s="1">
        <v>21551</v>
      </c>
      <c r="C88785" t="s">
        <v>509</v>
      </c>
      <c r="D88785" t="s">
        <v>21</v>
      </c>
      <c r="F88785" t="s">
        <v>22</v>
      </c>
      <c r="H88785" t="s">
        <v>176910</v>
      </c>
      <c r="I88785" t="s">
        <v>9083</v>
      </c>
      <c r="J88785" t="s">
        <v>26</v>
      </c>
      <c r="K88785" t="s">
        <v>26</v>
      </c>
      <c r="L88785" t="s">
        <v>26</v>
      </c>
      <c r="M88785" t="s">
        <v>34864</v>
      </c>
      <c r="N88785" t="s">
        <v>899</v>
      </c>
      <c r="O88785" t="s">
        <v>99852</v>
      </c>
      <c r="P88785" t="s">
        <v>99853</v>
      </c>
      <c r="Q88785" t="s">
        <v>31</v>
      </c>
      <c r="R88785" t="s">
        <v>32</v>
      </c>
      <c r="S88785" t="s">
        <v>155</v>
      </c>
    </row>
    <row r="88786" spans="1:19" hidden="1">
      <c r="A88786" t="s">
        <v>176911</v>
      </c>
      <c r="B88786" s="1">
        <v>21551</v>
      </c>
      <c r="C88786" t="s">
        <v>509</v>
      </c>
      <c r="D88786" t="s">
        <v>3305</v>
      </c>
      <c r="E88786" t="s">
        <v>157</v>
      </c>
      <c r="F88786" t="s">
        <v>22</v>
      </c>
      <c r="H88786" t="s">
        <v>176912</v>
      </c>
      <c r="I88786" t="s">
        <v>9083</v>
      </c>
      <c r="J88786" t="s">
        <v>26</v>
      </c>
      <c r="K88786" t="s">
        <v>26</v>
      </c>
      <c r="L88786" t="s">
        <v>26</v>
      </c>
      <c r="M88786" t="s">
        <v>99856</v>
      </c>
      <c r="N88786" t="s">
        <v>899</v>
      </c>
      <c r="Q88786" t="s">
        <v>31</v>
      </c>
      <c r="R88786" t="s">
        <v>32</v>
      </c>
      <c r="S88786" t="s">
        <v>155</v>
      </c>
    </row>
    <row r="88787" spans="1:19" hidden="1">
      <c r="A88787" t="s">
        <v>176913</v>
      </c>
      <c r="B88787" s="1">
        <v>21916</v>
      </c>
      <c r="C88787" t="s">
        <v>509</v>
      </c>
      <c r="D88787" t="s">
        <v>3305</v>
      </c>
      <c r="E88787" t="s">
        <v>157</v>
      </c>
      <c r="F88787" t="s">
        <v>22</v>
      </c>
      <c r="H88787" t="s">
        <v>176914</v>
      </c>
      <c r="I88787" t="s">
        <v>9083</v>
      </c>
      <c r="J88787" t="s">
        <v>26</v>
      </c>
      <c r="K88787" t="s">
        <v>26</v>
      </c>
      <c r="L88787" t="s">
        <v>26</v>
      </c>
      <c r="M88787" t="s">
        <v>99856</v>
      </c>
      <c r="N88787" t="s">
        <v>899</v>
      </c>
      <c r="Q88787" t="s">
        <v>31</v>
      </c>
      <c r="R88787" t="s">
        <v>32</v>
      </c>
      <c r="S88787" t="s">
        <v>155</v>
      </c>
    </row>
    <row r="88788" spans="1:19" hidden="1">
      <c r="A88788" t="s">
        <v>176915</v>
      </c>
      <c r="B88788" s="1">
        <v>21551</v>
      </c>
      <c r="C88788" t="s">
        <v>509</v>
      </c>
      <c r="D88788" t="s">
        <v>3305</v>
      </c>
      <c r="E88788" t="s">
        <v>157</v>
      </c>
      <c r="F88788" t="s">
        <v>22</v>
      </c>
      <c r="H88788" t="s">
        <v>176916</v>
      </c>
      <c r="I88788" t="s">
        <v>9083</v>
      </c>
      <c r="J88788" t="s">
        <v>26</v>
      </c>
      <c r="K88788" t="s">
        <v>26</v>
      </c>
      <c r="L88788" t="s">
        <v>26</v>
      </c>
      <c r="M88788" t="s">
        <v>99856</v>
      </c>
      <c r="N88788" t="s">
        <v>899</v>
      </c>
      <c r="Q88788" t="s">
        <v>31</v>
      </c>
      <c r="R88788" t="s">
        <v>32</v>
      </c>
      <c r="S88788" t="s">
        <v>155</v>
      </c>
    </row>
    <row r="88789" spans="1:19" hidden="1">
      <c r="A88789" t="s">
        <v>176917</v>
      </c>
      <c r="B88789" s="1">
        <v>21551</v>
      </c>
      <c r="C88789" t="s">
        <v>509</v>
      </c>
      <c r="D88789" t="s">
        <v>36</v>
      </c>
      <c r="E88789" t="s">
        <v>37</v>
      </c>
      <c r="F88789" t="s">
        <v>22</v>
      </c>
      <c r="H88789" t="s">
        <v>176918</v>
      </c>
      <c r="I88789" t="s">
        <v>9083</v>
      </c>
      <c r="J88789" t="s">
        <v>26</v>
      </c>
      <c r="K88789" t="s">
        <v>26</v>
      </c>
      <c r="L88789" t="s">
        <v>26</v>
      </c>
      <c r="M88789" t="s">
        <v>34864</v>
      </c>
      <c r="N88789" t="s">
        <v>899</v>
      </c>
      <c r="Q88789" t="s">
        <v>31</v>
      </c>
      <c r="R88789" t="s">
        <v>32</v>
      </c>
      <c r="S88789" t="s">
        <v>155</v>
      </c>
    </row>
    <row r="88790" spans="1:19" hidden="1">
      <c r="A88790" t="s">
        <v>176919</v>
      </c>
      <c r="B88790" s="1">
        <v>21551</v>
      </c>
      <c r="C88790" t="s">
        <v>509</v>
      </c>
      <c r="D88790" t="s">
        <v>3305</v>
      </c>
      <c r="E88790" t="s">
        <v>157</v>
      </c>
      <c r="F88790" t="s">
        <v>22</v>
      </c>
      <c r="H88790" t="s">
        <v>176920</v>
      </c>
      <c r="I88790" t="s">
        <v>9083</v>
      </c>
      <c r="J88790" t="s">
        <v>26</v>
      </c>
      <c r="K88790" t="s">
        <v>26</v>
      </c>
      <c r="L88790" t="s">
        <v>26</v>
      </c>
      <c r="M88790" t="s">
        <v>99856</v>
      </c>
      <c r="N88790" t="s">
        <v>899</v>
      </c>
      <c r="Q88790" t="s">
        <v>31</v>
      </c>
      <c r="R88790" t="s">
        <v>32</v>
      </c>
      <c r="S88790" t="s">
        <v>155</v>
      </c>
    </row>
    <row r="88791" spans="1:19" hidden="1">
      <c r="A88791" t="s">
        <v>176921</v>
      </c>
      <c r="B88791" s="1">
        <v>21551</v>
      </c>
      <c r="C88791" t="s">
        <v>509</v>
      </c>
      <c r="D88791" t="s">
        <v>3305</v>
      </c>
      <c r="E88791" t="s">
        <v>157</v>
      </c>
      <c r="F88791" t="s">
        <v>22</v>
      </c>
      <c r="H88791" t="s">
        <v>176922</v>
      </c>
      <c r="I88791" t="s">
        <v>9083</v>
      </c>
      <c r="J88791" t="s">
        <v>26</v>
      </c>
      <c r="K88791" t="s">
        <v>26</v>
      </c>
      <c r="L88791" t="s">
        <v>26</v>
      </c>
      <c r="M88791" t="s">
        <v>99856</v>
      </c>
      <c r="N88791" t="s">
        <v>899</v>
      </c>
      <c r="Q88791" t="s">
        <v>31</v>
      </c>
      <c r="R88791" t="s">
        <v>32</v>
      </c>
      <c r="S88791" t="s">
        <v>155</v>
      </c>
    </row>
    <row r="88792" spans="1:19" hidden="1">
      <c r="A88792" t="s">
        <v>176923</v>
      </c>
      <c r="B88792" s="1">
        <v>21551</v>
      </c>
      <c r="C88792" t="s">
        <v>509</v>
      </c>
      <c r="D88792" t="s">
        <v>36</v>
      </c>
      <c r="E88792" t="s">
        <v>157</v>
      </c>
      <c r="F88792" t="s">
        <v>22</v>
      </c>
      <c r="H88792" t="s">
        <v>176924</v>
      </c>
      <c r="I88792" t="s">
        <v>9083</v>
      </c>
      <c r="J88792" t="s">
        <v>26</v>
      </c>
      <c r="K88792" t="s">
        <v>26</v>
      </c>
      <c r="L88792" t="s">
        <v>26</v>
      </c>
      <c r="M88792" t="s">
        <v>99856</v>
      </c>
      <c r="N88792" t="s">
        <v>899</v>
      </c>
      <c r="Q88792" t="s">
        <v>31</v>
      </c>
      <c r="R88792" t="s">
        <v>32</v>
      </c>
      <c r="S88792" t="s">
        <v>155</v>
      </c>
    </row>
    <row r="88793" spans="1:19" hidden="1">
      <c r="A88793" t="s">
        <v>176925</v>
      </c>
      <c r="B88793" s="1">
        <v>21551</v>
      </c>
      <c r="C88793" t="s">
        <v>509</v>
      </c>
      <c r="D88793" t="s">
        <v>21</v>
      </c>
      <c r="F88793" t="s">
        <v>22</v>
      </c>
      <c r="H88793" t="s">
        <v>176926</v>
      </c>
      <c r="I88793" t="s">
        <v>9083</v>
      </c>
      <c r="J88793" t="s">
        <v>26</v>
      </c>
      <c r="K88793" t="s">
        <v>26</v>
      </c>
      <c r="L88793" t="s">
        <v>26</v>
      </c>
      <c r="M88793" t="s">
        <v>99856</v>
      </c>
      <c r="N88793" t="s">
        <v>899</v>
      </c>
      <c r="O88793" t="s">
        <v>176927</v>
      </c>
      <c r="P88793" t="s">
        <v>176928</v>
      </c>
      <c r="Q88793" t="s">
        <v>31</v>
      </c>
      <c r="R88793" t="s">
        <v>32</v>
      </c>
      <c r="S88793" t="s">
        <v>155</v>
      </c>
    </row>
    <row r="88794" spans="1:19" hidden="1">
      <c r="A88794" t="s">
        <v>176929</v>
      </c>
      <c r="B88794" s="1">
        <v>21551</v>
      </c>
      <c r="C88794" t="s">
        <v>509</v>
      </c>
      <c r="D88794" t="s">
        <v>21</v>
      </c>
      <c r="F88794" t="s">
        <v>22</v>
      </c>
      <c r="H88794" t="s">
        <v>176930</v>
      </c>
      <c r="I88794" t="s">
        <v>9083</v>
      </c>
      <c r="J88794" t="s">
        <v>26</v>
      </c>
      <c r="K88794" t="s">
        <v>26</v>
      </c>
      <c r="L88794" t="s">
        <v>26</v>
      </c>
      <c r="M88794" t="s">
        <v>99856</v>
      </c>
      <c r="N88794" t="s">
        <v>899</v>
      </c>
      <c r="O88794" t="s">
        <v>176927</v>
      </c>
      <c r="P88794" t="s">
        <v>176928</v>
      </c>
      <c r="Q88794" t="s">
        <v>31</v>
      </c>
      <c r="R88794" t="s">
        <v>32</v>
      </c>
      <c r="S88794" t="s">
        <v>155</v>
      </c>
    </row>
    <row r="88795" spans="1:19" hidden="1">
      <c r="A88795" t="s">
        <v>176931</v>
      </c>
      <c r="B88795" s="1">
        <v>21551</v>
      </c>
      <c r="C88795" t="s">
        <v>509</v>
      </c>
      <c r="D88795" t="s">
        <v>21</v>
      </c>
      <c r="F88795" t="s">
        <v>22</v>
      </c>
      <c r="H88795" t="s">
        <v>176932</v>
      </c>
      <c r="I88795" t="s">
        <v>9083</v>
      </c>
      <c r="J88795" t="s">
        <v>26</v>
      </c>
      <c r="K88795" t="s">
        <v>26</v>
      </c>
      <c r="L88795" t="s">
        <v>26</v>
      </c>
      <c r="M88795" t="s">
        <v>99856</v>
      </c>
      <c r="N88795" t="s">
        <v>899</v>
      </c>
      <c r="O88795" t="s">
        <v>176927</v>
      </c>
      <c r="P88795" t="s">
        <v>176928</v>
      </c>
      <c r="Q88795" t="s">
        <v>31</v>
      </c>
      <c r="R88795" t="s">
        <v>32</v>
      </c>
      <c r="S88795" t="s">
        <v>155</v>
      </c>
    </row>
    <row r="88796" spans="1:19" hidden="1">
      <c r="A88796" t="s">
        <v>176933</v>
      </c>
      <c r="B88796" s="1">
        <v>21551</v>
      </c>
      <c r="C88796" t="s">
        <v>509</v>
      </c>
      <c r="D88796" t="s">
        <v>21</v>
      </c>
      <c r="F88796" t="s">
        <v>22</v>
      </c>
      <c r="H88796" t="s">
        <v>176934</v>
      </c>
      <c r="I88796" t="s">
        <v>9083</v>
      </c>
      <c r="J88796" t="s">
        <v>26</v>
      </c>
      <c r="K88796" t="s">
        <v>26</v>
      </c>
      <c r="L88796" t="s">
        <v>26</v>
      </c>
      <c r="M88796" t="s">
        <v>99856</v>
      </c>
      <c r="N88796" t="s">
        <v>899</v>
      </c>
      <c r="O88796" t="s">
        <v>176927</v>
      </c>
      <c r="P88796" t="s">
        <v>176928</v>
      </c>
      <c r="Q88796" t="s">
        <v>1108</v>
      </c>
      <c r="R88796" t="s">
        <v>32</v>
      </c>
      <c r="S88796" t="s">
        <v>155</v>
      </c>
    </row>
    <row r="88797" spans="1:19" hidden="1">
      <c r="A88797" t="s">
        <v>176935</v>
      </c>
      <c r="B88797" s="1">
        <v>21551</v>
      </c>
      <c r="C88797" t="s">
        <v>509</v>
      </c>
      <c r="D88797" t="s">
        <v>21</v>
      </c>
      <c r="F88797" t="s">
        <v>22</v>
      </c>
      <c r="H88797" t="s">
        <v>176936</v>
      </c>
      <c r="I88797" t="s">
        <v>9083</v>
      </c>
      <c r="J88797" t="s">
        <v>26</v>
      </c>
      <c r="K88797" t="s">
        <v>26</v>
      </c>
      <c r="L88797" t="s">
        <v>26</v>
      </c>
      <c r="M88797" t="s">
        <v>99856</v>
      </c>
      <c r="N88797" t="s">
        <v>899</v>
      </c>
      <c r="O88797" t="s">
        <v>176927</v>
      </c>
      <c r="P88797" t="s">
        <v>176928</v>
      </c>
      <c r="Q88797" t="s">
        <v>31</v>
      </c>
      <c r="R88797" t="s">
        <v>32</v>
      </c>
      <c r="S88797" t="s">
        <v>155</v>
      </c>
    </row>
    <row r="88798" spans="1:19" hidden="1">
      <c r="A88798" t="s">
        <v>176937</v>
      </c>
      <c r="B88798" s="1">
        <v>21551</v>
      </c>
      <c r="C88798" t="s">
        <v>509</v>
      </c>
      <c r="D88798" t="s">
        <v>21</v>
      </c>
      <c r="F88798" t="s">
        <v>22</v>
      </c>
      <c r="H88798" t="s">
        <v>176938</v>
      </c>
      <c r="I88798" t="s">
        <v>9083</v>
      </c>
      <c r="J88798" t="s">
        <v>26</v>
      </c>
      <c r="K88798" t="s">
        <v>26</v>
      </c>
      <c r="L88798" t="s">
        <v>26</v>
      </c>
      <c r="M88798" t="s">
        <v>99856</v>
      </c>
      <c r="N88798" t="s">
        <v>899</v>
      </c>
      <c r="O88798" t="s">
        <v>176927</v>
      </c>
      <c r="P88798" t="s">
        <v>176928</v>
      </c>
      <c r="Q88798" t="s">
        <v>31</v>
      </c>
      <c r="R88798" t="s">
        <v>32</v>
      </c>
      <c r="S88798" t="s">
        <v>155</v>
      </c>
    </row>
    <row r="88799" spans="1:19" hidden="1">
      <c r="A88799" t="s">
        <v>176939</v>
      </c>
      <c r="B88799" s="1">
        <v>33970</v>
      </c>
      <c r="C88799" t="s">
        <v>20</v>
      </c>
      <c r="D88799" t="s">
        <v>3305</v>
      </c>
      <c r="E88799" t="s">
        <v>37</v>
      </c>
      <c r="F88799" t="s">
        <v>22</v>
      </c>
      <c r="H88799" t="s">
        <v>176940</v>
      </c>
      <c r="I88799" t="s">
        <v>1997</v>
      </c>
      <c r="J88799" t="s">
        <v>26</v>
      </c>
      <c r="K88799" t="s">
        <v>26</v>
      </c>
      <c r="L88799" t="s">
        <v>26</v>
      </c>
      <c r="M88799" t="s">
        <v>176941</v>
      </c>
      <c r="N88799" t="s">
        <v>154</v>
      </c>
      <c r="Q88799" t="s">
        <v>31</v>
      </c>
      <c r="R88799" t="s">
        <v>32</v>
      </c>
      <c r="S88799" t="s">
        <v>155</v>
      </c>
    </row>
    <row r="88800" spans="1:19" hidden="1">
      <c r="A88800" t="s">
        <v>176942</v>
      </c>
      <c r="B88800" s="1">
        <v>33754</v>
      </c>
      <c r="C88800" t="s">
        <v>20</v>
      </c>
      <c r="D88800" t="s">
        <v>3305</v>
      </c>
      <c r="E88800" t="s">
        <v>37</v>
      </c>
      <c r="F88800" t="s">
        <v>22</v>
      </c>
      <c r="H88800" t="s">
        <v>176943</v>
      </c>
      <c r="I88800" t="s">
        <v>1997</v>
      </c>
      <c r="J88800" t="s">
        <v>26</v>
      </c>
      <c r="K88800" t="s">
        <v>26</v>
      </c>
      <c r="L88800" t="s">
        <v>26</v>
      </c>
      <c r="M88800" t="s">
        <v>176941</v>
      </c>
      <c r="N88800" t="s">
        <v>154</v>
      </c>
      <c r="Q88800" t="s">
        <v>31</v>
      </c>
      <c r="R88800" t="s">
        <v>32</v>
      </c>
      <c r="S88800" t="s">
        <v>155</v>
      </c>
    </row>
    <row r="88801" spans="1:19" hidden="1">
      <c r="A88801" t="s">
        <v>176944</v>
      </c>
      <c r="B88801" s="1">
        <v>21186</v>
      </c>
      <c r="C88801" t="s">
        <v>509</v>
      </c>
      <c r="D88801" t="s">
        <v>21</v>
      </c>
      <c r="F88801" t="s">
        <v>22</v>
      </c>
      <c r="H88801" t="s">
        <v>1183</v>
      </c>
      <c r="I88801" t="s">
        <v>176945</v>
      </c>
      <c r="J88801" t="s">
        <v>3739</v>
      </c>
      <c r="K88801" t="s">
        <v>26</v>
      </c>
      <c r="L88801" t="s">
        <v>26</v>
      </c>
      <c r="M88801" t="s">
        <v>176946</v>
      </c>
      <c r="N88801" t="s">
        <v>154</v>
      </c>
      <c r="O88801" t="s">
        <v>176947</v>
      </c>
      <c r="P88801" t="s">
        <v>176948</v>
      </c>
      <c r="Q88801" t="s">
        <v>31</v>
      </c>
      <c r="R88801" t="s">
        <v>32</v>
      </c>
      <c r="S88801" t="s">
        <v>155</v>
      </c>
    </row>
    <row r="88802" spans="1:19" hidden="1">
      <c r="A88802" t="s">
        <v>176949</v>
      </c>
      <c r="B88802" s="1">
        <v>21186</v>
      </c>
      <c r="C88802" t="s">
        <v>509</v>
      </c>
      <c r="D88802" t="s">
        <v>21</v>
      </c>
      <c r="F88802" t="s">
        <v>22</v>
      </c>
      <c r="H88802" t="s">
        <v>768</v>
      </c>
      <c r="I88802" t="s">
        <v>176945</v>
      </c>
      <c r="J88802" t="s">
        <v>3739</v>
      </c>
      <c r="K88802" t="s">
        <v>26</v>
      </c>
      <c r="L88802" t="s">
        <v>26</v>
      </c>
      <c r="M88802" t="s">
        <v>176946</v>
      </c>
      <c r="N88802" t="s">
        <v>154</v>
      </c>
      <c r="O88802" t="s">
        <v>176947</v>
      </c>
      <c r="P88802" t="s">
        <v>176948</v>
      </c>
      <c r="Q88802" t="s">
        <v>31</v>
      </c>
      <c r="R88802" t="s">
        <v>32</v>
      </c>
      <c r="S88802" t="s">
        <v>155</v>
      </c>
    </row>
    <row r="88803" spans="1:19" hidden="1">
      <c r="A88803" t="s">
        <v>176950</v>
      </c>
      <c r="B88803" s="1">
        <v>21186</v>
      </c>
      <c r="C88803" t="s">
        <v>509</v>
      </c>
      <c r="D88803" t="s">
        <v>21</v>
      </c>
      <c r="F88803" t="s">
        <v>22</v>
      </c>
      <c r="H88803" t="s">
        <v>777</v>
      </c>
      <c r="I88803" t="s">
        <v>176945</v>
      </c>
      <c r="J88803" t="s">
        <v>3739</v>
      </c>
      <c r="K88803" t="s">
        <v>26</v>
      </c>
      <c r="L88803" t="s">
        <v>26</v>
      </c>
      <c r="M88803" t="s">
        <v>176946</v>
      </c>
      <c r="N88803" t="s">
        <v>154</v>
      </c>
      <c r="O88803" t="s">
        <v>176947</v>
      </c>
      <c r="P88803" t="s">
        <v>176948</v>
      </c>
      <c r="Q88803" t="s">
        <v>31</v>
      </c>
      <c r="R88803" t="s">
        <v>32</v>
      </c>
      <c r="S88803" t="s">
        <v>155</v>
      </c>
    </row>
    <row r="88804" spans="1:19" hidden="1">
      <c r="A88804" t="s">
        <v>176951</v>
      </c>
      <c r="B88804" s="1">
        <v>35156</v>
      </c>
      <c r="C88804" t="s">
        <v>20</v>
      </c>
      <c r="D88804" t="s">
        <v>36</v>
      </c>
      <c r="F88804" t="s">
        <v>22</v>
      </c>
      <c r="H88804" t="s">
        <v>176952</v>
      </c>
      <c r="I88804" t="s">
        <v>25</v>
      </c>
      <c r="J88804" t="s">
        <v>26</v>
      </c>
      <c r="K88804" t="s">
        <v>26</v>
      </c>
      <c r="L88804" t="s">
        <v>26</v>
      </c>
      <c r="M88804" t="s">
        <v>176953</v>
      </c>
      <c r="N88804" t="s">
        <v>148</v>
      </c>
      <c r="O88804" t="s">
        <v>176954</v>
      </c>
      <c r="P88804" t="s">
        <v>176955</v>
      </c>
      <c r="Q88804" t="s">
        <v>1108</v>
      </c>
      <c r="R88804" t="s">
        <v>32</v>
      </c>
      <c r="S88804" t="s">
        <v>155</v>
      </c>
    </row>
    <row r="88805" spans="1:19" hidden="1">
      <c r="A88805" t="s">
        <v>176956</v>
      </c>
      <c r="B88805" s="1">
        <v>35156</v>
      </c>
      <c r="C88805" t="s">
        <v>20</v>
      </c>
      <c r="D88805" t="s">
        <v>36</v>
      </c>
      <c r="F88805" t="s">
        <v>22</v>
      </c>
      <c r="H88805" t="s">
        <v>176957</v>
      </c>
      <c r="I88805" t="s">
        <v>25</v>
      </c>
      <c r="J88805" t="s">
        <v>26</v>
      </c>
      <c r="K88805" t="s">
        <v>26</v>
      </c>
      <c r="L88805" t="s">
        <v>26</v>
      </c>
      <c r="M88805" t="s">
        <v>176953</v>
      </c>
      <c r="N88805" t="s">
        <v>148</v>
      </c>
      <c r="O88805" t="s">
        <v>176954</v>
      </c>
      <c r="P88805" t="s">
        <v>176955</v>
      </c>
      <c r="Q88805" t="s">
        <v>1108</v>
      </c>
      <c r="R88805" t="s">
        <v>32</v>
      </c>
      <c r="S88805" t="s">
        <v>155</v>
      </c>
    </row>
    <row r="88806" spans="1:19" hidden="1">
      <c r="A88806" t="s">
        <v>176958</v>
      </c>
      <c r="B88806" s="1">
        <v>35156</v>
      </c>
      <c r="C88806" t="s">
        <v>20</v>
      </c>
      <c r="D88806" t="s">
        <v>36</v>
      </c>
      <c r="F88806" t="s">
        <v>22</v>
      </c>
      <c r="H88806" t="s">
        <v>176959</v>
      </c>
      <c r="I88806" t="s">
        <v>25</v>
      </c>
      <c r="J88806" t="s">
        <v>26</v>
      </c>
      <c r="K88806" t="s">
        <v>26</v>
      </c>
      <c r="L88806" t="s">
        <v>26</v>
      </c>
      <c r="M88806" t="s">
        <v>176953</v>
      </c>
      <c r="N88806" t="s">
        <v>148</v>
      </c>
      <c r="O88806" t="s">
        <v>176954</v>
      </c>
      <c r="P88806" t="s">
        <v>176955</v>
      </c>
      <c r="Q88806" t="s">
        <v>1108</v>
      </c>
      <c r="R88806" t="s">
        <v>32</v>
      </c>
      <c r="S88806" t="s">
        <v>155</v>
      </c>
    </row>
    <row r="88807" spans="1:19" hidden="1">
      <c r="A88807" t="s">
        <v>176960</v>
      </c>
      <c r="B88807" s="1">
        <v>35156</v>
      </c>
      <c r="C88807" t="s">
        <v>20</v>
      </c>
      <c r="D88807" t="s">
        <v>36</v>
      </c>
      <c r="F88807" t="s">
        <v>22</v>
      </c>
      <c r="H88807" t="s">
        <v>176961</v>
      </c>
      <c r="I88807" t="s">
        <v>25</v>
      </c>
      <c r="J88807" t="s">
        <v>26</v>
      </c>
      <c r="K88807" t="s">
        <v>26</v>
      </c>
      <c r="L88807" t="s">
        <v>26</v>
      </c>
      <c r="M88807" t="s">
        <v>176953</v>
      </c>
      <c r="N88807" t="s">
        <v>148</v>
      </c>
      <c r="O88807" t="s">
        <v>176954</v>
      </c>
      <c r="P88807" t="s">
        <v>176955</v>
      </c>
      <c r="Q88807" t="s">
        <v>1108</v>
      </c>
      <c r="R88807" t="s">
        <v>32</v>
      </c>
      <c r="S88807" t="s">
        <v>155</v>
      </c>
    </row>
    <row r="88808" spans="1:19" hidden="1">
      <c r="A88808" t="s">
        <v>176962</v>
      </c>
      <c r="B88808" s="1">
        <v>35156</v>
      </c>
      <c r="C88808" t="s">
        <v>20</v>
      </c>
      <c r="D88808" t="s">
        <v>36</v>
      </c>
      <c r="F88808" t="s">
        <v>22</v>
      </c>
      <c r="H88808" t="s">
        <v>176963</v>
      </c>
      <c r="I88808" t="s">
        <v>25</v>
      </c>
      <c r="J88808" t="s">
        <v>26</v>
      </c>
      <c r="K88808" t="s">
        <v>26</v>
      </c>
      <c r="L88808" t="s">
        <v>26</v>
      </c>
      <c r="M88808" t="s">
        <v>176953</v>
      </c>
      <c r="N88808" t="s">
        <v>148</v>
      </c>
      <c r="O88808" t="s">
        <v>176954</v>
      </c>
      <c r="P88808" t="s">
        <v>176955</v>
      </c>
      <c r="Q88808" t="s">
        <v>1108</v>
      </c>
      <c r="R88808" t="s">
        <v>32</v>
      </c>
      <c r="S88808" t="s">
        <v>155</v>
      </c>
    </row>
    <row r="88809" spans="1:19" hidden="1">
      <c r="A88809" t="s">
        <v>176964</v>
      </c>
      <c r="B88809" s="1">
        <v>35156</v>
      </c>
      <c r="C88809" t="s">
        <v>20</v>
      </c>
      <c r="D88809" t="s">
        <v>36</v>
      </c>
      <c r="F88809" t="s">
        <v>22</v>
      </c>
      <c r="H88809" t="s">
        <v>176965</v>
      </c>
      <c r="I88809" t="s">
        <v>25</v>
      </c>
      <c r="J88809" t="s">
        <v>26</v>
      </c>
      <c r="K88809" t="s">
        <v>26</v>
      </c>
      <c r="L88809" t="s">
        <v>26</v>
      </c>
      <c r="M88809" t="s">
        <v>176953</v>
      </c>
      <c r="N88809" t="s">
        <v>148</v>
      </c>
      <c r="O88809" t="s">
        <v>176954</v>
      </c>
      <c r="P88809" t="s">
        <v>176955</v>
      </c>
      <c r="Q88809" t="s">
        <v>1108</v>
      </c>
      <c r="R88809" t="s">
        <v>32</v>
      </c>
      <c r="S88809" t="s">
        <v>155</v>
      </c>
    </row>
    <row r="88810" spans="1:19" hidden="1">
      <c r="A88810" t="s">
        <v>176966</v>
      </c>
      <c r="B88810" s="1">
        <v>35156</v>
      </c>
      <c r="C88810" t="s">
        <v>20</v>
      </c>
      <c r="D88810" t="s">
        <v>36</v>
      </c>
      <c r="F88810" t="s">
        <v>22</v>
      </c>
      <c r="H88810" t="s">
        <v>176967</v>
      </c>
      <c r="I88810" t="s">
        <v>34821</v>
      </c>
      <c r="J88810" t="s">
        <v>26</v>
      </c>
      <c r="K88810" t="s">
        <v>26</v>
      </c>
      <c r="L88810" t="s">
        <v>26</v>
      </c>
      <c r="M88810" t="s">
        <v>176953</v>
      </c>
      <c r="N88810" t="s">
        <v>148</v>
      </c>
      <c r="Q88810" t="s">
        <v>1108</v>
      </c>
      <c r="R88810" t="s">
        <v>32</v>
      </c>
      <c r="S88810" t="s">
        <v>155</v>
      </c>
    </row>
    <row r="88811" spans="1:19" hidden="1">
      <c r="A88811" t="s">
        <v>176968</v>
      </c>
      <c r="B88811" s="1">
        <v>35156</v>
      </c>
      <c r="C88811" t="s">
        <v>20</v>
      </c>
      <c r="D88811" t="s">
        <v>36</v>
      </c>
      <c r="F88811" t="s">
        <v>22</v>
      </c>
      <c r="H88811" t="s">
        <v>176969</v>
      </c>
      <c r="I88811" t="s">
        <v>34821</v>
      </c>
      <c r="J88811" t="s">
        <v>26</v>
      </c>
      <c r="K88811" t="s">
        <v>26</v>
      </c>
      <c r="L88811" t="s">
        <v>26</v>
      </c>
      <c r="M88811" t="s">
        <v>176953</v>
      </c>
      <c r="N88811" t="s">
        <v>148</v>
      </c>
      <c r="Q88811" t="s">
        <v>1108</v>
      </c>
      <c r="R88811" t="s">
        <v>32</v>
      </c>
      <c r="S88811" t="s">
        <v>155</v>
      </c>
    </row>
    <row r="88812" spans="1:19" hidden="1">
      <c r="A88812" t="s">
        <v>176970</v>
      </c>
      <c r="B88812" s="1">
        <v>35156</v>
      </c>
      <c r="C88812" t="s">
        <v>20</v>
      </c>
      <c r="D88812" t="s">
        <v>36</v>
      </c>
      <c r="F88812" t="s">
        <v>22</v>
      </c>
      <c r="H88812" t="s">
        <v>176971</v>
      </c>
      <c r="I88812" t="s">
        <v>34821</v>
      </c>
      <c r="J88812" t="s">
        <v>26</v>
      </c>
      <c r="K88812" t="s">
        <v>26</v>
      </c>
      <c r="L88812" t="s">
        <v>26</v>
      </c>
      <c r="M88812" t="s">
        <v>176953</v>
      </c>
      <c r="N88812" t="s">
        <v>148</v>
      </c>
      <c r="Q88812" t="s">
        <v>1108</v>
      </c>
      <c r="R88812" t="s">
        <v>32</v>
      </c>
      <c r="S88812" t="s">
        <v>155</v>
      </c>
    </row>
    <row r="88813" spans="1:19" hidden="1">
      <c r="A88813" t="s">
        <v>176972</v>
      </c>
      <c r="B88813" s="1">
        <v>35156</v>
      </c>
      <c r="C88813" t="s">
        <v>20</v>
      </c>
      <c r="D88813" t="s">
        <v>36</v>
      </c>
      <c r="F88813" t="s">
        <v>22</v>
      </c>
      <c r="H88813" t="s">
        <v>176973</v>
      </c>
      <c r="I88813" t="s">
        <v>34821</v>
      </c>
      <c r="J88813" t="s">
        <v>26</v>
      </c>
      <c r="K88813" t="s">
        <v>26</v>
      </c>
      <c r="L88813" t="s">
        <v>26</v>
      </c>
      <c r="M88813" t="s">
        <v>176953</v>
      </c>
      <c r="N88813" t="s">
        <v>148</v>
      </c>
      <c r="Q88813" t="s">
        <v>1108</v>
      </c>
      <c r="R88813" t="s">
        <v>32</v>
      </c>
      <c r="S88813" t="s">
        <v>155</v>
      </c>
    </row>
    <row r="88814" spans="1:19" hidden="1">
      <c r="A88814" t="s">
        <v>176974</v>
      </c>
      <c r="B88814" s="1">
        <v>35156</v>
      </c>
      <c r="C88814" t="s">
        <v>20</v>
      </c>
      <c r="D88814" t="s">
        <v>36</v>
      </c>
      <c r="F88814" t="s">
        <v>22</v>
      </c>
      <c r="H88814" t="s">
        <v>176975</v>
      </c>
      <c r="I88814" t="s">
        <v>34821</v>
      </c>
      <c r="J88814" t="s">
        <v>26</v>
      </c>
      <c r="K88814" t="s">
        <v>26</v>
      </c>
      <c r="L88814" t="s">
        <v>26</v>
      </c>
      <c r="M88814" t="s">
        <v>176953</v>
      </c>
      <c r="N88814" t="s">
        <v>148</v>
      </c>
      <c r="Q88814" t="s">
        <v>1108</v>
      </c>
      <c r="R88814" t="s">
        <v>32</v>
      </c>
      <c r="S88814" t="s">
        <v>155</v>
      </c>
    </row>
    <row r="88815" spans="1:19" hidden="1">
      <c r="A88815" t="s">
        <v>176976</v>
      </c>
      <c r="B88815" s="1">
        <v>35156</v>
      </c>
      <c r="C88815" t="s">
        <v>20</v>
      </c>
      <c r="D88815" t="s">
        <v>36</v>
      </c>
      <c r="F88815" t="s">
        <v>22</v>
      </c>
      <c r="H88815" t="s">
        <v>176977</v>
      </c>
      <c r="I88815" t="s">
        <v>34821</v>
      </c>
      <c r="J88815" t="s">
        <v>26</v>
      </c>
      <c r="K88815" t="s">
        <v>26</v>
      </c>
      <c r="L88815" t="s">
        <v>26</v>
      </c>
      <c r="M88815" t="s">
        <v>176953</v>
      </c>
      <c r="N88815" t="s">
        <v>148</v>
      </c>
      <c r="Q88815" t="s">
        <v>1108</v>
      </c>
      <c r="R88815" t="s">
        <v>32</v>
      </c>
      <c r="S88815" t="s">
        <v>155</v>
      </c>
    </row>
    <row r="88816" spans="1:19" hidden="1">
      <c r="A88816" t="s">
        <v>176978</v>
      </c>
      <c r="B88816" s="1">
        <v>35065</v>
      </c>
      <c r="C88816" t="s">
        <v>20</v>
      </c>
      <c r="D88816" t="s">
        <v>36</v>
      </c>
      <c r="F88816" t="s">
        <v>22</v>
      </c>
      <c r="H88816" t="s">
        <v>176979</v>
      </c>
      <c r="I88816" t="s">
        <v>34821</v>
      </c>
      <c r="J88816" t="s">
        <v>26</v>
      </c>
      <c r="K88816" t="s">
        <v>26</v>
      </c>
      <c r="L88816" t="s">
        <v>26</v>
      </c>
      <c r="M88816" t="s">
        <v>34822</v>
      </c>
      <c r="N88816" t="s">
        <v>69</v>
      </c>
      <c r="Q88816" t="s">
        <v>1108</v>
      </c>
      <c r="R88816" t="s">
        <v>32</v>
      </c>
      <c r="S88816" t="s">
        <v>149</v>
      </c>
    </row>
    <row r="88817" spans="1:19" hidden="1">
      <c r="A88817" t="s">
        <v>176980</v>
      </c>
      <c r="B88817" s="1">
        <v>35065</v>
      </c>
      <c r="C88817" t="s">
        <v>20</v>
      </c>
      <c r="D88817" t="s">
        <v>36</v>
      </c>
      <c r="F88817" t="s">
        <v>22</v>
      </c>
      <c r="H88817" t="s">
        <v>176981</v>
      </c>
      <c r="I88817" t="s">
        <v>34821</v>
      </c>
      <c r="J88817" t="s">
        <v>26</v>
      </c>
      <c r="K88817" t="s">
        <v>26</v>
      </c>
      <c r="L88817" t="s">
        <v>26</v>
      </c>
      <c r="M88817" t="s">
        <v>34822</v>
      </c>
      <c r="N88817" t="s">
        <v>69</v>
      </c>
      <c r="Q88817" t="s">
        <v>1108</v>
      </c>
      <c r="R88817" t="s">
        <v>32</v>
      </c>
      <c r="S88817" t="s">
        <v>149</v>
      </c>
    </row>
    <row r="88818" spans="1:19" hidden="1">
      <c r="A88818" t="s">
        <v>176982</v>
      </c>
      <c r="B88818" s="1">
        <v>35065</v>
      </c>
      <c r="C88818" t="s">
        <v>20</v>
      </c>
      <c r="D88818" t="s">
        <v>36</v>
      </c>
      <c r="F88818" t="s">
        <v>22</v>
      </c>
      <c r="H88818" t="s">
        <v>176983</v>
      </c>
      <c r="I88818" t="s">
        <v>34821</v>
      </c>
      <c r="J88818" t="s">
        <v>26</v>
      </c>
      <c r="K88818" t="s">
        <v>26</v>
      </c>
      <c r="L88818" t="s">
        <v>26</v>
      </c>
      <c r="M88818" t="s">
        <v>34822</v>
      </c>
      <c r="N88818" t="s">
        <v>69</v>
      </c>
      <c r="Q88818" t="s">
        <v>1108</v>
      </c>
      <c r="R88818" t="s">
        <v>32</v>
      </c>
      <c r="S88818" t="s">
        <v>149</v>
      </c>
    </row>
    <row r="88819" spans="1:19" hidden="1">
      <c r="A88819" t="s">
        <v>176984</v>
      </c>
      <c r="B88819" s="1">
        <v>35065</v>
      </c>
      <c r="C88819" t="s">
        <v>20</v>
      </c>
      <c r="D88819" t="s">
        <v>36</v>
      </c>
      <c r="F88819" t="s">
        <v>22</v>
      </c>
      <c r="H88819" t="s">
        <v>176985</v>
      </c>
      <c r="I88819" t="s">
        <v>34821</v>
      </c>
      <c r="J88819" t="s">
        <v>26</v>
      </c>
      <c r="K88819" t="s">
        <v>26</v>
      </c>
      <c r="L88819" t="s">
        <v>26</v>
      </c>
      <c r="M88819" t="s">
        <v>34822</v>
      </c>
      <c r="N88819" t="s">
        <v>69</v>
      </c>
      <c r="Q88819" t="s">
        <v>1108</v>
      </c>
      <c r="R88819" t="s">
        <v>32</v>
      </c>
      <c r="S88819" t="s">
        <v>149</v>
      </c>
    </row>
    <row r="88820" spans="1:19" hidden="1">
      <c r="A88820" t="s">
        <v>176986</v>
      </c>
      <c r="B88820" s="1">
        <v>35065</v>
      </c>
      <c r="C88820" t="s">
        <v>20</v>
      </c>
      <c r="D88820" t="s">
        <v>36</v>
      </c>
      <c r="F88820" t="s">
        <v>22</v>
      </c>
      <c r="H88820" t="s">
        <v>176987</v>
      </c>
      <c r="I88820" t="s">
        <v>34821</v>
      </c>
      <c r="J88820" t="s">
        <v>26</v>
      </c>
      <c r="K88820" t="s">
        <v>26</v>
      </c>
      <c r="L88820" t="s">
        <v>26</v>
      </c>
      <c r="M88820" t="s">
        <v>34822</v>
      </c>
      <c r="N88820" t="s">
        <v>69</v>
      </c>
      <c r="Q88820" t="s">
        <v>1108</v>
      </c>
      <c r="R88820" t="s">
        <v>32</v>
      </c>
      <c r="S88820" t="s">
        <v>149</v>
      </c>
    </row>
    <row r="88821" spans="1:19" hidden="1">
      <c r="A88821" t="s">
        <v>176988</v>
      </c>
      <c r="B88821" s="1">
        <v>35065</v>
      </c>
      <c r="C88821" t="s">
        <v>20</v>
      </c>
      <c r="D88821" t="s">
        <v>36</v>
      </c>
      <c r="F88821" t="s">
        <v>22</v>
      </c>
      <c r="H88821" t="s">
        <v>176989</v>
      </c>
      <c r="I88821" t="s">
        <v>34821</v>
      </c>
      <c r="J88821" t="s">
        <v>26</v>
      </c>
      <c r="K88821" t="s">
        <v>26</v>
      </c>
      <c r="L88821" t="s">
        <v>26</v>
      </c>
      <c r="M88821" t="s">
        <v>34822</v>
      </c>
      <c r="N88821" t="s">
        <v>69</v>
      </c>
      <c r="Q88821" t="s">
        <v>1108</v>
      </c>
      <c r="R88821" t="s">
        <v>32</v>
      </c>
      <c r="S88821" t="s">
        <v>149</v>
      </c>
    </row>
    <row r="88822" spans="1:19" hidden="1">
      <c r="A88822" t="s">
        <v>176990</v>
      </c>
      <c r="B88822" s="1">
        <v>40560</v>
      </c>
      <c r="C88822" t="s">
        <v>42</v>
      </c>
      <c r="D88822" t="s">
        <v>36</v>
      </c>
      <c r="E88822" t="s">
        <v>157</v>
      </c>
      <c r="F88822" t="s">
        <v>22</v>
      </c>
      <c r="H88822" t="s">
        <v>176991</v>
      </c>
      <c r="I88822" t="s">
        <v>3739</v>
      </c>
      <c r="J88822" t="s">
        <v>26</v>
      </c>
      <c r="K88822" t="s">
        <v>26</v>
      </c>
      <c r="L88822" t="s">
        <v>26</v>
      </c>
      <c r="M88822" t="s">
        <v>3740</v>
      </c>
      <c r="N88822" t="s">
        <v>154</v>
      </c>
      <c r="Q88822" t="s">
        <v>1108</v>
      </c>
      <c r="R88822" t="s">
        <v>32</v>
      </c>
      <c r="S88822" t="s">
        <v>155</v>
      </c>
    </row>
    <row r="88823" spans="1:19" hidden="1">
      <c r="A88823" t="s">
        <v>176992</v>
      </c>
      <c r="B88823" s="1">
        <v>40560</v>
      </c>
      <c r="C88823" t="s">
        <v>42</v>
      </c>
      <c r="D88823" t="s">
        <v>36</v>
      </c>
      <c r="E88823" t="s">
        <v>157</v>
      </c>
      <c r="F88823" t="s">
        <v>22</v>
      </c>
      <c r="H88823" t="s">
        <v>176993</v>
      </c>
      <c r="I88823" t="s">
        <v>3739</v>
      </c>
      <c r="J88823" t="s">
        <v>26</v>
      </c>
      <c r="K88823" t="s">
        <v>26</v>
      </c>
      <c r="L88823" t="s">
        <v>26</v>
      </c>
      <c r="M88823" t="s">
        <v>3740</v>
      </c>
      <c r="N88823" t="s">
        <v>154</v>
      </c>
      <c r="Q88823" t="s">
        <v>1108</v>
      </c>
      <c r="R88823" t="s">
        <v>32</v>
      </c>
      <c r="S88823" t="s">
        <v>155</v>
      </c>
    </row>
    <row r="88824" spans="1:19" hidden="1">
      <c r="A88824" t="s">
        <v>176994</v>
      </c>
      <c r="B88824" s="1">
        <v>39213</v>
      </c>
      <c r="C88824" t="s">
        <v>42</v>
      </c>
      <c r="D88824" t="s">
        <v>21</v>
      </c>
      <c r="F88824" t="s">
        <v>22</v>
      </c>
      <c r="H88824" t="s">
        <v>176995</v>
      </c>
      <c r="I88824" t="s">
        <v>3764</v>
      </c>
      <c r="J88824" t="s">
        <v>26</v>
      </c>
      <c r="K88824" t="s">
        <v>26</v>
      </c>
      <c r="L88824" t="s">
        <v>26</v>
      </c>
      <c r="M88824" t="s">
        <v>56205</v>
      </c>
      <c r="N88824" t="s">
        <v>1975</v>
      </c>
      <c r="O88824" t="s">
        <v>56206</v>
      </c>
      <c r="P88824" t="s">
        <v>56207</v>
      </c>
      <c r="Q88824" t="s">
        <v>31</v>
      </c>
      <c r="R88824" t="s">
        <v>32</v>
      </c>
      <c r="S88824" t="s">
        <v>155</v>
      </c>
    </row>
    <row r="88825" spans="1:19" hidden="1">
      <c r="A88825" t="s">
        <v>176996</v>
      </c>
      <c r="B88825" s="1">
        <v>39213</v>
      </c>
      <c r="C88825" t="s">
        <v>42</v>
      </c>
      <c r="D88825" t="s">
        <v>21</v>
      </c>
      <c r="F88825" t="s">
        <v>22</v>
      </c>
      <c r="H88825" t="s">
        <v>176997</v>
      </c>
      <c r="I88825" t="s">
        <v>3764</v>
      </c>
      <c r="J88825" t="s">
        <v>26</v>
      </c>
      <c r="K88825" t="s">
        <v>26</v>
      </c>
      <c r="L88825" t="s">
        <v>26</v>
      </c>
      <c r="M88825" t="s">
        <v>56205</v>
      </c>
      <c r="N88825" t="s">
        <v>1975</v>
      </c>
      <c r="O88825" t="s">
        <v>56206</v>
      </c>
      <c r="P88825" t="s">
        <v>56207</v>
      </c>
      <c r="Q88825" t="s">
        <v>31</v>
      </c>
      <c r="R88825" t="s">
        <v>32</v>
      </c>
      <c r="S88825" t="s">
        <v>155</v>
      </c>
    </row>
    <row r="88826" spans="1:19" hidden="1">
      <c r="A88826" t="s">
        <v>176998</v>
      </c>
      <c r="B88826" s="1">
        <v>39213</v>
      </c>
      <c r="C88826" t="s">
        <v>42</v>
      </c>
      <c r="D88826" t="s">
        <v>21</v>
      </c>
      <c r="F88826" t="s">
        <v>22</v>
      </c>
      <c r="H88826" t="s">
        <v>176999</v>
      </c>
      <c r="I88826" t="s">
        <v>3764</v>
      </c>
      <c r="J88826" t="s">
        <v>26</v>
      </c>
      <c r="K88826" t="s">
        <v>26</v>
      </c>
      <c r="L88826" t="s">
        <v>26</v>
      </c>
      <c r="M88826" t="s">
        <v>56205</v>
      </c>
      <c r="N88826" t="s">
        <v>1975</v>
      </c>
      <c r="O88826" t="s">
        <v>56210</v>
      </c>
      <c r="P88826" t="s">
        <v>56211</v>
      </c>
      <c r="Q88826" t="s">
        <v>31</v>
      </c>
      <c r="R88826" t="s">
        <v>32</v>
      </c>
      <c r="S88826" t="s">
        <v>155</v>
      </c>
    </row>
    <row r="88827" spans="1:19" hidden="1">
      <c r="A88827" t="s">
        <v>177000</v>
      </c>
      <c r="B88827" s="1">
        <v>39213</v>
      </c>
      <c r="C88827" t="s">
        <v>42</v>
      </c>
      <c r="D88827" t="s">
        <v>21</v>
      </c>
      <c r="F88827" t="s">
        <v>22</v>
      </c>
      <c r="H88827" t="s">
        <v>177001</v>
      </c>
      <c r="I88827" t="s">
        <v>3764</v>
      </c>
      <c r="J88827" t="s">
        <v>26</v>
      </c>
      <c r="K88827" t="s">
        <v>26</v>
      </c>
      <c r="L88827" t="s">
        <v>26</v>
      </c>
      <c r="M88827" t="s">
        <v>56205</v>
      </c>
      <c r="N88827" t="s">
        <v>1975</v>
      </c>
      <c r="O88827" t="s">
        <v>56210</v>
      </c>
      <c r="P88827" t="s">
        <v>56211</v>
      </c>
      <c r="Q88827" t="s">
        <v>31</v>
      </c>
      <c r="R88827" t="s">
        <v>32</v>
      </c>
      <c r="S88827" t="s">
        <v>155</v>
      </c>
    </row>
    <row r="88828" spans="1:19" hidden="1">
      <c r="A88828" t="s">
        <v>177002</v>
      </c>
      <c r="B88828" s="1">
        <v>21186</v>
      </c>
      <c r="C88828" t="s">
        <v>509</v>
      </c>
      <c r="D88828" t="s">
        <v>3305</v>
      </c>
      <c r="E88828" t="s">
        <v>157</v>
      </c>
      <c r="F88828" t="s">
        <v>22</v>
      </c>
      <c r="H88828" t="s">
        <v>177003</v>
      </c>
      <c r="I88828" t="s">
        <v>1965</v>
      </c>
      <c r="J88828" t="s">
        <v>26</v>
      </c>
      <c r="K88828" t="s">
        <v>26</v>
      </c>
      <c r="L88828" t="s">
        <v>26</v>
      </c>
      <c r="M88828" t="s">
        <v>18496</v>
      </c>
      <c r="N88828" t="s">
        <v>1967</v>
      </c>
      <c r="Q88828" t="s">
        <v>31</v>
      </c>
      <c r="R88828" t="s">
        <v>32</v>
      </c>
      <c r="S88828" t="s">
        <v>155</v>
      </c>
    </row>
    <row r="88829" spans="1:19" hidden="1">
      <c r="A88829" t="s">
        <v>177004</v>
      </c>
      <c r="B88829" s="1">
        <v>35796</v>
      </c>
      <c r="C88829" t="s">
        <v>20</v>
      </c>
      <c r="D88829" t="s">
        <v>36</v>
      </c>
      <c r="F88829" t="s">
        <v>22</v>
      </c>
      <c r="H88829" t="s">
        <v>177005</v>
      </c>
      <c r="I88829" t="s">
        <v>34879</v>
      </c>
      <c r="J88829" t="s">
        <v>25</v>
      </c>
      <c r="K88829" t="s">
        <v>26</v>
      </c>
      <c r="L88829" t="s">
        <v>26</v>
      </c>
      <c r="M88829" t="s">
        <v>34880</v>
      </c>
      <c r="N88829" t="s">
        <v>69</v>
      </c>
      <c r="Q88829" t="s">
        <v>31</v>
      </c>
      <c r="R88829" t="s">
        <v>32</v>
      </c>
      <c r="S88829" t="s">
        <v>908</v>
      </c>
    </row>
    <row r="88830" spans="1:19" hidden="1">
      <c r="A88830" t="s">
        <v>177006</v>
      </c>
      <c r="B88830" s="1">
        <v>367</v>
      </c>
      <c r="C88830" t="s">
        <v>167</v>
      </c>
      <c r="D88830" t="s">
        <v>36</v>
      </c>
      <c r="F88830" t="s">
        <v>22</v>
      </c>
      <c r="H88830" t="s">
        <v>177007</v>
      </c>
      <c r="I88830" t="s">
        <v>18942</v>
      </c>
      <c r="J88830" t="s">
        <v>26</v>
      </c>
      <c r="K88830" t="s">
        <v>26</v>
      </c>
      <c r="L88830" t="s">
        <v>26</v>
      </c>
      <c r="M88830" t="s">
        <v>177008</v>
      </c>
      <c r="N88830" t="s">
        <v>18484</v>
      </c>
      <c r="Q88830" t="s">
        <v>1108</v>
      </c>
      <c r="R88830" t="s">
        <v>32</v>
      </c>
      <c r="S88830" t="s">
        <v>155</v>
      </c>
    </row>
    <row r="88831" spans="1:19" hidden="1">
      <c r="A88831" t="s">
        <v>177009</v>
      </c>
      <c r="B88831" s="1">
        <v>31778</v>
      </c>
      <c r="C88831" t="s">
        <v>35</v>
      </c>
      <c r="D88831" t="s">
        <v>36</v>
      </c>
      <c r="F88831" t="s">
        <v>22</v>
      </c>
      <c r="H88831" t="s">
        <v>177010</v>
      </c>
      <c r="I88831" t="s">
        <v>99899</v>
      </c>
      <c r="J88831" t="s">
        <v>26</v>
      </c>
      <c r="K88831" t="s">
        <v>26</v>
      </c>
      <c r="L88831" t="s">
        <v>26</v>
      </c>
      <c r="M88831" t="s">
        <v>99900</v>
      </c>
      <c r="N88831" t="s">
        <v>154</v>
      </c>
      <c r="Q88831" t="s">
        <v>1108</v>
      </c>
      <c r="R88831" t="s">
        <v>32</v>
      </c>
      <c r="S88831" t="s">
        <v>155</v>
      </c>
    </row>
    <row r="88832" spans="1:19" hidden="1">
      <c r="A88832" t="s">
        <v>177011</v>
      </c>
      <c r="B88832" s="1">
        <v>31778</v>
      </c>
      <c r="C88832" t="s">
        <v>35</v>
      </c>
      <c r="D88832" t="s">
        <v>36</v>
      </c>
      <c r="F88832" t="s">
        <v>22</v>
      </c>
      <c r="H88832" t="s">
        <v>177012</v>
      </c>
      <c r="I88832" t="s">
        <v>99899</v>
      </c>
      <c r="J88832" t="s">
        <v>26</v>
      </c>
      <c r="K88832" t="s">
        <v>26</v>
      </c>
      <c r="L88832" t="s">
        <v>26</v>
      </c>
      <c r="M88832" t="s">
        <v>99900</v>
      </c>
      <c r="N88832" t="s">
        <v>154</v>
      </c>
      <c r="Q88832" t="s">
        <v>1108</v>
      </c>
      <c r="R88832" t="s">
        <v>32</v>
      </c>
      <c r="S88832" t="s">
        <v>155</v>
      </c>
    </row>
    <row r="88833" spans="1:19" hidden="1">
      <c r="A88833" t="s">
        <v>177013</v>
      </c>
      <c r="B88833" s="1">
        <v>31778</v>
      </c>
      <c r="C88833" t="s">
        <v>35</v>
      </c>
      <c r="D88833" t="s">
        <v>36</v>
      </c>
      <c r="E88833" t="s">
        <v>157</v>
      </c>
      <c r="F88833" t="s">
        <v>22</v>
      </c>
      <c r="H88833" t="s">
        <v>177014</v>
      </c>
      <c r="I88833" t="s">
        <v>99899</v>
      </c>
      <c r="J88833" t="s">
        <v>26</v>
      </c>
      <c r="K88833" t="s">
        <v>26</v>
      </c>
      <c r="L88833" t="s">
        <v>26</v>
      </c>
      <c r="M88833" t="s">
        <v>99900</v>
      </c>
      <c r="N88833" t="s">
        <v>154</v>
      </c>
      <c r="Q88833" t="s">
        <v>1108</v>
      </c>
      <c r="R88833" t="s">
        <v>32</v>
      </c>
      <c r="S88833" t="s">
        <v>155</v>
      </c>
    </row>
    <row r="88834" spans="1:19" hidden="1">
      <c r="A88834" t="s">
        <v>177015</v>
      </c>
      <c r="B88834" s="1">
        <v>31778</v>
      </c>
      <c r="C88834" t="s">
        <v>35</v>
      </c>
      <c r="D88834" t="s">
        <v>36</v>
      </c>
      <c r="E88834" t="s">
        <v>157</v>
      </c>
      <c r="F88834" t="s">
        <v>22</v>
      </c>
      <c r="H88834" t="s">
        <v>177016</v>
      </c>
      <c r="I88834" t="s">
        <v>99899</v>
      </c>
      <c r="J88834" t="s">
        <v>26</v>
      </c>
      <c r="K88834" t="s">
        <v>26</v>
      </c>
      <c r="L88834" t="s">
        <v>26</v>
      </c>
      <c r="M88834" t="s">
        <v>99900</v>
      </c>
      <c r="N88834" t="s">
        <v>154</v>
      </c>
      <c r="Q88834" t="s">
        <v>1108</v>
      </c>
      <c r="R88834" t="s">
        <v>32</v>
      </c>
      <c r="S88834" t="s">
        <v>155</v>
      </c>
    </row>
    <row r="88835" spans="1:19" hidden="1">
      <c r="A88835" t="s">
        <v>177017</v>
      </c>
      <c r="B88835" s="1">
        <v>31778</v>
      </c>
      <c r="C88835" t="s">
        <v>35</v>
      </c>
      <c r="D88835" t="s">
        <v>36</v>
      </c>
      <c r="E88835" t="s">
        <v>157</v>
      </c>
      <c r="F88835" t="s">
        <v>22</v>
      </c>
      <c r="H88835" t="s">
        <v>177018</v>
      </c>
      <c r="I88835" t="s">
        <v>99899</v>
      </c>
      <c r="J88835" t="s">
        <v>26</v>
      </c>
      <c r="K88835" t="s">
        <v>26</v>
      </c>
      <c r="L88835" t="s">
        <v>26</v>
      </c>
      <c r="M88835" t="s">
        <v>99900</v>
      </c>
      <c r="N88835" t="s">
        <v>154</v>
      </c>
      <c r="Q88835" t="s">
        <v>1108</v>
      </c>
      <c r="R88835" t="s">
        <v>32</v>
      </c>
      <c r="S88835" t="s">
        <v>155</v>
      </c>
    </row>
    <row r="88836" spans="1:19" hidden="1">
      <c r="A88836" t="s">
        <v>177019</v>
      </c>
      <c r="B88836" s="1">
        <v>38226</v>
      </c>
      <c r="C88836" t="s">
        <v>42</v>
      </c>
      <c r="D88836" t="s">
        <v>36</v>
      </c>
      <c r="E88836" t="s">
        <v>37</v>
      </c>
      <c r="F88836" t="s">
        <v>22</v>
      </c>
      <c r="H88836" t="s">
        <v>177020</v>
      </c>
      <c r="I88836" t="s">
        <v>177021</v>
      </c>
      <c r="J88836" t="s">
        <v>26</v>
      </c>
      <c r="K88836" t="s">
        <v>26</v>
      </c>
      <c r="L88836" t="s">
        <v>26</v>
      </c>
      <c r="M88836" t="s">
        <v>177022</v>
      </c>
      <c r="N88836" t="s">
        <v>1990</v>
      </c>
      <c r="Q88836" t="s">
        <v>1108</v>
      </c>
      <c r="R88836" t="s">
        <v>32</v>
      </c>
      <c r="S88836" t="s">
        <v>155</v>
      </c>
    </row>
    <row r="88837" spans="1:19" hidden="1">
      <c r="A88837" t="s">
        <v>177023</v>
      </c>
      <c r="B88837" s="1">
        <v>26665</v>
      </c>
      <c r="C88837" t="s">
        <v>35</v>
      </c>
      <c r="D88837" t="s">
        <v>21</v>
      </c>
      <c r="F88837" t="s">
        <v>22</v>
      </c>
      <c r="H88837" t="s">
        <v>177024</v>
      </c>
      <c r="I88837" t="s">
        <v>3924</v>
      </c>
      <c r="J88837" t="s">
        <v>26</v>
      </c>
      <c r="K88837" t="s">
        <v>26</v>
      </c>
      <c r="L88837" t="s">
        <v>26</v>
      </c>
      <c r="M88837" t="s">
        <v>99917</v>
      </c>
      <c r="N88837" t="s">
        <v>3755</v>
      </c>
      <c r="O88837" t="s">
        <v>99918</v>
      </c>
      <c r="P88837" t="s">
        <v>99919</v>
      </c>
      <c r="Q88837" t="s">
        <v>1108</v>
      </c>
      <c r="R88837" t="s">
        <v>32</v>
      </c>
      <c r="S88837" t="s">
        <v>155</v>
      </c>
    </row>
    <row r="88838" spans="1:19" hidden="1">
      <c r="A88838" t="s">
        <v>177025</v>
      </c>
      <c r="B88838" s="1">
        <v>27395</v>
      </c>
      <c r="C88838" t="s">
        <v>35</v>
      </c>
      <c r="D88838" t="s">
        <v>53</v>
      </c>
      <c r="F88838" t="s">
        <v>22</v>
      </c>
      <c r="H88838" t="s">
        <v>177026</v>
      </c>
      <c r="I88838" t="s">
        <v>3908</v>
      </c>
      <c r="J88838" t="s">
        <v>26</v>
      </c>
      <c r="K88838" t="s">
        <v>26</v>
      </c>
      <c r="L88838" t="s">
        <v>26</v>
      </c>
      <c r="M88838" t="s">
        <v>177027</v>
      </c>
      <c r="N88838" t="s">
        <v>618</v>
      </c>
      <c r="O88838" t="s">
        <v>177028</v>
      </c>
      <c r="P88838" t="s">
        <v>177029</v>
      </c>
      <c r="Q88838" t="s">
        <v>1108</v>
      </c>
      <c r="R88838" t="s">
        <v>32</v>
      </c>
      <c r="S88838" t="s">
        <v>155</v>
      </c>
    </row>
    <row r="88839" spans="1:19" hidden="1">
      <c r="A88839" t="s">
        <v>177030</v>
      </c>
      <c r="B88839" s="1">
        <v>38016</v>
      </c>
      <c r="C88839" t="s">
        <v>42</v>
      </c>
      <c r="D88839" t="s">
        <v>21</v>
      </c>
      <c r="F88839" t="s">
        <v>22</v>
      </c>
      <c r="H88839" t="s">
        <v>177031</v>
      </c>
      <c r="I88839" t="s">
        <v>3739</v>
      </c>
      <c r="J88839" t="s">
        <v>26</v>
      </c>
      <c r="K88839" t="s">
        <v>26</v>
      </c>
      <c r="L88839" t="s">
        <v>26</v>
      </c>
      <c r="M88839" t="s">
        <v>56224</v>
      </c>
      <c r="N88839" t="s">
        <v>154</v>
      </c>
      <c r="O88839" t="s">
        <v>99930</v>
      </c>
      <c r="P88839" t="s">
        <v>99931</v>
      </c>
      <c r="Q88839" t="s">
        <v>31</v>
      </c>
      <c r="R88839" t="s">
        <v>32</v>
      </c>
      <c r="S88839" t="s">
        <v>155</v>
      </c>
    </row>
    <row r="88840" spans="1:19" hidden="1">
      <c r="A88840" t="s">
        <v>177032</v>
      </c>
      <c r="B88840" s="1">
        <v>38016</v>
      </c>
      <c r="C88840" t="s">
        <v>42</v>
      </c>
      <c r="D88840" t="s">
        <v>21</v>
      </c>
      <c r="F88840" t="s">
        <v>22</v>
      </c>
      <c r="H88840" t="s">
        <v>177033</v>
      </c>
      <c r="I88840" t="s">
        <v>3739</v>
      </c>
      <c r="J88840" t="s">
        <v>26</v>
      </c>
      <c r="K88840" t="s">
        <v>26</v>
      </c>
      <c r="L88840" t="s">
        <v>26</v>
      </c>
      <c r="M88840" t="s">
        <v>56224</v>
      </c>
      <c r="N88840" t="s">
        <v>154</v>
      </c>
      <c r="O88840" t="s">
        <v>99930</v>
      </c>
      <c r="P88840" t="s">
        <v>99931</v>
      </c>
      <c r="Q88840" t="s">
        <v>31</v>
      </c>
      <c r="R88840" t="s">
        <v>32</v>
      </c>
      <c r="S88840" t="s">
        <v>155</v>
      </c>
    </row>
    <row r="88841" spans="1:19" hidden="1">
      <c r="A88841" t="s">
        <v>177034</v>
      </c>
      <c r="B88841" s="1">
        <v>38016</v>
      </c>
      <c r="C88841" t="s">
        <v>42</v>
      </c>
      <c r="D88841" t="s">
        <v>21</v>
      </c>
      <c r="F88841" t="s">
        <v>22</v>
      </c>
      <c r="H88841" t="s">
        <v>177035</v>
      </c>
      <c r="I88841" t="s">
        <v>3739</v>
      </c>
      <c r="J88841" t="s">
        <v>26</v>
      </c>
      <c r="K88841" t="s">
        <v>26</v>
      </c>
      <c r="L88841" t="s">
        <v>26</v>
      </c>
      <c r="M88841" t="s">
        <v>56224</v>
      </c>
      <c r="N88841" t="s">
        <v>154</v>
      </c>
      <c r="O88841" t="s">
        <v>99930</v>
      </c>
      <c r="P88841" t="s">
        <v>99931</v>
      </c>
      <c r="Q88841" t="s">
        <v>31</v>
      </c>
      <c r="R88841" t="s">
        <v>32</v>
      </c>
      <c r="S88841" t="s">
        <v>155</v>
      </c>
    </row>
    <row r="88842" spans="1:19" hidden="1">
      <c r="A88842" t="s">
        <v>177036</v>
      </c>
      <c r="B88842" s="1">
        <v>367</v>
      </c>
      <c r="C88842" t="s">
        <v>167</v>
      </c>
      <c r="D88842" t="s">
        <v>53</v>
      </c>
      <c r="F88842" t="s">
        <v>22</v>
      </c>
      <c r="H88842" t="s">
        <v>177037</v>
      </c>
      <c r="I88842" t="s">
        <v>34950</v>
      </c>
      <c r="J88842" t="s">
        <v>26</v>
      </c>
      <c r="K88842" t="s">
        <v>26</v>
      </c>
      <c r="L88842" t="s">
        <v>26</v>
      </c>
      <c r="M88842" t="s">
        <v>177038</v>
      </c>
      <c r="N88842" t="s">
        <v>18484</v>
      </c>
      <c r="O88842" t="s">
        <v>177039</v>
      </c>
      <c r="P88842" t="s">
        <v>177040</v>
      </c>
      <c r="Q88842" t="s">
        <v>1108</v>
      </c>
      <c r="R88842" t="s">
        <v>32</v>
      </c>
      <c r="S88842" t="s">
        <v>155</v>
      </c>
    </row>
    <row r="88843" spans="1:19" hidden="1">
      <c r="A88843" t="s">
        <v>177041</v>
      </c>
      <c r="B88843" s="1">
        <v>42174</v>
      </c>
      <c r="C88843" t="s">
        <v>42</v>
      </c>
      <c r="D88843" t="s">
        <v>21</v>
      </c>
      <c r="F88843" t="s">
        <v>22</v>
      </c>
      <c r="H88843" t="s">
        <v>1183</v>
      </c>
      <c r="I88843" t="s">
        <v>177042</v>
      </c>
      <c r="J88843" t="s">
        <v>177043</v>
      </c>
      <c r="K88843" t="s">
        <v>3777</v>
      </c>
      <c r="L88843" t="s">
        <v>26</v>
      </c>
      <c r="M88843" t="s">
        <v>177044</v>
      </c>
      <c r="N88843" t="s">
        <v>899</v>
      </c>
      <c r="O88843" t="s">
        <v>177045</v>
      </c>
      <c r="P88843" t="s">
        <v>177046</v>
      </c>
      <c r="Q88843" t="s">
        <v>2353</v>
      </c>
      <c r="R88843" t="s">
        <v>32</v>
      </c>
      <c r="S88843" t="s">
        <v>155</v>
      </c>
    </row>
    <row r="88844" spans="1:19" hidden="1">
      <c r="A88844" t="s">
        <v>177047</v>
      </c>
      <c r="B88844" s="1">
        <v>42174</v>
      </c>
      <c r="C88844" t="s">
        <v>42</v>
      </c>
      <c r="D88844" t="s">
        <v>21</v>
      </c>
      <c r="F88844" t="s">
        <v>22</v>
      </c>
      <c r="H88844" t="s">
        <v>768</v>
      </c>
      <c r="I88844" t="s">
        <v>177042</v>
      </c>
      <c r="J88844" t="s">
        <v>177043</v>
      </c>
      <c r="K88844" t="s">
        <v>3777</v>
      </c>
      <c r="L88844" t="s">
        <v>26</v>
      </c>
      <c r="M88844" t="s">
        <v>177044</v>
      </c>
      <c r="N88844" t="s">
        <v>899</v>
      </c>
      <c r="O88844" t="s">
        <v>177045</v>
      </c>
      <c r="P88844" t="s">
        <v>177046</v>
      </c>
      <c r="Q88844" t="s">
        <v>2353</v>
      </c>
      <c r="R88844" t="s">
        <v>32</v>
      </c>
      <c r="S88844" t="s">
        <v>155</v>
      </c>
    </row>
    <row r="88845" spans="1:19" hidden="1">
      <c r="A88845" t="s">
        <v>177048</v>
      </c>
      <c r="B88845" s="1">
        <v>42174</v>
      </c>
      <c r="C88845" t="s">
        <v>42</v>
      </c>
      <c r="D88845" t="s">
        <v>21</v>
      </c>
      <c r="F88845" t="s">
        <v>22</v>
      </c>
      <c r="H88845" t="s">
        <v>777</v>
      </c>
      <c r="I88845" t="s">
        <v>177042</v>
      </c>
      <c r="J88845" t="s">
        <v>177043</v>
      </c>
      <c r="K88845" t="s">
        <v>3777</v>
      </c>
      <c r="L88845" t="s">
        <v>26</v>
      </c>
      <c r="M88845" t="s">
        <v>177044</v>
      </c>
      <c r="N88845" t="s">
        <v>899</v>
      </c>
      <c r="O88845" t="s">
        <v>177045</v>
      </c>
      <c r="P88845" t="s">
        <v>177046</v>
      </c>
      <c r="Q88845" t="s">
        <v>2353</v>
      </c>
      <c r="R88845" t="s">
        <v>32</v>
      </c>
      <c r="S88845" t="s">
        <v>155</v>
      </c>
    </row>
    <row r="88846" spans="1:19" hidden="1">
      <c r="A88846" t="s">
        <v>177049</v>
      </c>
      <c r="B88846" s="1">
        <v>42174</v>
      </c>
      <c r="C88846" t="s">
        <v>42</v>
      </c>
      <c r="D88846" t="s">
        <v>21</v>
      </c>
      <c r="F88846" t="s">
        <v>22</v>
      </c>
      <c r="H88846" t="s">
        <v>229</v>
      </c>
      <c r="I88846" t="s">
        <v>177042</v>
      </c>
      <c r="J88846" t="s">
        <v>177043</v>
      </c>
      <c r="K88846" t="s">
        <v>3777</v>
      </c>
      <c r="L88846" t="s">
        <v>26</v>
      </c>
      <c r="M88846" t="s">
        <v>177044</v>
      </c>
      <c r="N88846" t="s">
        <v>899</v>
      </c>
      <c r="O88846" t="s">
        <v>177045</v>
      </c>
      <c r="P88846" t="s">
        <v>177046</v>
      </c>
      <c r="Q88846" t="s">
        <v>2353</v>
      </c>
      <c r="R88846" t="s">
        <v>32</v>
      </c>
      <c r="S88846" t="s">
        <v>155</v>
      </c>
    </row>
    <row r="88847" spans="1:19" hidden="1">
      <c r="A88847" t="s">
        <v>177050</v>
      </c>
      <c r="B88847" s="1">
        <v>42174</v>
      </c>
      <c r="C88847" t="s">
        <v>42</v>
      </c>
      <c r="D88847" t="s">
        <v>21</v>
      </c>
      <c r="F88847" t="s">
        <v>22</v>
      </c>
      <c r="H88847" t="s">
        <v>446</v>
      </c>
      <c r="I88847" t="s">
        <v>177042</v>
      </c>
      <c r="J88847" t="s">
        <v>177043</v>
      </c>
      <c r="K88847" t="s">
        <v>3777</v>
      </c>
      <c r="L88847" t="s">
        <v>26</v>
      </c>
      <c r="M88847" t="s">
        <v>177044</v>
      </c>
      <c r="N88847" t="s">
        <v>899</v>
      </c>
      <c r="O88847" t="s">
        <v>177045</v>
      </c>
      <c r="P88847" t="s">
        <v>177046</v>
      </c>
      <c r="Q88847" t="s">
        <v>2353</v>
      </c>
      <c r="R88847" t="s">
        <v>32</v>
      </c>
      <c r="S88847" t="s">
        <v>155</v>
      </c>
    </row>
    <row r="88848" spans="1:19" hidden="1">
      <c r="A88848" t="s">
        <v>177051</v>
      </c>
      <c r="B88848" s="1">
        <v>42174</v>
      </c>
      <c r="C88848" t="s">
        <v>42</v>
      </c>
      <c r="D88848" t="s">
        <v>21</v>
      </c>
      <c r="F88848" t="s">
        <v>22</v>
      </c>
      <c r="H88848" t="s">
        <v>119</v>
      </c>
      <c r="I88848" t="s">
        <v>177042</v>
      </c>
      <c r="J88848" t="s">
        <v>177043</v>
      </c>
      <c r="K88848" t="s">
        <v>3777</v>
      </c>
      <c r="L88848" t="s">
        <v>26</v>
      </c>
      <c r="M88848" t="s">
        <v>177044</v>
      </c>
      <c r="N88848" t="s">
        <v>899</v>
      </c>
      <c r="O88848" t="s">
        <v>177045</v>
      </c>
      <c r="P88848" t="s">
        <v>177046</v>
      </c>
      <c r="Q88848" t="s">
        <v>2353</v>
      </c>
      <c r="R88848" t="s">
        <v>32</v>
      </c>
      <c r="S88848" t="s">
        <v>155</v>
      </c>
    </row>
    <row r="88849" spans="1:19" hidden="1">
      <c r="A88849" t="s">
        <v>177052</v>
      </c>
      <c r="B88849" s="1">
        <v>42174</v>
      </c>
      <c r="C88849" t="s">
        <v>42</v>
      </c>
      <c r="D88849" t="s">
        <v>21</v>
      </c>
      <c r="F88849" t="s">
        <v>22</v>
      </c>
      <c r="H88849" t="s">
        <v>177053</v>
      </c>
      <c r="I88849" t="s">
        <v>177043</v>
      </c>
      <c r="J88849" t="s">
        <v>3777</v>
      </c>
      <c r="K88849" t="s">
        <v>26</v>
      </c>
      <c r="L88849" t="s">
        <v>26</v>
      </c>
      <c r="M88849" t="s">
        <v>177044</v>
      </c>
      <c r="N88849" t="s">
        <v>899</v>
      </c>
      <c r="O88849" t="s">
        <v>177045</v>
      </c>
      <c r="P88849" t="s">
        <v>177046</v>
      </c>
      <c r="Q88849" t="s">
        <v>2353</v>
      </c>
      <c r="R88849" t="s">
        <v>32</v>
      </c>
      <c r="S88849" t="s">
        <v>155</v>
      </c>
    </row>
    <row r="88850" spans="1:19" hidden="1">
      <c r="A88850" t="s">
        <v>177054</v>
      </c>
      <c r="B88850" s="1">
        <v>26665</v>
      </c>
      <c r="C88850" t="s">
        <v>35</v>
      </c>
      <c r="D88850" t="s">
        <v>36</v>
      </c>
      <c r="E88850" t="s">
        <v>37</v>
      </c>
      <c r="F88850" t="s">
        <v>22</v>
      </c>
      <c r="H88850" t="s">
        <v>177055</v>
      </c>
      <c r="I88850" t="s">
        <v>18484</v>
      </c>
      <c r="J88850" t="s">
        <v>26</v>
      </c>
      <c r="K88850" t="s">
        <v>26</v>
      </c>
      <c r="L88850" t="s">
        <v>26</v>
      </c>
      <c r="M88850" t="s">
        <v>177056</v>
      </c>
      <c r="N88850" t="s">
        <v>18484</v>
      </c>
      <c r="Q88850" t="s">
        <v>1108</v>
      </c>
      <c r="R88850" t="s">
        <v>32</v>
      </c>
      <c r="S88850" t="s">
        <v>155</v>
      </c>
    </row>
    <row r="88851" spans="1:19" hidden="1">
      <c r="A88851" t="s">
        <v>177057</v>
      </c>
      <c r="B88851" s="1">
        <v>24473</v>
      </c>
      <c r="C88851" t="s">
        <v>35</v>
      </c>
      <c r="D88851" t="s">
        <v>21</v>
      </c>
      <c r="F88851" t="s">
        <v>22</v>
      </c>
      <c r="H88851" t="s">
        <v>177058</v>
      </c>
      <c r="I88851" t="s">
        <v>897</v>
      </c>
      <c r="J88851" t="s">
        <v>26</v>
      </c>
      <c r="K88851" t="s">
        <v>26</v>
      </c>
      <c r="L88851" t="s">
        <v>26</v>
      </c>
      <c r="M88851" t="s">
        <v>99946</v>
      </c>
      <c r="N88851" t="s">
        <v>899</v>
      </c>
      <c r="O88851" t="s">
        <v>177059</v>
      </c>
      <c r="P88851" t="s">
        <v>177060</v>
      </c>
      <c r="Q88851" t="s">
        <v>31</v>
      </c>
      <c r="R88851" t="s">
        <v>32</v>
      </c>
      <c r="S88851" t="s">
        <v>155</v>
      </c>
    </row>
    <row r="88852" spans="1:19" hidden="1">
      <c r="A88852" t="s">
        <v>177061</v>
      </c>
      <c r="B88852" s="1">
        <v>24473</v>
      </c>
      <c r="C88852" t="s">
        <v>35</v>
      </c>
      <c r="D88852" t="s">
        <v>3305</v>
      </c>
      <c r="E88852" t="s">
        <v>157</v>
      </c>
      <c r="F88852" t="s">
        <v>22</v>
      </c>
      <c r="H88852" t="s">
        <v>177062</v>
      </c>
      <c r="I88852" t="s">
        <v>897</v>
      </c>
      <c r="J88852" t="s">
        <v>26</v>
      </c>
      <c r="K88852" t="s">
        <v>26</v>
      </c>
      <c r="L88852" t="s">
        <v>26</v>
      </c>
      <c r="M88852" t="s">
        <v>99946</v>
      </c>
      <c r="N88852" t="s">
        <v>899</v>
      </c>
      <c r="Q88852" t="s">
        <v>31</v>
      </c>
      <c r="R88852" t="s">
        <v>32</v>
      </c>
      <c r="S88852" t="s">
        <v>155</v>
      </c>
    </row>
    <row r="88853" spans="1:19" hidden="1">
      <c r="A88853" t="s">
        <v>177063</v>
      </c>
      <c r="B88853" s="1">
        <v>24473</v>
      </c>
      <c r="C88853" t="s">
        <v>35</v>
      </c>
      <c r="D88853" t="s">
        <v>21</v>
      </c>
      <c r="F88853" t="s">
        <v>22</v>
      </c>
      <c r="H88853" t="s">
        <v>177064</v>
      </c>
      <c r="I88853" t="s">
        <v>897</v>
      </c>
      <c r="J88853" t="s">
        <v>26</v>
      </c>
      <c r="K88853" t="s">
        <v>26</v>
      </c>
      <c r="L88853" t="s">
        <v>26</v>
      </c>
      <c r="M88853" t="s">
        <v>99946</v>
      </c>
      <c r="N88853" t="s">
        <v>899</v>
      </c>
      <c r="O88853" t="s">
        <v>177059</v>
      </c>
      <c r="P88853" t="s">
        <v>177060</v>
      </c>
      <c r="Q88853" t="s">
        <v>31</v>
      </c>
      <c r="R88853" t="s">
        <v>32</v>
      </c>
      <c r="S88853" t="s">
        <v>155</v>
      </c>
    </row>
    <row r="88854" spans="1:19" hidden="1">
      <c r="A88854" t="s">
        <v>177065</v>
      </c>
      <c r="B88854" s="1">
        <v>24473</v>
      </c>
      <c r="C88854" t="s">
        <v>35</v>
      </c>
      <c r="D88854" t="s">
        <v>3305</v>
      </c>
      <c r="E88854" t="s">
        <v>37</v>
      </c>
      <c r="F88854" t="s">
        <v>22</v>
      </c>
      <c r="H88854" t="s">
        <v>177066</v>
      </c>
      <c r="I88854" t="s">
        <v>897</v>
      </c>
      <c r="J88854" t="s">
        <v>26</v>
      </c>
      <c r="K88854" t="s">
        <v>26</v>
      </c>
      <c r="L88854" t="s">
        <v>26</v>
      </c>
      <c r="M88854" t="s">
        <v>99946</v>
      </c>
      <c r="N88854" t="s">
        <v>899</v>
      </c>
      <c r="Q88854" t="s">
        <v>31</v>
      </c>
      <c r="R88854" t="s">
        <v>32</v>
      </c>
      <c r="S88854" t="s">
        <v>155</v>
      </c>
    </row>
    <row r="88855" spans="1:19" hidden="1">
      <c r="A88855" t="s">
        <v>177067</v>
      </c>
      <c r="B88855" s="1">
        <v>24473</v>
      </c>
      <c r="C88855" t="s">
        <v>35</v>
      </c>
      <c r="D88855" t="s">
        <v>21</v>
      </c>
      <c r="F88855" t="s">
        <v>22</v>
      </c>
      <c r="H88855" t="s">
        <v>177068</v>
      </c>
      <c r="I88855" t="s">
        <v>897</v>
      </c>
      <c r="J88855" t="s">
        <v>26</v>
      </c>
      <c r="K88855" t="s">
        <v>26</v>
      </c>
      <c r="L88855" t="s">
        <v>26</v>
      </c>
      <c r="M88855" t="s">
        <v>99946</v>
      </c>
      <c r="N88855" t="s">
        <v>899</v>
      </c>
      <c r="O88855" t="s">
        <v>177059</v>
      </c>
      <c r="P88855" t="s">
        <v>177060</v>
      </c>
      <c r="Q88855" t="s">
        <v>31</v>
      </c>
      <c r="R88855" t="s">
        <v>32</v>
      </c>
      <c r="S88855" t="s">
        <v>155</v>
      </c>
    </row>
    <row r="88856" spans="1:19" hidden="1">
      <c r="A88856" t="s">
        <v>177069</v>
      </c>
      <c r="B88856" s="1">
        <v>24473</v>
      </c>
      <c r="C88856" t="s">
        <v>35</v>
      </c>
      <c r="D88856" t="s">
        <v>21</v>
      </c>
      <c r="F88856" t="s">
        <v>22</v>
      </c>
      <c r="H88856" t="s">
        <v>177070</v>
      </c>
      <c r="I88856" t="s">
        <v>897</v>
      </c>
      <c r="J88856" t="s">
        <v>26</v>
      </c>
      <c r="K88856" t="s">
        <v>26</v>
      </c>
      <c r="L88856" t="s">
        <v>26</v>
      </c>
      <c r="M88856" t="s">
        <v>99946</v>
      </c>
      <c r="N88856" t="s">
        <v>899</v>
      </c>
      <c r="O88856" t="s">
        <v>177059</v>
      </c>
      <c r="P88856" t="s">
        <v>177060</v>
      </c>
      <c r="Q88856" t="s">
        <v>31</v>
      </c>
      <c r="R88856" t="s">
        <v>32</v>
      </c>
      <c r="S88856" t="s">
        <v>155</v>
      </c>
    </row>
    <row r="88857" spans="1:19" hidden="1">
      <c r="A88857" t="s">
        <v>177071</v>
      </c>
      <c r="B88857" s="1">
        <v>24473</v>
      </c>
      <c r="C88857" t="s">
        <v>35</v>
      </c>
      <c r="D88857" t="s">
        <v>21</v>
      </c>
      <c r="F88857" t="s">
        <v>22</v>
      </c>
      <c r="H88857" t="s">
        <v>177072</v>
      </c>
      <c r="I88857" t="s">
        <v>897</v>
      </c>
      <c r="J88857" t="s">
        <v>26</v>
      </c>
      <c r="K88857" t="s">
        <v>26</v>
      </c>
      <c r="L88857" t="s">
        <v>26</v>
      </c>
      <c r="M88857" t="s">
        <v>99946</v>
      </c>
      <c r="N88857" t="s">
        <v>899</v>
      </c>
      <c r="O88857" t="s">
        <v>177059</v>
      </c>
      <c r="P88857" t="s">
        <v>177060</v>
      </c>
      <c r="Q88857" t="s">
        <v>31</v>
      </c>
      <c r="R88857" t="s">
        <v>32</v>
      </c>
      <c r="S88857" t="s">
        <v>155</v>
      </c>
    </row>
    <row r="88858" spans="1:19" hidden="1">
      <c r="A88858" t="s">
        <v>177073</v>
      </c>
      <c r="B88858" s="1">
        <v>24473</v>
      </c>
      <c r="C88858" t="s">
        <v>35</v>
      </c>
      <c r="D88858" t="s">
        <v>21</v>
      </c>
      <c r="F88858" t="s">
        <v>22</v>
      </c>
      <c r="H88858" t="s">
        <v>177074</v>
      </c>
      <c r="I88858" t="s">
        <v>897</v>
      </c>
      <c r="J88858" t="s">
        <v>26</v>
      </c>
      <c r="K88858" t="s">
        <v>26</v>
      </c>
      <c r="L88858" t="s">
        <v>26</v>
      </c>
      <c r="M88858" t="s">
        <v>99946</v>
      </c>
      <c r="N88858" t="s">
        <v>899</v>
      </c>
      <c r="O88858" t="s">
        <v>177059</v>
      </c>
      <c r="P88858" t="s">
        <v>177060</v>
      </c>
      <c r="Q88858" t="s">
        <v>31</v>
      </c>
      <c r="R88858" t="s">
        <v>32</v>
      </c>
      <c r="S88858" t="s">
        <v>155</v>
      </c>
    </row>
    <row r="88859" spans="1:19" hidden="1">
      <c r="A88859" t="s">
        <v>177075</v>
      </c>
      <c r="B88859" s="1">
        <v>24473</v>
      </c>
      <c r="C88859" t="s">
        <v>35</v>
      </c>
      <c r="D88859" t="s">
        <v>21</v>
      </c>
      <c r="F88859" t="s">
        <v>22</v>
      </c>
      <c r="H88859" t="s">
        <v>177076</v>
      </c>
      <c r="I88859" t="s">
        <v>897</v>
      </c>
      <c r="J88859" t="s">
        <v>26</v>
      </c>
      <c r="K88859" t="s">
        <v>26</v>
      </c>
      <c r="L88859" t="s">
        <v>26</v>
      </c>
      <c r="M88859" t="s">
        <v>99946</v>
      </c>
      <c r="N88859" t="s">
        <v>899</v>
      </c>
      <c r="O88859" t="s">
        <v>177059</v>
      </c>
      <c r="P88859" t="s">
        <v>177060</v>
      </c>
      <c r="Q88859" t="s">
        <v>31</v>
      </c>
      <c r="R88859" t="s">
        <v>32</v>
      </c>
      <c r="S88859" t="s">
        <v>155</v>
      </c>
    </row>
    <row r="88860" spans="1:19" hidden="1">
      <c r="A88860" t="s">
        <v>177077</v>
      </c>
      <c r="B88860" s="1">
        <v>24473</v>
      </c>
      <c r="C88860" t="s">
        <v>35</v>
      </c>
      <c r="D88860" t="s">
        <v>21</v>
      </c>
      <c r="F88860" t="s">
        <v>22</v>
      </c>
      <c r="H88860" t="s">
        <v>177078</v>
      </c>
      <c r="I88860" t="s">
        <v>897</v>
      </c>
      <c r="J88860" t="s">
        <v>26</v>
      </c>
      <c r="K88860" t="s">
        <v>26</v>
      </c>
      <c r="L88860" t="s">
        <v>26</v>
      </c>
      <c r="M88860" t="s">
        <v>99946</v>
      </c>
      <c r="N88860" t="s">
        <v>899</v>
      </c>
      <c r="O88860" t="s">
        <v>177079</v>
      </c>
      <c r="P88860" t="s">
        <v>177080</v>
      </c>
      <c r="Q88860" t="s">
        <v>31</v>
      </c>
      <c r="R88860" t="s">
        <v>32</v>
      </c>
      <c r="S88860" t="s">
        <v>155</v>
      </c>
    </row>
    <row r="88861" spans="1:19" hidden="1">
      <c r="A88861" t="s">
        <v>177081</v>
      </c>
      <c r="B88861" s="1">
        <v>24473</v>
      </c>
      <c r="C88861" t="s">
        <v>35</v>
      </c>
      <c r="D88861" t="s">
        <v>21</v>
      </c>
      <c r="F88861" t="s">
        <v>22</v>
      </c>
      <c r="H88861" t="s">
        <v>177082</v>
      </c>
      <c r="I88861" t="s">
        <v>897</v>
      </c>
      <c r="J88861" t="s">
        <v>26</v>
      </c>
      <c r="K88861" t="s">
        <v>26</v>
      </c>
      <c r="L88861" t="s">
        <v>26</v>
      </c>
      <c r="M88861" t="s">
        <v>99946</v>
      </c>
      <c r="N88861" t="s">
        <v>899</v>
      </c>
      <c r="O88861" t="s">
        <v>177079</v>
      </c>
      <c r="P88861" t="s">
        <v>177080</v>
      </c>
      <c r="Q88861" t="s">
        <v>31</v>
      </c>
      <c r="R88861" t="s">
        <v>32</v>
      </c>
      <c r="S88861" t="s">
        <v>155</v>
      </c>
    </row>
    <row r="88862" spans="1:19" hidden="1">
      <c r="A88862" t="s">
        <v>177083</v>
      </c>
      <c r="B88862" s="1">
        <v>24473</v>
      </c>
      <c r="C88862" t="s">
        <v>35</v>
      </c>
      <c r="D88862" t="s">
        <v>21</v>
      </c>
      <c r="F88862" t="s">
        <v>22</v>
      </c>
      <c r="H88862" t="s">
        <v>177084</v>
      </c>
      <c r="I88862" t="s">
        <v>897</v>
      </c>
      <c r="J88862" t="s">
        <v>26</v>
      </c>
      <c r="K88862" t="s">
        <v>26</v>
      </c>
      <c r="L88862" t="s">
        <v>26</v>
      </c>
      <c r="M88862" t="s">
        <v>99946</v>
      </c>
      <c r="N88862" t="s">
        <v>899</v>
      </c>
      <c r="O88862" t="s">
        <v>177079</v>
      </c>
      <c r="P88862" t="s">
        <v>177080</v>
      </c>
      <c r="Q88862" t="s">
        <v>31</v>
      </c>
      <c r="R88862" t="s">
        <v>32</v>
      </c>
      <c r="S88862" t="s">
        <v>155</v>
      </c>
    </row>
    <row r="88863" spans="1:19" hidden="1">
      <c r="A88863" t="s">
        <v>177085</v>
      </c>
      <c r="B88863" s="1">
        <v>24473</v>
      </c>
      <c r="C88863" t="s">
        <v>35</v>
      </c>
      <c r="D88863" t="s">
        <v>21</v>
      </c>
      <c r="F88863" t="s">
        <v>22</v>
      </c>
      <c r="H88863" t="s">
        <v>177086</v>
      </c>
      <c r="I88863" t="s">
        <v>897</v>
      </c>
      <c r="J88863" t="s">
        <v>26</v>
      </c>
      <c r="K88863" t="s">
        <v>26</v>
      </c>
      <c r="L88863" t="s">
        <v>26</v>
      </c>
      <c r="M88863" t="s">
        <v>99946</v>
      </c>
      <c r="N88863" t="s">
        <v>899</v>
      </c>
      <c r="O88863" t="s">
        <v>177079</v>
      </c>
      <c r="P88863" t="s">
        <v>177080</v>
      </c>
      <c r="Q88863" t="s">
        <v>31</v>
      </c>
      <c r="R88863" t="s">
        <v>32</v>
      </c>
      <c r="S88863" t="s">
        <v>155</v>
      </c>
    </row>
    <row r="88864" spans="1:19" hidden="1">
      <c r="A88864" t="s">
        <v>177087</v>
      </c>
      <c r="B88864" s="1">
        <v>24473</v>
      </c>
      <c r="C88864" t="s">
        <v>35</v>
      </c>
      <c r="D88864" t="s">
        <v>21</v>
      </c>
      <c r="F88864" t="s">
        <v>22</v>
      </c>
      <c r="H88864" t="s">
        <v>177088</v>
      </c>
      <c r="I88864" t="s">
        <v>897</v>
      </c>
      <c r="J88864" t="s">
        <v>26</v>
      </c>
      <c r="K88864" t="s">
        <v>26</v>
      </c>
      <c r="L88864" t="s">
        <v>26</v>
      </c>
      <c r="M88864" t="s">
        <v>99946</v>
      </c>
      <c r="N88864" t="s">
        <v>899</v>
      </c>
      <c r="O88864" t="s">
        <v>177079</v>
      </c>
      <c r="P88864" t="s">
        <v>177080</v>
      </c>
      <c r="Q88864" t="s">
        <v>31</v>
      </c>
      <c r="R88864" t="s">
        <v>32</v>
      </c>
      <c r="S88864" t="s">
        <v>155</v>
      </c>
    </row>
    <row r="88865" spans="1:19" hidden="1">
      <c r="A88865" t="s">
        <v>177089</v>
      </c>
      <c r="B88865" s="1">
        <v>24473</v>
      </c>
      <c r="C88865" t="s">
        <v>35</v>
      </c>
      <c r="D88865" t="s">
        <v>21</v>
      </c>
      <c r="F88865" t="s">
        <v>22</v>
      </c>
      <c r="H88865" t="s">
        <v>177090</v>
      </c>
      <c r="I88865" t="s">
        <v>897</v>
      </c>
      <c r="J88865" t="s">
        <v>26</v>
      </c>
      <c r="K88865" t="s">
        <v>26</v>
      </c>
      <c r="L88865" t="s">
        <v>26</v>
      </c>
      <c r="M88865" t="s">
        <v>99946</v>
      </c>
      <c r="N88865" t="s">
        <v>899</v>
      </c>
      <c r="O88865" t="s">
        <v>177079</v>
      </c>
      <c r="P88865" t="s">
        <v>177080</v>
      </c>
      <c r="Q88865" t="s">
        <v>31</v>
      </c>
      <c r="R88865" t="s">
        <v>32</v>
      </c>
      <c r="S88865" t="s">
        <v>155</v>
      </c>
    </row>
    <row r="88866" spans="1:19" hidden="1">
      <c r="A88866" t="s">
        <v>177091</v>
      </c>
      <c r="B88866" s="1">
        <v>24473</v>
      </c>
      <c r="C88866" t="s">
        <v>35</v>
      </c>
      <c r="D88866" t="s">
        <v>21</v>
      </c>
      <c r="F88866" t="s">
        <v>22</v>
      </c>
      <c r="H88866" t="s">
        <v>177092</v>
      </c>
      <c r="I88866" t="s">
        <v>897</v>
      </c>
      <c r="J88866" t="s">
        <v>26</v>
      </c>
      <c r="K88866" t="s">
        <v>26</v>
      </c>
      <c r="L88866" t="s">
        <v>26</v>
      </c>
      <c r="M88866" t="s">
        <v>99946</v>
      </c>
      <c r="N88866" t="s">
        <v>899</v>
      </c>
      <c r="O88866" t="s">
        <v>177079</v>
      </c>
      <c r="P88866" t="s">
        <v>177080</v>
      </c>
      <c r="Q88866" t="s">
        <v>31</v>
      </c>
      <c r="R88866" t="s">
        <v>32</v>
      </c>
      <c r="S88866" t="s">
        <v>155</v>
      </c>
    </row>
    <row r="88867" spans="1:19" hidden="1">
      <c r="A88867" t="s">
        <v>177093</v>
      </c>
      <c r="B88867" s="1">
        <v>24473</v>
      </c>
      <c r="C88867" t="s">
        <v>35</v>
      </c>
      <c r="D88867" t="s">
        <v>21</v>
      </c>
      <c r="F88867" t="s">
        <v>22</v>
      </c>
      <c r="H88867" t="s">
        <v>177094</v>
      </c>
      <c r="I88867" t="s">
        <v>897</v>
      </c>
      <c r="J88867" t="s">
        <v>26</v>
      </c>
      <c r="K88867" t="s">
        <v>26</v>
      </c>
      <c r="L88867" t="s">
        <v>26</v>
      </c>
      <c r="M88867" t="s">
        <v>99946</v>
      </c>
      <c r="N88867" t="s">
        <v>899</v>
      </c>
      <c r="O88867" t="s">
        <v>177079</v>
      </c>
      <c r="P88867" t="s">
        <v>177080</v>
      </c>
      <c r="Q88867" t="s">
        <v>31</v>
      </c>
      <c r="R88867" t="s">
        <v>32</v>
      </c>
      <c r="S88867" t="s">
        <v>155</v>
      </c>
    </row>
    <row r="88868" spans="1:19" hidden="1">
      <c r="A88868" t="s">
        <v>177095</v>
      </c>
      <c r="B88868" s="1">
        <v>24473</v>
      </c>
      <c r="C88868" t="s">
        <v>35</v>
      </c>
      <c r="D88868" t="s">
        <v>21</v>
      </c>
      <c r="F88868" t="s">
        <v>22</v>
      </c>
      <c r="H88868" t="s">
        <v>177096</v>
      </c>
      <c r="I88868" t="s">
        <v>897</v>
      </c>
      <c r="J88868" t="s">
        <v>26</v>
      </c>
      <c r="K88868" t="s">
        <v>26</v>
      </c>
      <c r="L88868" t="s">
        <v>26</v>
      </c>
      <c r="M88868" t="s">
        <v>99946</v>
      </c>
      <c r="N88868" t="s">
        <v>899</v>
      </c>
      <c r="O88868" t="s">
        <v>99951</v>
      </c>
      <c r="P88868" t="s">
        <v>99952</v>
      </c>
      <c r="Q88868" t="s">
        <v>31</v>
      </c>
      <c r="R88868" t="s">
        <v>32</v>
      </c>
      <c r="S88868" t="s">
        <v>155</v>
      </c>
    </row>
    <row r="88869" spans="1:19" hidden="1">
      <c r="A88869" t="s">
        <v>177097</v>
      </c>
      <c r="B88869" s="1">
        <v>24473</v>
      </c>
      <c r="C88869" t="s">
        <v>35</v>
      </c>
      <c r="D88869" t="s">
        <v>21</v>
      </c>
      <c r="F88869" t="s">
        <v>22</v>
      </c>
      <c r="H88869" t="s">
        <v>177098</v>
      </c>
      <c r="I88869" t="s">
        <v>897</v>
      </c>
      <c r="J88869" t="s">
        <v>26</v>
      </c>
      <c r="K88869" t="s">
        <v>26</v>
      </c>
      <c r="L88869" t="s">
        <v>26</v>
      </c>
      <c r="M88869" t="s">
        <v>99946</v>
      </c>
      <c r="N88869" t="s">
        <v>899</v>
      </c>
      <c r="O88869" t="s">
        <v>99951</v>
      </c>
      <c r="P88869" t="s">
        <v>99952</v>
      </c>
      <c r="Q88869" t="s">
        <v>31</v>
      </c>
      <c r="R88869" t="s">
        <v>32</v>
      </c>
      <c r="S88869" t="s">
        <v>155</v>
      </c>
    </row>
    <row r="88870" spans="1:19" hidden="1">
      <c r="A88870" t="s">
        <v>177099</v>
      </c>
      <c r="B88870" s="1">
        <v>24473</v>
      </c>
      <c r="C88870" t="s">
        <v>35</v>
      </c>
      <c r="D88870" t="s">
        <v>21</v>
      </c>
      <c r="F88870" t="s">
        <v>22</v>
      </c>
      <c r="H88870" t="s">
        <v>177100</v>
      </c>
      <c r="I88870" t="s">
        <v>897</v>
      </c>
      <c r="J88870" t="s">
        <v>26</v>
      </c>
      <c r="K88870" t="s">
        <v>26</v>
      </c>
      <c r="L88870" t="s">
        <v>26</v>
      </c>
      <c r="M88870" t="s">
        <v>99946</v>
      </c>
      <c r="N88870" t="s">
        <v>899</v>
      </c>
      <c r="O88870" t="s">
        <v>99951</v>
      </c>
      <c r="P88870" t="s">
        <v>99952</v>
      </c>
      <c r="Q88870" t="s">
        <v>31</v>
      </c>
      <c r="R88870" t="s">
        <v>32</v>
      </c>
      <c r="S88870" t="s">
        <v>155</v>
      </c>
    </row>
    <row r="88871" spans="1:19" hidden="1">
      <c r="A88871" t="s">
        <v>177101</v>
      </c>
      <c r="B88871" s="1">
        <v>24473</v>
      </c>
      <c r="C88871" t="s">
        <v>35</v>
      </c>
      <c r="D88871" t="s">
        <v>21</v>
      </c>
      <c r="F88871" t="s">
        <v>22</v>
      </c>
      <c r="H88871" t="s">
        <v>177102</v>
      </c>
      <c r="I88871" t="s">
        <v>897</v>
      </c>
      <c r="J88871" t="s">
        <v>26</v>
      </c>
      <c r="K88871" t="s">
        <v>26</v>
      </c>
      <c r="L88871" t="s">
        <v>26</v>
      </c>
      <c r="M88871" t="s">
        <v>99946</v>
      </c>
      <c r="N88871" t="s">
        <v>899</v>
      </c>
      <c r="O88871" t="s">
        <v>99955</v>
      </c>
      <c r="P88871" t="s">
        <v>99956</v>
      </c>
      <c r="Q88871" t="s">
        <v>31</v>
      </c>
      <c r="R88871" t="s">
        <v>32</v>
      </c>
      <c r="S88871" t="s">
        <v>155</v>
      </c>
    </row>
    <row r="88872" spans="1:19" hidden="1">
      <c r="A88872" t="s">
        <v>177103</v>
      </c>
      <c r="B88872" s="1">
        <v>24473</v>
      </c>
      <c r="C88872" t="s">
        <v>35</v>
      </c>
      <c r="D88872" t="s">
        <v>21</v>
      </c>
      <c r="F88872" t="s">
        <v>22</v>
      </c>
      <c r="H88872" t="s">
        <v>177104</v>
      </c>
      <c r="I88872" t="s">
        <v>897</v>
      </c>
      <c r="J88872" t="s">
        <v>26</v>
      </c>
      <c r="K88872" t="s">
        <v>26</v>
      </c>
      <c r="L88872" t="s">
        <v>26</v>
      </c>
      <c r="M88872" t="s">
        <v>99946</v>
      </c>
      <c r="N88872" t="s">
        <v>899</v>
      </c>
      <c r="O88872" t="s">
        <v>99955</v>
      </c>
      <c r="P88872" t="s">
        <v>99956</v>
      </c>
      <c r="Q88872" t="s">
        <v>31</v>
      </c>
      <c r="R88872" t="s">
        <v>32</v>
      </c>
      <c r="S88872" t="s">
        <v>155</v>
      </c>
    </row>
    <row r="88873" spans="1:19" hidden="1">
      <c r="A88873" t="s">
        <v>177105</v>
      </c>
      <c r="B88873" s="1">
        <v>24473</v>
      </c>
      <c r="C88873" t="s">
        <v>35</v>
      </c>
      <c r="D88873" t="s">
        <v>21</v>
      </c>
      <c r="F88873" t="s">
        <v>22</v>
      </c>
      <c r="H88873" t="s">
        <v>177106</v>
      </c>
      <c r="I88873" t="s">
        <v>897</v>
      </c>
      <c r="J88873" t="s">
        <v>26</v>
      </c>
      <c r="K88873" t="s">
        <v>26</v>
      </c>
      <c r="L88873" t="s">
        <v>26</v>
      </c>
      <c r="M88873" t="s">
        <v>99946</v>
      </c>
      <c r="N88873" t="s">
        <v>899</v>
      </c>
      <c r="O88873" t="s">
        <v>99955</v>
      </c>
      <c r="P88873" t="s">
        <v>99956</v>
      </c>
      <c r="Q88873" t="s">
        <v>31</v>
      </c>
      <c r="R88873" t="s">
        <v>32</v>
      </c>
      <c r="S88873" t="s">
        <v>155</v>
      </c>
    </row>
    <row r="88874" spans="1:19" hidden="1">
      <c r="A88874" t="s">
        <v>177107</v>
      </c>
      <c r="B88874" s="1">
        <v>2</v>
      </c>
      <c r="C88874" t="s">
        <v>167</v>
      </c>
      <c r="D88874" t="s">
        <v>103227</v>
      </c>
      <c r="F88874" t="s">
        <v>22</v>
      </c>
      <c r="H88874" t="s">
        <v>177108</v>
      </c>
      <c r="I88874" t="s">
        <v>36478</v>
      </c>
      <c r="J88874" t="s">
        <v>36479</v>
      </c>
      <c r="K88874" t="s">
        <v>26</v>
      </c>
      <c r="L88874" t="s">
        <v>26</v>
      </c>
      <c r="M88874" t="s">
        <v>36480</v>
      </c>
      <c r="N88874" t="s">
        <v>275</v>
      </c>
      <c r="O88874" t="s">
        <v>177109</v>
      </c>
      <c r="P88874" t="s">
        <v>177108</v>
      </c>
      <c r="Q88874" t="s">
        <v>11708</v>
      </c>
      <c r="R88874" t="s">
        <v>32</v>
      </c>
      <c r="S88874" t="s">
        <v>149</v>
      </c>
    </row>
    <row r="88875" spans="1:19" hidden="1">
      <c r="A88875" t="s">
        <v>177110</v>
      </c>
      <c r="B88875" s="1">
        <v>34700</v>
      </c>
      <c r="C88875" t="s">
        <v>20</v>
      </c>
      <c r="D88875" t="s">
        <v>21</v>
      </c>
      <c r="F88875" t="s">
        <v>22</v>
      </c>
      <c r="H88875" t="s">
        <v>294</v>
      </c>
      <c r="I88875" t="s">
        <v>177111</v>
      </c>
      <c r="J88875" t="s">
        <v>177112</v>
      </c>
      <c r="K88875" t="s">
        <v>25</v>
      </c>
      <c r="L88875" t="s">
        <v>26</v>
      </c>
      <c r="M88875" t="s">
        <v>19533</v>
      </c>
      <c r="N88875" t="s">
        <v>69</v>
      </c>
      <c r="Q88875" t="s">
        <v>11708</v>
      </c>
      <c r="R88875" t="s">
        <v>32</v>
      </c>
      <c r="S88875" t="s">
        <v>149</v>
      </c>
    </row>
    <row r="88876" spans="1:19" hidden="1">
      <c r="A88876" t="s">
        <v>177113</v>
      </c>
      <c r="B88876" s="1">
        <v>43496</v>
      </c>
      <c r="C88876" t="s">
        <v>42</v>
      </c>
      <c r="D88876" t="s">
        <v>21</v>
      </c>
      <c r="F88876" t="s">
        <v>22</v>
      </c>
      <c r="H88876" t="s">
        <v>126</v>
      </c>
      <c r="I88876" t="s">
        <v>8154</v>
      </c>
      <c r="J88876" t="s">
        <v>8155</v>
      </c>
      <c r="K88876" t="s">
        <v>347</v>
      </c>
      <c r="L88876" t="s">
        <v>26</v>
      </c>
      <c r="M88876" t="s">
        <v>8156</v>
      </c>
      <c r="N88876" t="s">
        <v>148</v>
      </c>
      <c r="O88876" t="s">
        <v>8157</v>
      </c>
      <c r="P88876" t="s">
        <v>8154</v>
      </c>
      <c r="Q88876" t="s">
        <v>31</v>
      </c>
      <c r="R88876" t="s">
        <v>32</v>
      </c>
      <c r="S88876" t="s">
        <v>908</v>
      </c>
    </row>
    <row r="88877" spans="1:19" hidden="1">
      <c r="A88877" t="s">
        <v>177114</v>
      </c>
      <c r="B88877" s="1">
        <v>43902</v>
      </c>
      <c r="C88877" t="s">
        <v>42</v>
      </c>
      <c r="D88877" t="s">
        <v>21</v>
      </c>
      <c r="F88877" t="s">
        <v>22</v>
      </c>
      <c r="H88877" t="s">
        <v>1461</v>
      </c>
      <c r="I88877" t="s">
        <v>91646</v>
      </c>
      <c r="J88877" t="s">
        <v>16851</v>
      </c>
      <c r="K88877" t="s">
        <v>3664</v>
      </c>
      <c r="L88877" t="s">
        <v>26</v>
      </c>
      <c r="M88877" t="s">
        <v>8162</v>
      </c>
      <c r="N88877" t="s">
        <v>1937</v>
      </c>
      <c r="O88877" t="s">
        <v>91647</v>
      </c>
      <c r="P88877" t="s">
        <v>91648</v>
      </c>
      <c r="Q88877" t="s">
        <v>1108</v>
      </c>
      <c r="R88877" t="s">
        <v>32</v>
      </c>
      <c r="S88877" t="s">
        <v>149</v>
      </c>
    </row>
    <row r="88878" spans="1:19" hidden="1">
      <c r="A88878" t="s">
        <v>177115</v>
      </c>
      <c r="B88878" s="1">
        <v>43902</v>
      </c>
      <c r="C88878" t="s">
        <v>42</v>
      </c>
      <c r="D88878" t="s">
        <v>21</v>
      </c>
      <c r="F88878" t="s">
        <v>22</v>
      </c>
      <c r="H88878" t="s">
        <v>466</v>
      </c>
      <c r="I88878" t="s">
        <v>91646</v>
      </c>
      <c r="J88878" t="s">
        <v>16851</v>
      </c>
      <c r="K88878" t="s">
        <v>3664</v>
      </c>
      <c r="L88878" t="s">
        <v>26</v>
      </c>
      <c r="M88878" t="s">
        <v>8162</v>
      </c>
      <c r="N88878" t="s">
        <v>1937</v>
      </c>
      <c r="O88878" t="s">
        <v>91647</v>
      </c>
      <c r="P88878" t="s">
        <v>91648</v>
      </c>
      <c r="Q88878" t="s">
        <v>1108</v>
      </c>
      <c r="R88878" t="s">
        <v>32</v>
      </c>
      <c r="S88878" t="s">
        <v>149</v>
      </c>
    </row>
    <row r="88879" spans="1:19" hidden="1">
      <c r="A88879" t="s">
        <v>177116</v>
      </c>
      <c r="B88879" s="1">
        <v>44581</v>
      </c>
      <c r="C88879" t="s">
        <v>42</v>
      </c>
      <c r="D88879" t="s">
        <v>21</v>
      </c>
      <c r="F88879" t="s">
        <v>22</v>
      </c>
      <c r="H88879" t="s">
        <v>177117</v>
      </c>
      <c r="I88879" t="s">
        <v>9541</v>
      </c>
      <c r="J88879" t="s">
        <v>26</v>
      </c>
      <c r="K88879" t="s">
        <v>26</v>
      </c>
      <c r="L88879" t="s">
        <v>26</v>
      </c>
      <c r="M88879" t="s">
        <v>18406</v>
      </c>
      <c r="N88879" t="s">
        <v>8812</v>
      </c>
      <c r="O88879" t="s">
        <v>56242</v>
      </c>
      <c r="P88879" t="s">
        <v>56243</v>
      </c>
      <c r="Q88879" t="s">
        <v>31</v>
      </c>
      <c r="R88879" t="s">
        <v>32</v>
      </c>
      <c r="S88879" t="s">
        <v>155</v>
      </c>
    </row>
    <row r="88880" spans="1:19" hidden="1">
      <c r="A88880" t="s">
        <v>177118</v>
      </c>
      <c r="B88880" s="1">
        <v>44581</v>
      </c>
      <c r="C88880" t="s">
        <v>42</v>
      </c>
      <c r="D88880" t="s">
        <v>21</v>
      </c>
      <c r="F88880" t="s">
        <v>22</v>
      </c>
      <c r="H88880" t="s">
        <v>177119</v>
      </c>
      <c r="I88880" t="s">
        <v>9541</v>
      </c>
      <c r="J88880" t="s">
        <v>26</v>
      </c>
      <c r="K88880" t="s">
        <v>26</v>
      </c>
      <c r="L88880" t="s">
        <v>26</v>
      </c>
      <c r="M88880" t="s">
        <v>18406</v>
      </c>
      <c r="N88880" t="s">
        <v>8812</v>
      </c>
      <c r="O88880" t="s">
        <v>56242</v>
      </c>
      <c r="P88880" t="s">
        <v>56243</v>
      </c>
      <c r="Q88880" t="s">
        <v>31</v>
      </c>
      <c r="R88880" t="s">
        <v>32</v>
      </c>
      <c r="S88880" t="s">
        <v>155</v>
      </c>
    </row>
    <row r="88881" spans="1:19" hidden="1">
      <c r="A88881" t="s">
        <v>177120</v>
      </c>
      <c r="B88881" s="1">
        <v>44581</v>
      </c>
      <c r="C88881" t="s">
        <v>42</v>
      </c>
      <c r="D88881" t="s">
        <v>21</v>
      </c>
      <c r="F88881" t="s">
        <v>22</v>
      </c>
      <c r="H88881" t="s">
        <v>177121</v>
      </c>
      <c r="I88881" t="s">
        <v>9541</v>
      </c>
      <c r="J88881" t="s">
        <v>26</v>
      </c>
      <c r="K88881" t="s">
        <v>26</v>
      </c>
      <c r="L88881" t="s">
        <v>26</v>
      </c>
      <c r="M88881" t="s">
        <v>18406</v>
      </c>
      <c r="N88881" t="s">
        <v>8812</v>
      </c>
      <c r="O88881" t="s">
        <v>56242</v>
      </c>
      <c r="P88881" t="s">
        <v>56243</v>
      </c>
      <c r="Q88881" t="s">
        <v>31</v>
      </c>
      <c r="R88881" t="s">
        <v>32</v>
      </c>
      <c r="S88881" t="s">
        <v>155</v>
      </c>
    </row>
    <row r="88882" spans="1:19" hidden="1">
      <c r="A88882" t="s">
        <v>177122</v>
      </c>
      <c r="B88882" s="1">
        <v>44581</v>
      </c>
      <c r="C88882" t="s">
        <v>42</v>
      </c>
      <c r="D88882" t="s">
        <v>21</v>
      </c>
      <c r="F88882" t="s">
        <v>22</v>
      </c>
      <c r="H88882" t="s">
        <v>177123</v>
      </c>
      <c r="I88882" t="s">
        <v>9541</v>
      </c>
      <c r="J88882" t="s">
        <v>26</v>
      </c>
      <c r="K88882" t="s">
        <v>26</v>
      </c>
      <c r="L88882" t="s">
        <v>26</v>
      </c>
      <c r="M88882" t="s">
        <v>18406</v>
      </c>
      <c r="N88882" t="s">
        <v>8812</v>
      </c>
      <c r="O88882" t="s">
        <v>56242</v>
      </c>
      <c r="P88882" t="s">
        <v>56243</v>
      </c>
      <c r="Q88882" t="s">
        <v>31</v>
      </c>
      <c r="R88882" t="s">
        <v>32</v>
      </c>
      <c r="S88882" t="s">
        <v>155</v>
      </c>
    </row>
    <row r="88883" spans="1:19" hidden="1">
      <c r="A88883" t="s">
        <v>177124</v>
      </c>
      <c r="B88883" s="1">
        <v>44581</v>
      </c>
      <c r="C88883" t="s">
        <v>42</v>
      </c>
      <c r="D88883" t="s">
        <v>21</v>
      </c>
      <c r="F88883" t="s">
        <v>22</v>
      </c>
      <c r="H88883" t="s">
        <v>177125</v>
      </c>
      <c r="I88883" t="s">
        <v>9541</v>
      </c>
      <c r="J88883" t="s">
        <v>26</v>
      </c>
      <c r="K88883" t="s">
        <v>26</v>
      </c>
      <c r="L88883" t="s">
        <v>26</v>
      </c>
      <c r="M88883" t="s">
        <v>18406</v>
      </c>
      <c r="N88883" t="s">
        <v>8812</v>
      </c>
      <c r="O88883" t="s">
        <v>56242</v>
      </c>
      <c r="P88883" t="s">
        <v>56243</v>
      </c>
      <c r="Q88883" t="s">
        <v>31</v>
      </c>
      <c r="R88883" t="s">
        <v>32</v>
      </c>
      <c r="S88883" t="s">
        <v>155</v>
      </c>
    </row>
    <row r="88884" spans="1:19" hidden="1">
      <c r="A88884" t="s">
        <v>177126</v>
      </c>
      <c r="B88884" s="1">
        <v>43902</v>
      </c>
      <c r="C88884" t="s">
        <v>42</v>
      </c>
      <c r="D88884" t="s">
        <v>21</v>
      </c>
      <c r="F88884" t="s">
        <v>22</v>
      </c>
      <c r="H88884" t="s">
        <v>7882</v>
      </c>
      <c r="I88884" t="s">
        <v>91646</v>
      </c>
      <c r="J88884" t="s">
        <v>16851</v>
      </c>
      <c r="K88884" t="s">
        <v>3664</v>
      </c>
      <c r="L88884" t="s">
        <v>26</v>
      </c>
      <c r="M88884" t="s">
        <v>8162</v>
      </c>
      <c r="N88884" t="s">
        <v>1937</v>
      </c>
      <c r="O88884" t="s">
        <v>91647</v>
      </c>
      <c r="P88884" t="s">
        <v>91648</v>
      </c>
      <c r="Q88884" t="s">
        <v>1108</v>
      </c>
      <c r="R88884" t="s">
        <v>32</v>
      </c>
      <c r="S88884" t="s">
        <v>908</v>
      </c>
    </row>
    <row r="88885" spans="1:19" hidden="1">
      <c r="A88885" t="s">
        <v>177127</v>
      </c>
      <c r="B88885" s="1">
        <v>43902</v>
      </c>
      <c r="C88885" t="s">
        <v>42</v>
      </c>
      <c r="D88885" t="s">
        <v>21</v>
      </c>
      <c r="F88885" t="s">
        <v>22</v>
      </c>
      <c r="H88885" t="s">
        <v>3083</v>
      </c>
      <c r="I88885" t="s">
        <v>91646</v>
      </c>
      <c r="J88885" t="s">
        <v>16851</v>
      </c>
      <c r="K88885" t="s">
        <v>3664</v>
      </c>
      <c r="L88885" t="s">
        <v>26</v>
      </c>
      <c r="M88885" t="s">
        <v>8162</v>
      </c>
      <c r="N88885" t="s">
        <v>1937</v>
      </c>
      <c r="O88885" t="s">
        <v>91647</v>
      </c>
      <c r="P88885" t="s">
        <v>91648</v>
      </c>
      <c r="Q88885" t="s">
        <v>1108</v>
      </c>
      <c r="R88885" t="s">
        <v>32</v>
      </c>
      <c r="S88885" t="s">
        <v>149</v>
      </c>
    </row>
    <row r="88886" spans="1:19" hidden="1">
      <c r="A88886" t="s">
        <v>177128</v>
      </c>
      <c r="B88886" s="1">
        <v>43902</v>
      </c>
      <c r="C88886" t="s">
        <v>42</v>
      </c>
      <c r="D88886" t="s">
        <v>21</v>
      </c>
      <c r="F88886" t="s">
        <v>22</v>
      </c>
      <c r="H88886" t="s">
        <v>6377</v>
      </c>
      <c r="I88886" t="s">
        <v>91646</v>
      </c>
      <c r="J88886" t="s">
        <v>16851</v>
      </c>
      <c r="K88886" t="s">
        <v>3664</v>
      </c>
      <c r="L88886" t="s">
        <v>26</v>
      </c>
      <c r="M88886" t="s">
        <v>8162</v>
      </c>
      <c r="N88886" t="s">
        <v>1937</v>
      </c>
      <c r="O88886" t="s">
        <v>91647</v>
      </c>
      <c r="P88886" t="s">
        <v>91648</v>
      </c>
      <c r="Q88886" t="s">
        <v>1108</v>
      </c>
      <c r="R88886" t="s">
        <v>32</v>
      </c>
      <c r="S88886" t="s">
        <v>149</v>
      </c>
    </row>
    <row r="88887" spans="1:19" hidden="1">
      <c r="A88887" t="s">
        <v>177129</v>
      </c>
      <c r="B88887" s="1">
        <v>41640</v>
      </c>
      <c r="C88887" t="s">
        <v>42</v>
      </c>
      <c r="D88887" t="s">
        <v>21</v>
      </c>
      <c r="F88887" t="s">
        <v>22</v>
      </c>
      <c r="H88887" t="s">
        <v>1183</v>
      </c>
      <c r="I88887" t="s">
        <v>99966</v>
      </c>
      <c r="J88887" t="s">
        <v>25</v>
      </c>
      <c r="K88887" t="s">
        <v>26</v>
      </c>
      <c r="L88887" t="s">
        <v>26</v>
      </c>
      <c r="M88887" t="s">
        <v>98345</v>
      </c>
      <c r="N88887" t="s">
        <v>597</v>
      </c>
      <c r="O88887" t="s">
        <v>99967</v>
      </c>
      <c r="P88887" t="s">
        <v>99966</v>
      </c>
      <c r="Q88887" t="s">
        <v>1108</v>
      </c>
      <c r="R88887" t="s">
        <v>32</v>
      </c>
      <c r="S88887" t="s">
        <v>908</v>
      </c>
    </row>
    <row r="88888" spans="1:19" hidden="1">
      <c r="A88888" t="s">
        <v>177130</v>
      </c>
      <c r="B88888" s="1">
        <v>41640</v>
      </c>
      <c r="C88888" t="s">
        <v>42</v>
      </c>
      <c r="D88888" t="s">
        <v>21</v>
      </c>
      <c r="F88888" t="s">
        <v>22</v>
      </c>
      <c r="H88888" t="s">
        <v>768</v>
      </c>
      <c r="I88888" t="s">
        <v>99966</v>
      </c>
      <c r="J88888" t="s">
        <v>25</v>
      </c>
      <c r="K88888" t="s">
        <v>26</v>
      </c>
      <c r="L88888" t="s">
        <v>26</v>
      </c>
      <c r="M88888" t="s">
        <v>98345</v>
      </c>
      <c r="N88888" t="s">
        <v>597</v>
      </c>
      <c r="O88888" t="s">
        <v>99967</v>
      </c>
      <c r="P88888" t="s">
        <v>99966</v>
      </c>
      <c r="Q88888" t="s">
        <v>1108</v>
      </c>
      <c r="R88888" t="s">
        <v>32</v>
      </c>
      <c r="S88888" t="s">
        <v>908</v>
      </c>
    </row>
    <row r="88889" spans="1:19" hidden="1">
      <c r="A88889" t="s">
        <v>177131</v>
      </c>
      <c r="B88889" s="1">
        <v>41640</v>
      </c>
      <c r="C88889" t="s">
        <v>42</v>
      </c>
      <c r="D88889" t="s">
        <v>21</v>
      </c>
      <c r="F88889" t="s">
        <v>22</v>
      </c>
      <c r="H88889" t="s">
        <v>777</v>
      </c>
      <c r="I88889" t="s">
        <v>99966</v>
      </c>
      <c r="J88889" t="s">
        <v>25</v>
      </c>
      <c r="K88889" t="s">
        <v>26</v>
      </c>
      <c r="L88889" t="s">
        <v>26</v>
      </c>
      <c r="M88889" t="s">
        <v>98345</v>
      </c>
      <c r="N88889" t="s">
        <v>597</v>
      </c>
      <c r="O88889" t="s">
        <v>99967</v>
      </c>
      <c r="P88889" t="s">
        <v>99966</v>
      </c>
      <c r="Q88889" t="s">
        <v>1108</v>
      </c>
      <c r="R88889" t="s">
        <v>32</v>
      </c>
      <c r="S88889" t="s">
        <v>908</v>
      </c>
    </row>
    <row r="88890" spans="1:19" hidden="1">
      <c r="A88890" t="s">
        <v>177132</v>
      </c>
      <c r="B88890" s="1">
        <v>41640</v>
      </c>
      <c r="C88890" t="s">
        <v>42</v>
      </c>
      <c r="D88890" t="s">
        <v>21</v>
      </c>
      <c r="F88890" t="s">
        <v>22</v>
      </c>
      <c r="H88890" t="s">
        <v>446</v>
      </c>
      <c r="I88890" t="s">
        <v>99966</v>
      </c>
      <c r="J88890" t="s">
        <v>25</v>
      </c>
      <c r="K88890" t="s">
        <v>26</v>
      </c>
      <c r="L88890" t="s">
        <v>26</v>
      </c>
      <c r="M88890" t="s">
        <v>98345</v>
      </c>
      <c r="N88890" t="s">
        <v>597</v>
      </c>
      <c r="O88890" t="s">
        <v>99967</v>
      </c>
      <c r="P88890" t="s">
        <v>99966</v>
      </c>
      <c r="Q88890" t="s">
        <v>1108</v>
      </c>
      <c r="R88890" t="s">
        <v>32</v>
      </c>
      <c r="S88890" t="s">
        <v>908</v>
      </c>
    </row>
    <row r="88891" spans="1:19" hidden="1">
      <c r="A88891" t="s">
        <v>177133</v>
      </c>
      <c r="B88891" s="1">
        <v>41640</v>
      </c>
      <c r="C88891" t="s">
        <v>42</v>
      </c>
      <c r="D88891" t="s">
        <v>21</v>
      </c>
      <c r="F88891" t="s">
        <v>22</v>
      </c>
      <c r="H88891" t="s">
        <v>119</v>
      </c>
      <c r="I88891" t="s">
        <v>99966</v>
      </c>
      <c r="J88891" t="s">
        <v>25</v>
      </c>
      <c r="K88891" t="s">
        <v>26</v>
      </c>
      <c r="L88891" t="s">
        <v>26</v>
      </c>
      <c r="M88891" t="s">
        <v>98345</v>
      </c>
      <c r="N88891" t="s">
        <v>597</v>
      </c>
      <c r="O88891" t="s">
        <v>99967</v>
      </c>
      <c r="P88891" t="s">
        <v>99966</v>
      </c>
      <c r="Q88891" t="s">
        <v>1108</v>
      </c>
      <c r="R88891" t="s">
        <v>32</v>
      </c>
      <c r="S88891" t="s">
        <v>908</v>
      </c>
    </row>
    <row r="88892" spans="1:19" hidden="1">
      <c r="A88892" t="s">
        <v>177134</v>
      </c>
      <c r="B88892" s="1">
        <v>41640</v>
      </c>
      <c r="C88892" t="s">
        <v>42</v>
      </c>
      <c r="D88892" t="s">
        <v>21</v>
      </c>
      <c r="F88892" t="s">
        <v>22</v>
      </c>
      <c r="H88892" t="s">
        <v>306</v>
      </c>
      <c r="I88892" t="s">
        <v>99966</v>
      </c>
      <c r="J88892" t="s">
        <v>25</v>
      </c>
      <c r="K88892" t="s">
        <v>26</v>
      </c>
      <c r="L88892" t="s">
        <v>26</v>
      </c>
      <c r="M88892" t="s">
        <v>98345</v>
      </c>
      <c r="N88892" t="s">
        <v>597</v>
      </c>
      <c r="O88892" t="s">
        <v>99967</v>
      </c>
      <c r="P88892" t="s">
        <v>99966</v>
      </c>
      <c r="Q88892" t="s">
        <v>1108</v>
      </c>
      <c r="R88892" t="s">
        <v>32</v>
      </c>
      <c r="S88892" t="s">
        <v>908</v>
      </c>
    </row>
    <row r="88893" spans="1:19" hidden="1">
      <c r="A88893" t="s">
        <v>177135</v>
      </c>
      <c r="B88893" s="1">
        <v>41640</v>
      </c>
      <c r="C88893" t="s">
        <v>42</v>
      </c>
      <c r="D88893" t="s">
        <v>21</v>
      </c>
      <c r="F88893" t="s">
        <v>22</v>
      </c>
      <c r="H88893" t="s">
        <v>132</v>
      </c>
      <c r="I88893" t="s">
        <v>99966</v>
      </c>
      <c r="J88893" t="s">
        <v>25</v>
      </c>
      <c r="K88893" t="s">
        <v>26</v>
      </c>
      <c r="L88893" t="s">
        <v>26</v>
      </c>
      <c r="M88893" t="s">
        <v>98345</v>
      </c>
      <c r="N88893" t="s">
        <v>597</v>
      </c>
      <c r="O88893" t="s">
        <v>99967</v>
      </c>
      <c r="P88893" t="s">
        <v>99966</v>
      </c>
      <c r="Q88893" t="s">
        <v>1108</v>
      </c>
      <c r="R88893" t="s">
        <v>32</v>
      </c>
      <c r="S88893" t="s">
        <v>908</v>
      </c>
    </row>
    <row r="88894" spans="1:19" hidden="1">
      <c r="A88894" t="s">
        <v>177136</v>
      </c>
      <c r="B88894" s="1">
        <v>41640</v>
      </c>
      <c r="C88894" t="s">
        <v>42</v>
      </c>
      <c r="D88894" t="s">
        <v>21</v>
      </c>
      <c r="F88894" t="s">
        <v>22</v>
      </c>
      <c r="H88894" t="s">
        <v>126</v>
      </c>
      <c r="I88894" t="s">
        <v>99966</v>
      </c>
      <c r="J88894" t="s">
        <v>25</v>
      </c>
      <c r="K88894" t="s">
        <v>26</v>
      </c>
      <c r="L88894" t="s">
        <v>26</v>
      </c>
      <c r="M88894" t="s">
        <v>98345</v>
      </c>
      <c r="N88894" t="s">
        <v>597</v>
      </c>
      <c r="O88894" t="s">
        <v>99967</v>
      </c>
      <c r="P88894" t="s">
        <v>99966</v>
      </c>
      <c r="Q88894" t="s">
        <v>1108</v>
      </c>
      <c r="R88894" t="s">
        <v>32</v>
      </c>
      <c r="S88894" t="s">
        <v>908</v>
      </c>
    </row>
    <row r="88895" spans="1:19" hidden="1">
      <c r="A88895" t="s">
        <v>177137</v>
      </c>
      <c r="B88895" s="1">
        <v>41640</v>
      </c>
      <c r="C88895" t="s">
        <v>42</v>
      </c>
      <c r="D88895" t="s">
        <v>21</v>
      </c>
      <c r="F88895" t="s">
        <v>22</v>
      </c>
      <c r="H88895" t="s">
        <v>2802</v>
      </c>
      <c r="I88895" t="s">
        <v>99966</v>
      </c>
      <c r="J88895" t="s">
        <v>25</v>
      </c>
      <c r="K88895" t="s">
        <v>26</v>
      </c>
      <c r="L88895" t="s">
        <v>26</v>
      </c>
      <c r="M88895" t="s">
        <v>98345</v>
      </c>
      <c r="N88895" t="s">
        <v>597</v>
      </c>
      <c r="O88895" t="s">
        <v>99967</v>
      </c>
      <c r="P88895" t="s">
        <v>99966</v>
      </c>
      <c r="Q88895" t="s">
        <v>1108</v>
      </c>
      <c r="R88895" t="s">
        <v>32</v>
      </c>
      <c r="S88895" t="s">
        <v>908</v>
      </c>
    </row>
    <row r="88896" spans="1:19" hidden="1">
      <c r="A88896" t="s">
        <v>177138</v>
      </c>
      <c r="B88896" s="1">
        <v>41640</v>
      </c>
      <c r="C88896" t="s">
        <v>42</v>
      </c>
      <c r="D88896" t="s">
        <v>21</v>
      </c>
      <c r="F88896" t="s">
        <v>22</v>
      </c>
      <c r="H88896" t="s">
        <v>91</v>
      </c>
      <c r="I88896" t="s">
        <v>99966</v>
      </c>
      <c r="J88896" t="s">
        <v>25</v>
      </c>
      <c r="K88896" t="s">
        <v>26</v>
      </c>
      <c r="L88896" t="s">
        <v>26</v>
      </c>
      <c r="M88896" t="s">
        <v>98345</v>
      </c>
      <c r="N88896" t="s">
        <v>597</v>
      </c>
      <c r="O88896" t="s">
        <v>99967</v>
      </c>
      <c r="P88896" t="s">
        <v>99966</v>
      </c>
      <c r="Q88896" t="s">
        <v>1108</v>
      </c>
      <c r="R88896" t="s">
        <v>32</v>
      </c>
      <c r="S88896" t="s">
        <v>908</v>
      </c>
    </row>
    <row r="88897" spans="1:19" hidden="1">
      <c r="A88897" t="s">
        <v>177139</v>
      </c>
      <c r="B88897" s="1">
        <v>41640</v>
      </c>
      <c r="C88897" t="s">
        <v>42</v>
      </c>
      <c r="D88897" t="s">
        <v>21</v>
      </c>
      <c r="F88897" t="s">
        <v>22</v>
      </c>
      <c r="H88897" t="s">
        <v>750</v>
      </c>
      <c r="I88897" t="s">
        <v>99966</v>
      </c>
      <c r="J88897" t="s">
        <v>25</v>
      </c>
      <c r="K88897" t="s">
        <v>26</v>
      </c>
      <c r="L88897" t="s">
        <v>26</v>
      </c>
      <c r="M88897" t="s">
        <v>98345</v>
      </c>
      <c r="N88897" t="s">
        <v>597</v>
      </c>
      <c r="O88897" t="s">
        <v>99967</v>
      </c>
      <c r="P88897" t="s">
        <v>99966</v>
      </c>
      <c r="Q88897" t="s">
        <v>1108</v>
      </c>
      <c r="R88897" t="s">
        <v>32</v>
      </c>
      <c r="S88897" t="s">
        <v>908</v>
      </c>
    </row>
    <row r="88898" spans="1:19" hidden="1">
      <c r="A88898" t="s">
        <v>177140</v>
      </c>
      <c r="B88898" s="1">
        <v>41640</v>
      </c>
      <c r="C88898" t="s">
        <v>42</v>
      </c>
      <c r="D88898" t="s">
        <v>21</v>
      </c>
      <c r="F88898" t="s">
        <v>22</v>
      </c>
      <c r="H88898" t="s">
        <v>762</v>
      </c>
      <c r="I88898" t="s">
        <v>99966</v>
      </c>
      <c r="J88898" t="s">
        <v>25</v>
      </c>
      <c r="K88898" t="s">
        <v>26</v>
      </c>
      <c r="L88898" t="s">
        <v>26</v>
      </c>
      <c r="M88898" t="s">
        <v>98345</v>
      </c>
      <c r="N88898" t="s">
        <v>597</v>
      </c>
      <c r="O88898" t="s">
        <v>99967</v>
      </c>
      <c r="P88898" t="s">
        <v>99966</v>
      </c>
      <c r="Q88898" t="s">
        <v>1108</v>
      </c>
      <c r="R88898" t="s">
        <v>32</v>
      </c>
      <c r="S88898" t="s">
        <v>908</v>
      </c>
    </row>
    <row r="88899" spans="1:19" hidden="1">
      <c r="A88899" t="s">
        <v>177141</v>
      </c>
      <c r="B88899" s="1">
        <v>41640</v>
      </c>
      <c r="C88899" t="s">
        <v>42</v>
      </c>
      <c r="D88899" t="s">
        <v>21</v>
      </c>
      <c r="F88899" t="s">
        <v>22</v>
      </c>
      <c r="H88899" t="s">
        <v>242</v>
      </c>
      <c r="I88899" t="s">
        <v>99966</v>
      </c>
      <c r="J88899" t="s">
        <v>25</v>
      </c>
      <c r="K88899" t="s">
        <v>26</v>
      </c>
      <c r="L88899" t="s">
        <v>26</v>
      </c>
      <c r="M88899" t="s">
        <v>98345</v>
      </c>
      <c r="N88899" t="s">
        <v>597</v>
      </c>
      <c r="O88899" t="s">
        <v>99967</v>
      </c>
      <c r="P88899" t="s">
        <v>99966</v>
      </c>
      <c r="Q88899" t="s">
        <v>1108</v>
      </c>
      <c r="R88899" t="s">
        <v>32</v>
      </c>
      <c r="S88899" t="s">
        <v>908</v>
      </c>
    </row>
    <row r="88900" spans="1:19" hidden="1">
      <c r="A88900" t="s">
        <v>177142</v>
      </c>
      <c r="B88900" s="1">
        <v>41913</v>
      </c>
      <c r="C88900" t="s">
        <v>42</v>
      </c>
      <c r="D88900" t="s">
        <v>21</v>
      </c>
      <c r="F88900" t="s">
        <v>22</v>
      </c>
      <c r="H88900" t="s">
        <v>741</v>
      </c>
      <c r="I88900" t="s">
        <v>99966</v>
      </c>
      <c r="J88900" t="s">
        <v>25</v>
      </c>
      <c r="K88900" t="s">
        <v>26</v>
      </c>
      <c r="L88900" t="s">
        <v>26</v>
      </c>
      <c r="M88900" t="s">
        <v>98345</v>
      </c>
      <c r="N88900" t="s">
        <v>597</v>
      </c>
      <c r="O88900" t="s">
        <v>99967</v>
      </c>
      <c r="P88900" t="s">
        <v>99966</v>
      </c>
      <c r="Q88900" t="s">
        <v>1108</v>
      </c>
      <c r="R88900" t="s">
        <v>32</v>
      </c>
      <c r="S88900" t="s">
        <v>908</v>
      </c>
    </row>
    <row r="88901" spans="1:19" hidden="1">
      <c r="A88901" t="s">
        <v>177143</v>
      </c>
      <c r="B88901" s="1">
        <v>41640</v>
      </c>
      <c r="C88901" t="s">
        <v>42</v>
      </c>
      <c r="D88901" t="s">
        <v>21</v>
      </c>
      <c r="F88901" t="s">
        <v>22</v>
      </c>
      <c r="H88901" t="s">
        <v>747</v>
      </c>
      <c r="I88901" t="s">
        <v>99966</v>
      </c>
      <c r="J88901" t="s">
        <v>25</v>
      </c>
      <c r="K88901" t="s">
        <v>26</v>
      </c>
      <c r="L88901" t="s">
        <v>26</v>
      </c>
      <c r="M88901" t="s">
        <v>98345</v>
      </c>
      <c r="N88901" t="s">
        <v>597</v>
      </c>
      <c r="O88901" t="s">
        <v>99967</v>
      </c>
      <c r="P88901" t="s">
        <v>99966</v>
      </c>
      <c r="Q88901" t="s">
        <v>1108</v>
      </c>
      <c r="R88901" t="s">
        <v>32</v>
      </c>
      <c r="S88901" t="s">
        <v>908</v>
      </c>
    </row>
    <row r="88902" spans="1:19" hidden="1">
      <c r="A88902" t="s">
        <v>177144</v>
      </c>
      <c r="B88902" s="1">
        <v>41640</v>
      </c>
      <c r="C88902" t="s">
        <v>42</v>
      </c>
      <c r="D88902" t="s">
        <v>21</v>
      </c>
      <c r="F88902" t="s">
        <v>22</v>
      </c>
      <c r="H88902" t="s">
        <v>1840</v>
      </c>
      <c r="I88902" t="s">
        <v>99966</v>
      </c>
      <c r="J88902" t="s">
        <v>25</v>
      </c>
      <c r="K88902" t="s">
        <v>26</v>
      </c>
      <c r="L88902" t="s">
        <v>26</v>
      </c>
      <c r="M88902" t="s">
        <v>98345</v>
      </c>
      <c r="N88902" t="s">
        <v>597</v>
      </c>
      <c r="O88902" t="s">
        <v>99967</v>
      </c>
      <c r="P88902" t="s">
        <v>99966</v>
      </c>
      <c r="Q88902" t="s">
        <v>1108</v>
      </c>
      <c r="R88902" t="s">
        <v>32</v>
      </c>
      <c r="S88902" t="s">
        <v>908</v>
      </c>
    </row>
    <row r="88903" spans="1:19" hidden="1">
      <c r="A88903" t="s">
        <v>177145</v>
      </c>
      <c r="B88903" s="1">
        <v>41640</v>
      </c>
      <c r="C88903" t="s">
        <v>42</v>
      </c>
      <c r="D88903" t="s">
        <v>21</v>
      </c>
      <c r="F88903" t="s">
        <v>22</v>
      </c>
      <c r="H88903" t="s">
        <v>3997</v>
      </c>
      <c r="I88903" t="s">
        <v>99966</v>
      </c>
      <c r="J88903" t="s">
        <v>25</v>
      </c>
      <c r="K88903" t="s">
        <v>26</v>
      </c>
      <c r="L88903" t="s">
        <v>26</v>
      </c>
      <c r="M88903" t="s">
        <v>98345</v>
      </c>
      <c r="N88903" t="s">
        <v>597</v>
      </c>
      <c r="O88903" t="s">
        <v>99967</v>
      </c>
      <c r="P88903" t="s">
        <v>99966</v>
      </c>
      <c r="Q88903" t="s">
        <v>1108</v>
      </c>
      <c r="R88903" t="s">
        <v>32</v>
      </c>
      <c r="S88903" t="s">
        <v>908</v>
      </c>
    </row>
    <row r="88904" spans="1:19" hidden="1">
      <c r="A88904" t="s">
        <v>177146</v>
      </c>
      <c r="B88904" s="1">
        <v>41640</v>
      </c>
      <c r="C88904" t="s">
        <v>42</v>
      </c>
      <c r="D88904" t="s">
        <v>21</v>
      </c>
      <c r="F88904" t="s">
        <v>22</v>
      </c>
      <c r="H88904" t="s">
        <v>1621</v>
      </c>
      <c r="I88904" t="s">
        <v>99966</v>
      </c>
      <c r="J88904" t="s">
        <v>25</v>
      </c>
      <c r="K88904" t="s">
        <v>26</v>
      </c>
      <c r="L88904" t="s">
        <v>26</v>
      </c>
      <c r="M88904" t="s">
        <v>98345</v>
      </c>
      <c r="N88904" t="s">
        <v>597</v>
      </c>
      <c r="O88904" t="s">
        <v>99967</v>
      </c>
      <c r="P88904" t="s">
        <v>99966</v>
      </c>
      <c r="Q88904" t="s">
        <v>1108</v>
      </c>
      <c r="R88904" t="s">
        <v>32</v>
      </c>
      <c r="S88904" t="s">
        <v>908</v>
      </c>
    </row>
    <row r="88905" spans="1:19" hidden="1">
      <c r="A88905" t="s">
        <v>177147</v>
      </c>
      <c r="B88905" s="1">
        <v>41640</v>
      </c>
      <c r="C88905" t="s">
        <v>42</v>
      </c>
      <c r="D88905" t="s">
        <v>21</v>
      </c>
      <c r="F88905" t="s">
        <v>22</v>
      </c>
      <c r="H88905" t="s">
        <v>687</v>
      </c>
      <c r="I88905" t="s">
        <v>99966</v>
      </c>
      <c r="J88905" t="s">
        <v>25</v>
      </c>
      <c r="K88905" t="s">
        <v>26</v>
      </c>
      <c r="L88905" t="s">
        <v>26</v>
      </c>
      <c r="M88905" t="s">
        <v>98345</v>
      </c>
      <c r="N88905" t="s">
        <v>597</v>
      </c>
      <c r="O88905" t="s">
        <v>99967</v>
      </c>
      <c r="P88905" t="s">
        <v>99966</v>
      </c>
      <c r="Q88905" t="s">
        <v>1108</v>
      </c>
      <c r="R88905" t="s">
        <v>32</v>
      </c>
      <c r="S88905" t="s">
        <v>908</v>
      </c>
    </row>
    <row r="88906" spans="1:19" hidden="1">
      <c r="A88906" t="s">
        <v>177148</v>
      </c>
      <c r="B88906" s="1">
        <v>44343</v>
      </c>
      <c r="C88906" t="s">
        <v>42</v>
      </c>
      <c r="D88906" t="s">
        <v>21</v>
      </c>
      <c r="F88906" t="s">
        <v>22</v>
      </c>
      <c r="H88906" t="s">
        <v>45130</v>
      </c>
      <c r="I88906" t="s">
        <v>18505</v>
      </c>
      <c r="J88906" t="s">
        <v>18369</v>
      </c>
      <c r="K88906" t="s">
        <v>3410</v>
      </c>
      <c r="L88906" t="s">
        <v>26</v>
      </c>
      <c r="M88906" t="s">
        <v>18506</v>
      </c>
      <c r="N88906" t="s">
        <v>1937</v>
      </c>
      <c r="O88906" t="s">
        <v>18507</v>
      </c>
      <c r="P88906" t="s">
        <v>18508</v>
      </c>
      <c r="Q88906" t="s">
        <v>31</v>
      </c>
      <c r="R88906" t="s">
        <v>32</v>
      </c>
      <c r="S88906" t="s">
        <v>155</v>
      </c>
    </row>
    <row r="88907" spans="1:19" hidden="1">
      <c r="A88907" t="s">
        <v>177149</v>
      </c>
      <c r="B88907" s="1">
        <v>41669</v>
      </c>
      <c r="C88907" t="s">
        <v>42</v>
      </c>
      <c r="D88907" t="s">
        <v>21</v>
      </c>
      <c r="F88907" t="s">
        <v>22</v>
      </c>
      <c r="H88907" t="s">
        <v>229</v>
      </c>
      <c r="I88907" t="s">
        <v>99975</v>
      </c>
      <c r="J88907" t="s">
        <v>917</v>
      </c>
      <c r="K88907" t="s">
        <v>26</v>
      </c>
      <c r="L88907" t="s">
        <v>26</v>
      </c>
      <c r="M88907" t="s">
        <v>99976</v>
      </c>
      <c r="N88907" t="s">
        <v>919</v>
      </c>
      <c r="O88907" t="s">
        <v>99977</v>
      </c>
      <c r="P88907" t="s">
        <v>99978</v>
      </c>
      <c r="Q88907" t="s">
        <v>1108</v>
      </c>
      <c r="R88907" t="s">
        <v>32</v>
      </c>
      <c r="S88907" t="s">
        <v>149</v>
      </c>
    </row>
    <row r="88908" spans="1:19" hidden="1">
      <c r="A88908" t="s">
        <v>177150</v>
      </c>
      <c r="B88908" s="1">
        <v>41669</v>
      </c>
      <c r="C88908" t="s">
        <v>42</v>
      </c>
      <c r="D88908" t="s">
        <v>21</v>
      </c>
      <c r="F88908" t="s">
        <v>22</v>
      </c>
      <c r="H88908" t="s">
        <v>446</v>
      </c>
      <c r="I88908" t="s">
        <v>99975</v>
      </c>
      <c r="J88908" t="s">
        <v>917</v>
      </c>
      <c r="K88908" t="s">
        <v>26</v>
      </c>
      <c r="L88908" t="s">
        <v>26</v>
      </c>
      <c r="M88908" t="s">
        <v>99976</v>
      </c>
      <c r="N88908" t="s">
        <v>919</v>
      </c>
      <c r="O88908" t="s">
        <v>99977</v>
      </c>
      <c r="P88908" t="s">
        <v>99978</v>
      </c>
      <c r="Q88908" t="s">
        <v>1108</v>
      </c>
      <c r="R88908" t="s">
        <v>32</v>
      </c>
      <c r="S88908" t="s">
        <v>149</v>
      </c>
    </row>
    <row r="88909" spans="1:19" hidden="1">
      <c r="A88909" t="s">
        <v>177151</v>
      </c>
      <c r="B88909" s="1">
        <v>41669</v>
      </c>
      <c r="C88909" t="s">
        <v>42</v>
      </c>
      <c r="D88909" t="s">
        <v>21</v>
      </c>
      <c r="F88909" t="s">
        <v>22</v>
      </c>
      <c r="H88909" t="s">
        <v>119</v>
      </c>
      <c r="I88909" t="s">
        <v>99975</v>
      </c>
      <c r="J88909" t="s">
        <v>917</v>
      </c>
      <c r="K88909" t="s">
        <v>26</v>
      </c>
      <c r="L88909" t="s">
        <v>26</v>
      </c>
      <c r="M88909" t="s">
        <v>99976</v>
      </c>
      <c r="N88909" t="s">
        <v>919</v>
      </c>
      <c r="O88909" t="s">
        <v>99977</v>
      </c>
      <c r="P88909" t="s">
        <v>99978</v>
      </c>
      <c r="Q88909" t="s">
        <v>1108</v>
      </c>
      <c r="R88909" t="s">
        <v>32</v>
      </c>
      <c r="S88909" t="s">
        <v>149</v>
      </c>
    </row>
    <row r="88910" spans="1:19" hidden="1">
      <c r="A88910" t="s">
        <v>177152</v>
      </c>
      <c r="B88910" s="1">
        <v>41669</v>
      </c>
      <c r="C88910" t="s">
        <v>42</v>
      </c>
      <c r="D88910" t="s">
        <v>21</v>
      </c>
      <c r="F88910" t="s">
        <v>22</v>
      </c>
      <c r="H88910" t="s">
        <v>266</v>
      </c>
      <c r="I88910" t="s">
        <v>99975</v>
      </c>
      <c r="J88910" t="s">
        <v>917</v>
      </c>
      <c r="K88910" t="s">
        <v>26</v>
      </c>
      <c r="L88910" t="s">
        <v>26</v>
      </c>
      <c r="M88910" t="s">
        <v>99976</v>
      </c>
      <c r="N88910" t="s">
        <v>919</v>
      </c>
      <c r="O88910" t="s">
        <v>99977</v>
      </c>
      <c r="P88910" t="s">
        <v>99978</v>
      </c>
      <c r="Q88910" t="s">
        <v>1108</v>
      </c>
      <c r="R88910" t="s">
        <v>32</v>
      </c>
      <c r="S88910" t="s">
        <v>149</v>
      </c>
    </row>
    <row r="88911" spans="1:19" hidden="1">
      <c r="A88911" t="s">
        <v>177153</v>
      </c>
      <c r="B88911" s="1">
        <v>41669</v>
      </c>
      <c r="C88911" t="s">
        <v>42</v>
      </c>
      <c r="D88911" t="s">
        <v>21</v>
      </c>
      <c r="F88911" t="s">
        <v>22</v>
      </c>
      <c r="H88911" t="s">
        <v>2802</v>
      </c>
      <c r="I88911" t="s">
        <v>99975</v>
      </c>
      <c r="J88911" t="s">
        <v>917</v>
      </c>
      <c r="K88911" t="s">
        <v>26</v>
      </c>
      <c r="L88911" t="s">
        <v>26</v>
      </c>
      <c r="M88911" t="s">
        <v>99976</v>
      </c>
      <c r="N88911" t="s">
        <v>919</v>
      </c>
      <c r="O88911" t="s">
        <v>99977</v>
      </c>
      <c r="P88911" t="s">
        <v>99978</v>
      </c>
      <c r="Q88911" t="s">
        <v>1108</v>
      </c>
      <c r="R88911" t="s">
        <v>32</v>
      </c>
      <c r="S88911" t="s">
        <v>149</v>
      </c>
    </row>
    <row r="88912" spans="1:19" hidden="1">
      <c r="A88912" t="s">
        <v>177154</v>
      </c>
      <c r="B88912" s="1">
        <v>41669</v>
      </c>
      <c r="C88912" t="s">
        <v>42</v>
      </c>
      <c r="D88912" t="s">
        <v>21</v>
      </c>
      <c r="F88912" t="s">
        <v>22</v>
      </c>
      <c r="H88912" t="s">
        <v>91</v>
      </c>
      <c r="I88912" t="s">
        <v>99975</v>
      </c>
      <c r="J88912" t="s">
        <v>917</v>
      </c>
      <c r="K88912" t="s">
        <v>26</v>
      </c>
      <c r="L88912" t="s">
        <v>26</v>
      </c>
      <c r="M88912" t="s">
        <v>99976</v>
      </c>
      <c r="N88912" t="s">
        <v>919</v>
      </c>
      <c r="O88912" t="s">
        <v>99977</v>
      </c>
      <c r="P88912" t="s">
        <v>99978</v>
      </c>
      <c r="Q88912" t="s">
        <v>1108</v>
      </c>
      <c r="R88912" t="s">
        <v>32</v>
      </c>
      <c r="S88912" t="s">
        <v>149</v>
      </c>
    </row>
    <row r="88913" spans="1:19" hidden="1">
      <c r="A88913" t="s">
        <v>177155</v>
      </c>
      <c r="B88913" s="1">
        <v>41669</v>
      </c>
      <c r="C88913" t="s">
        <v>42</v>
      </c>
      <c r="D88913" t="s">
        <v>21</v>
      </c>
      <c r="F88913" t="s">
        <v>22</v>
      </c>
      <c r="H88913" t="s">
        <v>397</v>
      </c>
      <c r="I88913" t="s">
        <v>99975</v>
      </c>
      <c r="J88913" t="s">
        <v>917</v>
      </c>
      <c r="K88913" t="s">
        <v>26</v>
      </c>
      <c r="L88913" t="s">
        <v>26</v>
      </c>
      <c r="M88913" t="s">
        <v>99976</v>
      </c>
      <c r="N88913" t="s">
        <v>919</v>
      </c>
      <c r="O88913" t="s">
        <v>99977</v>
      </c>
      <c r="P88913" t="s">
        <v>99978</v>
      </c>
      <c r="Q88913" t="s">
        <v>1108</v>
      </c>
      <c r="R88913" t="s">
        <v>32</v>
      </c>
      <c r="S88913" t="s">
        <v>149</v>
      </c>
    </row>
    <row r="88914" spans="1:19" hidden="1">
      <c r="A88914" t="s">
        <v>177156</v>
      </c>
      <c r="B88914" s="1">
        <v>41669</v>
      </c>
      <c r="C88914" t="s">
        <v>42</v>
      </c>
      <c r="D88914" t="s">
        <v>21</v>
      </c>
      <c r="F88914" t="s">
        <v>22</v>
      </c>
      <c r="H88914" t="s">
        <v>750</v>
      </c>
      <c r="I88914" t="s">
        <v>99975</v>
      </c>
      <c r="J88914" t="s">
        <v>917</v>
      </c>
      <c r="K88914" t="s">
        <v>26</v>
      </c>
      <c r="L88914" t="s">
        <v>26</v>
      </c>
      <c r="M88914" t="s">
        <v>99976</v>
      </c>
      <c r="N88914" t="s">
        <v>919</v>
      </c>
      <c r="O88914" t="s">
        <v>99977</v>
      </c>
      <c r="P88914" t="s">
        <v>99978</v>
      </c>
      <c r="Q88914" t="s">
        <v>1108</v>
      </c>
      <c r="R88914" t="s">
        <v>32</v>
      </c>
      <c r="S88914" t="s">
        <v>149</v>
      </c>
    </row>
    <row r="88915" spans="1:19" hidden="1">
      <c r="A88915" t="s">
        <v>177157</v>
      </c>
      <c r="B88915" s="1">
        <v>44581</v>
      </c>
      <c r="C88915" t="s">
        <v>42</v>
      </c>
      <c r="D88915" t="s">
        <v>21</v>
      </c>
      <c r="F88915" t="s">
        <v>22</v>
      </c>
      <c r="H88915" t="s">
        <v>177158</v>
      </c>
      <c r="I88915" t="s">
        <v>9541</v>
      </c>
      <c r="J88915" t="s">
        <v>26</v>
      </c>
      <c r="K88915" t="s">
        <v>26</v>
      </c>
      <c r="L88915" t="s">
        <v>26</v>
      </c>
      <c r="M88915" t="s">
        <v>18406</v>
      </c>
      <c r="N88915" t="s">
        <v>8812</v>
      </c>
      <c r="O88915" t="s">
        <v>56242</v>
      </c>
      <c r="P88915" t="s">
        <v>56243</v>
      </c>
      <c r="Q88915" t="s">
        <v>31</v>
      </c>
      <c r="R88915" t="s">
        <v>32</v>
      </c>
      <c r="S88915" t="s">
        <v>155</v>
      </c>
    </row>
    <row r="88916" spans="1:19" hidden="1">
      <c r="A88916" t="s">
        <v>177159</v>
      </c>
      <c r="B88916" s="1">
        <v>43496</v>
      </c>
      <c r="C88916" t="s">
        <v>42</v>
      </c>
      <c r="D88916" t="s">
        <v>21</v>
      </c>
      <c r="F88916" t="s">
        <v>22</v>
      </c>
      <c r="H88916" t="s">
        <v>6199</v>
      </c>
      <c r="I88916" t="s">
        <v>8154</v>
      </c>
      <c r="J88916" t="s">
        <v>8155</v>
      </c>
      <c r="K88916" t="s">
        <v>347</v>
      </c>
      <c r="L88916" t="s">
        <v>26</v>
      </c>
      <c r="M88916" t="s">
        <v>8156</v>
      </c>
      <c r="N88916" t="s">
        <v>148</v>
      </c>
      <c r="O88916" t="s">
        <v>8157</v>
      </c>
      <c r="P88916" t="s">
        <v>8154</v>
      </c>
      <c r="Q88916" t="s">
        <v>31</v>
      </c>
      <c r="R88916" t="s">
        <v>32</v>
      </c>
      <c r="S88916" t="s">
        <v>908</v>
      </c>
    </row>
    <row r="88917" spans="1:19" hidden="1">
      <c r="A88917" t="s">
        <v>177160</v>
      </c>
      <c r="B88917" s="1">
        <v>43496</v>
      </c>
      <c r="C88917" t="s">
        <v>42</v>
      </c>
      <c r="D88917" t="s">
        <v>21</v>
      </c>
      <c r="F88917" t="s">
        <v>22</v>
      </c>
      <c r="H88917" t="s">
        <v>3083</v>
      </c>
      <c r="I88917" t="s">
        <v>8154</v>
      </c>
      <c r="J88917" t="s">
        <v>8155</v>
      </c>
      <c r="K88917" t="s">
        <v>347</v>
      </c>
      <c r="L88917" t="s">
        <v>26</v>
      </c>
      <c r="M88917" t="s">
        <v>8156</v>
      </c>
      <c r="N88917" t="s">
        <v>148</v>
      </c>
      <c r="O88917" t="s">
        <v>8157</v>
      </c>
      <c r="P88917" t="s">
        <v>8154</v>
      </c>
      <c r="Q88917" t="s">
        <v>31</v>
      </c>
      <c r="R88917" t="s">
        <v>32</v>
      </c>
      <c r="S88917" t="s">
        <v>908</v>
      </c>
    </row>
    <row r="88918" spans="1:19" hidden="1">
      <c r="A88918" t="s">
        <v>177161</v>
      </c>
      <c r="B88918" s="1">
        <v>44343</v>
      </c>
      <c r="C88918" t="s">
        <v>42</v>
      </c>
      <c r="D88918" t="s">
        <v>21</v>
      </c>
      <c r="F88918" t="s">
        <v>22</v>
      </c>
      <c r="H88918" t="s">
        <v>14879</v>
      </c>
      <c r="I88918" t="s">
        <v>18505</v>
      </c>
      <c r="J88918" t="s">
        <v>18369</v>
      </c>
      <c r="K88918" t="s">
        <v>3410</v>
      </c>
      <c r="L88918" t="s">
        <v>26</v>
      </c>
      <c r="M88918" t="s">
        <v>18506</v>
      </c>
      <c r="N88918" t="s">
        <v>1937</v>
      </c>
      <c r="O88918" t="s">
        <v>18507</v>
      </c>
      <c r="P88918" t="s">
        <v>18508</v>
      </c>
      <c r="Q88918" t="s">
        <v>31</v>
      </c>
      <c r="R88918" t="s">
        <v>32</v>
      </c>
      <c r="S88918" t="s">
        <v>155</v>
      </c>
    </row>
    <row r="88919" spans="1:19" hidden="1">
      <c r="A88919" t="s">
        <v>177162</v>
      </c>
      <c r="B88919" s="1">
        <v>38538</v>
      </c>
      <c r="C88919" t="s">
        <v>42</v>
      </c>
      <c r="D88919" t="s">
        <v>21</v>
      </c>
      <c r="F88919" t="s">
        <v>22</v>
      </c>
      <c r="H88919" t="s">
        <v>177163</v>
      </c>
      <c r="I88919" t="s">
        <v>1965</v>
      </c>
      <c r="J88919" t="s">
        <v>26</v>
      </c>
      <c r="K88919" t="s">
        <v>26</v>
      </c>
      <c r="L88919" t="s">
        <v>26</v>
      </c>
      <c r="M88919" t="s">
        <v>177164</v>
      </c>
      <c r="N88919" t="s">
        <v>1967</v>
      </c>
      <c r="O88919" t="s">
        <v>177165</v>
      </c>
      <c r="P88919" t="s">
        <v>177166</v>
      </c>
      <c r="Q88919" t="s">
        <v>2353</v>
      </c>
      <c r="R88919" t="s">
        <v>32</v>
      </c>
      <c r="S88919" t="s">
        <v>155</v>
      </c>
    </row>
    <row r="88920" spans="1:19" hidden="1">
      <c r="A88920" t="s">
        <v>177167</v>
      </c>
      <c r="B88920" s="1">
        <v>38538</v>
      </c>
      <c r="C88920" t="s">
        <v>42</v>
      </c>
      <c r="D88920" t="s">
        <v>21</v>
      </c>
      <c r="F88920" t="s">
        <v>22</v>
      </c>
      <c r="H88920" t="s">
        <v>177168</v>
      </c>
      <c r="I88920" t="s">
        <v>1965</v>
      </c>
      <c r="J88920" t="s">
        <v>26</v>
      </c>
      <c r="K88920" t="s">
        <v>26</v>
      </c>
      <c r="L88920" t="s">
        <v>26</v>
      </c>
      <c r="M88920" t="s">
        <v>177164</v>
      </c>
      <c r="N88920" t="s">
        <v>1967</v>
      </c>
      <c r="O88920" t="s">
        <v>177165</v>
      </c>
      <c r="P88920" t="s">
        <v>177166</v>
      </c>
      <c r="Q88920" t="s">
        <v>2353</v>
      </c>
      <c r="R88920" t="s">
        <v>32</v>
      </c>
      <c r="S88920" t="s">
        <v>155</v>
      </c>
    </row>
    <row r="88921" spans="1:19" hidden="1">
      <c r="A88921" t="s">
        <v>177169</v>
      </c>
      <c r="B88921" s="1">
        <v>38538</v>
      </c>
      <c r="C88921" t="s">
        <v>42</v>
      </c>
      <c r="D88921" t="s">
        <v>21</v>
      </c>
      <c r="F88921" t="s">
        <v>22</v>
      </c>
      <c r="H88921" t="s">
        <v>177170</v>
      </c>
      <c r="I88921" t="s">
        <v>1965</v>
      </c>
      <c r="J88921" t="s">
        <v>26</v>
      </c>
      <c r="K88921" t="s">
        <v>26</v>
      </c>
      <c r="L88921" t="s">
        <v>26</v>
      </c>
      <c r="M88921" t="s">
        <v>177164</v>
      </c>
      <c r="N88921" t="s">
        <v>1967</v>
      </c>
      <c r="O88921" t="s">
        <v>177171</v>
      </c>
      <c r="P88921" t="s">
        <v>177172</v>
      </c>
      <c r="Q88921" t="s">
        <v>2353</v>
      </c>
      <c r="R88921" t="s">
        <v>32</v>
      </c>
      <c r="S88921" t="s">
        <v>155</v>
      </c>
    </row>
    <row r="88922" spans="1:19" hidden="1">
      <c r="A88922" t="s">
        <v>177173</v>
      </c>
      <c r="B88922" s="1">
        <v>38538</v>
      </c>
      <c r="C88922" t="s">
        <v>42</v>
      </c>
      <c r="D88922" t="s">
        <v>21</v>
      </c>
      <c r="F88922" t="s">
        <v>22</v>
      </c>
      <c r="H88922" t="s">
        <v>177174</v>
      </c>
      <c r="I88922" t="s">
        <v>1965</v>
      </c>
      <c r="J88922" t="s">
        <v>26</v>
      </c>
      <c r="K88922" t="s">
        <v>26</v>
      </c>
      <c r="L88922" t="s">
        <v>26</v>
      </c>
      <c r="M88922" t="s">
        <v>177164</v>
      </c>
      <c r="N88922" t="s">
        <v>1967</v>
      </c>
      <c r="O88922" t="s">
        <v>177171</v>
      </c>
      <c r="P88922" t="s">
        <v>177172</v>
      </c>
      <c r="Q88922" t="s">
        <v>2353</v>
      </c>
      <c r="R88922" t="s">
        <v>32</v>
      </c>
      <c r="S88922" t="s">
        <v>155</v>
      </c>
    </row>
    <row r="88923" spans="1:19" hidden="1">
      <c r="A88923" t="s">
        <v>177175</v>
      </c>
      <c r="B88923" s="1">
        <v>2</v>
      </c>
      <c r="C88923" t="s">
        <v>167</v>
      </c>
      <c r="D88923" t="s">
        <v>21</v>
      </c>
      <c r="F88923" t="s">
        <v>22</v>
      </c>
      <c r="H88923" t="s">
        <v>177176</v>
      </c>
      <c r="I88923" t="s">
        <v>25</v>
      </c>
      <c r="J88923" t="s">
        <v>26</v>
      </c>
      <c r="K88923" t="s">
        <v>26</v>
      </c>
      <c r="L88923" t="s">
        <v>26</v>
      </c>
      <c r="M88923" t="s">
        <v>34894</v>
      </c>
      <c r="N88923" t="s">
        <v>275</v>
      </c>
      <c r="O88923" t="s">
        <v>99994</v>
      </c>
      <c r="P88923" t="s">
        <v>99995</v>
      </c>
      <c r="Q88923" t="s">
        <v>31</v>
      </c>
      <c r="R88923" t="s">
        <v>32</v>
      </c>
      <c r="S88923" t="s">
        <v>149</v>
      </c>
    </row>
    <row r="88924" spans="1:19" hidden="1">
      <c r="A88924" t="s">
        <v>177177</v>
      </c>
      <c r="B88924" s="1">
        <v>2</v>
      </c>
      <c r="C88924" t="s">
        <v>167</v>
      </c>
      <c r="D88924" t="s">
        <v>21</v>
      </c>
      <c r="F88924" t="s">
        <v>22</v>
      </c>
      <c r="H88924" t="s">
        <v>177178</v>
      </c>
      <c r="I88924" t="s">
        <v>25</v>
      </c>
      <c r="J88924" t="s">
        <v>26</v>
      </c>
      <c r="K88924" t="s">
        <v>26</v>
      </c>
      <c r="L88924" t="s">
        <v>26</v>
      </c>
      <c r="M88924" t="s">
        <v>34894</v>
      </c>
      <c r="N88924" t="s">
        <v>275</v>
      </c>
      <c r="O88924" t="s">
        <v>99994</v>
      </c>
      <c r="P88924" t="s">
        <v>99995</v>
      </c>
      <c r="Q88924" t="s">
        <v>31</v>
      </c>
      <c r="R88924" t="s">
        <v>32</v>
      </c>
      <c r="S88924" t="s">
        <v>149</v>
      </c>
    </row>
    <row r="88925" spans="1:19" hidden="1">
      <c r="A88925" t="s">
        <v>177179</v>
      </c>
      <c r="B88925" s="1">
        <v>2</v>
      </c>
      <c r="C88925" t="s">
        <v>167</v>
      </c>
      <c r="D88925" t="s">
        <v>21</v>
      </c>
      <c r="F88925" t="s">
        <v>22</v>
      </c>
      <c r="H88925" t="s">
        <v>177180</v>
      </c>
      <c r="I88925" t="s">
        <v>25</v>
      </c>
      <c r="J88925" t="s">
        <v>26</v>
      </c>
      <c r="K88925" t="s">
        <v>26</v>
      </c>
      <c r="L88925" t="s">
        <v>26</v>
      </c>
      <c r="M88925" t="s">
        <v>34894</v>
      </c>
      <c r="N88925" t="s">
        <v>275</v>
      </c>
      <c r="O88925" t="s">
        <v>56253</v>
      </c>
      <c r="P88925" t="s">
        <v>56254</v>
      </c>
      <c r="Q88925" t="s">
        <v>31</v>
      </c>
      <c r="R88925" t="s">
        <v>32</v>
      </c>
      <c r="S88925" t="s">
        <v>149</v>
      </c>
    </row>
    <row r="88926" spans="1:19" hidden="1">
      <c r="A88926" t="s">
        <v>177181</v>
      </c>
      <c r="B88926" s="1">
        <v>2</v>
      </c>
      <c r="C88926" t="s">
        <v>167</v>
      </c>
      <c r="D88926" t="s">
        <v>21</v>
      </c>
      <c r="F88926" t="s">
        <v>22</v>
      </c>
      <c r="H88926" t="s">
        <v>177182</v>
      </c>
      <c r="I88926" t="s">
        <v>25</v>
      </c>
      <c r="J88926" t="s">
        <v>26</v>
      </c>
      <c r="K88926" t="s">
        <v>26</v>
      </c>
      <c r="L88926" t="s">
        <v>26</v>
      </c>
      <c r="M88926" t="s">
        <v>34894</v>
      </c>
      <c r="N88926" t="s">
        <v>275</v>
      </c>
      <c r="O88926" t="s">
        <v>56253</v>
      </c>
      <c r="P88926" t="s">
        <v>56254</v>
      </c>
      <c r="Q88926" t="s">
        <v>31</v>
      </c>
      <c r="R88926" t="s">
        <v>32</v>
      </c>
      <c r="S88926" t="s">
        <v>149</v>
      </c>
    </row>
    <row r="88927" spans="1:19" hidden="1">
      <c r="A88927" t="s">
        <v>177183</v>
      </c>
      <c r="B88927" s="1">
        <v>2</v>
      </c>
      <c r="C88927" t="s">
        <v>167</v>
      </c>
      <c r="D88927" t="s">
        <v>21</v>
      </c>
      <c r="F88927" t="s">
        <v>22</v>
      </c>
      <c r="H88927" t="s">
        <v>177184</v>
      </c>
      <c r="I88927" t="s">
        <v>25</v>
      </c>
      <c r="J88927" t="s">
        <v>26</v>
      </c>
      <c r="K88927" t="s">
        <v>26</v>
      </c>
      <c r="L88927" t="s">
        <v>26</v>
      </c>
      <c r="M88927" t="s">
        <v>34894</v>
      </c>
      <c r="N88927" t="s">
        <v>275</v>
      </c>
      <c r="O88927" t="s">
        <v>56257</v>
      </c>
      <c r="P88927" t="s">
        <v>56258</v>
      </c>
      <c r="Q88927" t="s">
        <v>31</v>
      </c>
      <c r="R88927" t="s">
        <v>32</v>
      </c>
      <c r="S88927" t="s">
        <v>149</v>
      </c>
    </row>
    <row r="88928" spans="1:19" hidden="1">
      <c r="A88928" t="s">
        <v>177185</v>
      </c>
      <c r="B88928" s="1">
        <v>2</v>
      </c>
      <c r="C88928" t="s">
        <v>167</v>
      </c>
      <c r="D88928" t="s">
        <v>21</v>
      </c>
      <c r="F88928" t="s">
        <v>22</v>
      </c>
      <c r="H88928" t="s">
        <v>177186</v>
      </c>
      <c r="I88928" t="s">
        <v>25</v>
      </c>
      <c r="J88928" t="s">
        <v>26</v>
      </c>
      <c r="K88928" t="s">
        <v>26</v>
      </c>
      <c r="L88928" t="s">
        <v>26</v>
      </c>
      <c r="M88928" t="s">
        <v>34894</v>
      </c>
      <c r="N88928" t="s">
        <v>275</v>
      </c>
      <c r="O88928" t="s">
        <v>34895</v>
      </c>
      <c r="P88928" t="s">
        <v>34896</v>
      </c>
      <c r="Q88928" t="s">
        <v>31</v>
      </c>
      <c r="R88928" t="s">
        <v>32</v>
      </c>
      <c r="S88928" t="s">
        <v>149</v>
      </c>
    </row>
    <row r="88929" spans="1:19" hidden="1">
      <c r="A88929" t="s">
        <v>177187</v>
      </c>
      <c r="B88929" s="1">
        <v>2</v>
      </c>
      <c r="C88929" t="s">
        <v>167</v>
      </c>
      <c r="D88929" t="s">
        <v>21</v>
      </c>
      <c r="F88929" t="s">
        <v>22</v>
      </c>
      <c r="H88929" t="s">
        <v>777</v>
      </c>
      <c r="I88929" t="s">
        <v>56262</v>
      </c>
      <c r="J88929" t="s">
        <v>25</v>
      </c>
      <c r="K88929" t="s">
        <v>26</v>
      </c>
      <c r="L88929" t="s">
        <v>26</v>
      </c>
      <c r="M88929" t="s">
        <v>34894</v>
      </c>
      <c r="N88929" t="s">
        <v>275</v>
      </c>
      <c r="O88929" t="s">
        <v>56263</v>
      </c>
      <c r="P88929" t="s">
        <v>56264</v>
      </c>
      <c r="Q88929" t="s">
        <v>31</v>
      </c>
      <c r="R88929" t="s">
        <v>32</v>
      </c>
      <c r="S88929" t="s">
        <v>149</v>
      </c>
    </row>
    <row r="88930" spans="1:19" hidden="1">
      <c r="A88930" t="s">
        <v>177188</v>
      </c>
      <c r="B88930" s="1">
        <v>2</v>
      </c>
      <c r="C88930" t="s">
        <v>167</v>
      </c>
      <c r="D88930" t="s">
        <v>21</v>
      </c>
      <c r="F88930" t="s">
        <v>22</v>
      </c>
      <c r="H88930" t="s">
        <v>229</v>
      </c>
      <c r="I88930" t="s">
        <v>56262</v>
      </c>
      <c r="J88930" t="s">
        <v>25</v>
      </c>
      <c r="K88930" t="s">
        <v>26</v>
      </c>
      <c r="L88930" t="s">
        <v>26</v>
      </c>
      <c r="M88930" t="s">
        <v>34894</v>
      </c>
      <c r="N88930" t="s">
        <v>275</v>
      </c>
      <c r="O88930" t="s">
        <v>56263</v>
      </c>
      <c r="P88930" t="s">
        <v>56264</v>
      </c>
      <c r="Q88930" t="s">
        <v>31</v>
      </c>
      <c r="R88930" t="s">
        <v>32</v>
      </c>
      <c r="S88930" t="s">
        <v>149</v>
      </c>
    </row>
    <row r="88931" spans="1:19" hidden="1">
      <c r="A88931" t="s">
        <v>177189</v>
      </c>
      <c r="B88931" s="1">
        <v>2</v>
      </c>
      <c r="C88931" t="s">
        <v>167</v>
      </c>
      <c r="D88931" t="s">
        <v>21</v>
      </c>
      <c r="F88931" t="s">
        <v>22</v>
      </c>
      <c r="H88931" t="s">
        <v>446</v>
      </c>
      <c r="I88931" t="s">
        <v>56262</v>
      </c>
      <c r="J88931" t="s">
        <v>25</v>
      </c>
      <c r="K88931" t="s">
        <v>26</v>
      </c>
      <c r="L88931" t="s">
        <v>26</v>
      </c>
      <c r="M88931" t="s">
        <v>34894</v>
      </c>
      <c r="N88931" t="s">
        <v>275</v>
      </c>
      <c r="O88931" t="s">
        <v>56263</v>
      </c>
      <c r="P88931" t="s">
        <v>56264</v>
      </c>
      <c r="Q88931" t="s">
        <v>31</v>
      </c>
      <c r="R88931" t="s">
        <v>32</v>
      </c>
      <c r="S88931" t="s">
        <v>149</v>
      </c>
    </row>
    <row r="88932" spans="1:19" hidden="1">
      <c r="A88932" t="s">
        <v>177190</v>
      </c>
      <c r="B88932" s="1">
        <v>2</v>
      </c>
      <c r="C88932" t="s">
        <v>167</v>
      </c>
      <c r="D88932" t="s">
        <v>21</v>
      </c>
      <c r="F88932" t="s">
        <v>22</v>
      </c>
      <c r="H88932" t="s">
        <v>119</v>
      </c>
      <c r="I88932" t="s">
        <v>56262</v>
      </c>
      <c r="J88932" t="s">
        <v>25</v>
      </c>
      <c r="K88932" t="s">
        <v>26</v>
      </c>
      <c r="L88932" t="s">
        <v>26</v>
      </c>
      <c r="M88932" t="s">
        <v>34894</v>
      </c>
      <c r="N88932" t="s">
        <v>275</v>
      </c>
      <c r="O88932" t="s">
        <v>56263</v>
      </c>
      <c r="P88932" t="s">
        <v>56264</v>
      </c>
      <c r="Q88932" t="s">
        <v>31</v>
      </c>
      <c r="R88932" t="s">
        <v>32</v>
      </c>
      <c r="S88932" t="s">
        <v>149</v>
      </c>
    </row>
    <row r="88933" spans="1:19" hidden="1">
      <c r="A88933" t="s">
        <v>177191</v>
      </c>
      <c r="B88933" s="1">
        <v>2</v>
      </c>
      <c r="C88933" t="s">
        <v>167</v>
      </c>
      <c r="D88933" t="s">
        <v>21</v>
      </c>
      <c r="F88933" t="s">
        <v>22</v>
      </c>
      <c r="H88933" t="s">
        <v>1183</v>
      </c>
      <c r="I88933" t="s">
        <v>56266</v>
      </c>
      <c r="J88933" t="s">
        <v>25</v>
      </c>
      <c r="K88933" t="s">
        <v>26</v>
      </c>
      <c r="L88933" t="s">
        <v>26</v>
      </c>
      <c r="M88933" t="s">
        <v>34894</v>
      </c>
      <c r="N88933" t="s">
        <v>275</v>
      </c>
      <c r="O88933" t="s">
        <v>56267</v>
      </c>
      <c r="P88933" t="s">
        <v>56268</v>
      </c>
      <c r="Q88933" t="s">
        <v>31</v>
      </c>
      <c r="R88933" t="s">
        <v>32</v>
      </c>
      <c r="S88933" t="s">
        <v>149</v>
      </c>
    </row>
    <row r="88934" spans="1:19" hidden="1">
      <c r="A88934" t="s">
        <v>177192</v>
      </c>
      <c r="B88934" s="1">
        <v>2</v>
      </c>
      <c r="C88934" t="s">
        <v>167</v>
      </c>
      <c r="D88934" t="s">
        <v>21</v>
      </c>
      <c r="F88934" t="s">
        <v>22</v>
      </c>
      <c r="H88934" t="s">
        <v>777</v>
      </c>
      <c r="I88934" t="s">
        <v>56266</v>
      </c>
      <c r="J88934" t="s">
        <v>25</v>
      </c>
      <c r="K88934" t="s">
        <v>26</v>
      </c>
      <c r="L88934" t="s">
        <v>26</v>
      </c>
      <c r="M88934" t="s">
        <v>34894</v>
      </c>
      <c r="N88934" t="s">
        <v>275</v>
      </c>
      <c r="O88934" t="s">
        <v>56267</v>
      </c>
      <c r="P88934" t="s">
        <v>56268</v>
      </c>
      <c r="Q88934" t="s">
        <v>31</v>
      </c>
      <c r="R88934" t="s">
        <v>32</v>
      </c>
      <c r="S88934" t="s">
        <v>149</v>
      </c>
    </row>
    <row r="88935" spans="1:19" hidden="1">
      <c r="A88935" t="s">
        <v>177193</v>
      </c>
      <c r="B88935" s="1">
        <v>2</v>
      </c>
      <c r="C88935" t="s">
        <v>167</v>
      </c>
      <c r="D88935" t="s">
        <v>21</v>
      </c>
      <c r="F88935" t="s">
        <v>22</v>
      </c>
      <c r="H88935" t="s">
        <v>446</v>
      </c>
      <c r="I88935" t="s">
        <v>56266</v>
      </c>
      <c r="J88935" t="s">
        <v>25</v>
      </c>
      <c r="K88935" t="s">
        <v>26</v>
      </c>
      <c r="L88935" t="s">
        <v>26</v>
      </c>
      <c r="M88935" t="s">
        <v>34894</v>
      </c>
      <c r="N88935" t="s">
        <v>275</v>
      </c>
      <c r="O88935" t="s">
        <v>56267</v>
      </c>
      <c r="P88935" t="s">
        <v>56268</v>
      </c>
      <c r="Q88935" t="s">
        <v>31</v>
      </c>
      <c r="R88935" t="s">
        <v>32</v>
      </c>
      <c r="S88935" t="s">
        <v>149</v>
      </c>
    </row>
    <row r="88936" spans="1:19" hidden="1">
      <c r="A88936" t="s">
        <v>177194</v>
      </c>
      <c r="B88936" s="1">
        <v>2</v>
      </c>
      <c r="C88936" t="s">
        <v>167</v>
      </c>
      <c r="D88936" t="s">
        <v>21</v>
      </c>
      <c r="F88936" t="s">
        <v>22</v>
      </c>
      <c r="H88936" t="s">
        <v>119</v>
      </c>
      <c r="I88936" t="s">
        <v>56266</v>
      </c>
      <c r="J88936" t="s">
        <v>25</v>
      </c>
      <c r="K88936" t="s">
        <v>26</v>
      </c>
      <c r="L88936" t="s">
        <v>26</v>
      </c>
      <c r="M88936" t="s">
        <v>34894</v>
      </c>
      <c r="N88936" t="s">
        <v>275</v>
      </c>
      <c r="O88936" t="s">
        <v>56267</v>
      </c>
      <c r="P88936" t="s">
        <v>56268</v>
      </c>
      <c r="Q88936" t="s">
        <v>31</v>
      </c>
      <c r="R88936" t="s">
        <v>32</v>
      </c>
      <c r="S88936" t="s">
        <v>149</v>
      </c>
    </row>
    <row r="88937" spans="1:19" hidden="1">
      <c r="A88937" t="s">
        <v>177195</v>
      </c>
      <c r="B88937" s="1">
        <v>2</v>
      </c>
      <c r="C88937" t="s">
        <v>167</v>
      </c>
      <c r="D88937" t="s">
        <v>21</v>
      </c>
      <c r="F88937" t="s">
        <v>22</v>
      </c>
      <c r="H88937" t="s">
        <v>177196</v>
      </c>
      <c r="I88937" t="s">
        <v>25</v>
      </c>
      <c r="J88937" t="s">
        <v>26</v>
      </c>
      <c r="K88937" t="s">
        <v>26</v>
      </c>
      <c r="L88937" t="s">
        <v>26</v>
      </c>
      <c r="M88937" t="s">
        <v>56281</v>
      </c>
      <c r="N88937" t="s">
        <v>275</v>
      </c>
      <c r="O88937" t="s">
        <v>56282</v>
      </c>
      <c r="P88937" t="s">
        <v>56283</v>
      </c>
      <c r="Q88937" t="s">
        <v>31</v>
      </c>
      <c r="R88937" t="s">
        <v>32</v>
      </c>
      <c r="S88937" t="s">
        <v>149</v>
      </c>
    </row>
    <row r="88938" spans="1:19" hidden="1">
      <c r="A88938" t="s">
        <v>177197</v>
      </c>
      <c r="B88938" s="1">
        <v>2</v>
      </c>
      <c r="C88938" t="s">
        <v>167</v>
      </c>
      <c r="D88938" t="s">
        <v>21</v>
      </c>
      <c r="F88938" t="s">
        <v>22</v>
      </c>
      <c r="H88938" t="s">
        <v>177198</v>
      </c>
      <c r="I88938" t="s">
        <v>25</v>
      </c>
      <c r="J88938" t="s">
        <v>26</v>
      </c>
      <c r="K88938" t="s">
        <v>26</v>
      </c>
      <c r="L88938" t="s">
        <v>26</v>
      </c>
      <c r="M88938" t="s">
        <v>56281</v>
      </c>
      <c r="N88938" t="s">
        <v>275</v>
      </c>
      <c r="O88938" t="s">
        <v>56282</v>
      </c>
      <c r="P88938" t="s">
        <v>56283</v>
      </c>
      <c r="Q88938" t="s">
        <v>31</v>
      </c>
      <c r="R88938" t="s">
        <v>32</v>
      </c>
      <c r="S88938" t="s">
        <v>149</v>
      </c>
    </row>
    <row r="88939" spans="1:19" hidden="1">
      <c r="A88939" t="s">
        <v>177199</v>
      </c>
      <c r="B88939" s="1">
        <v>2</v>
      </c>
      <c r="C88939" t="s">
        <v>167</v>
      </c>
      <c r="D88939" t="s">
        <v>21</v>
      </c>
      <c r="F88939" t="s">
        <v>22</v>
      </c>
      <c r="H88939" t="s">
        <v>177200</v>
      </c>
      <c r="I88939" t="s">
        <v>25</v>
      </c>
      <c r="J88939" t="s">
        <v>26</v>
      </c>
      <c r="K88939" t="s">
        <v>26</v>
      </c>
      <c r="L88939" t="s">
        <v>26</v>
      </c>
      <c r="M88939" t="s">
        <v>34905</v>
      </c>
      <c r="N88939" t="s">
        <v>275</v>
      </c>
      <c r="O88939" t="s">
        <v>34906</v>
      </c>
      <c r="P88939" t="s">
        <v>34907</v>
      </c>
      <c r="Q88939" t="s">
        <v>31</v>
      </c>
      <c r="R88939" t="s">
        <v>32</v>
      </c>
      <c r="S88939" t="s">
        <v>149</v>
      </c>
    </row>
    <row r="88940" spans="1:19" hidden="1">
      <c r="A88940" t="s">
        <v>177201</v>
      </c>
      <c r="B88940" s="1">
        <v>2</v>
      </c>
      <c r="C88940" t="s">
        <v>167</v>
      </c>
      <c r="D88940" t="s">
        <v>21</v>
      </c>
      <c r="F88940" t="s">
        <v>22</v>
      </c>
      <c r="H88940" t="s">
        <v>177202</v>
      </c>
      <c r="I88940" t="s">
        <v>25</v>
      </c>
      <c r="J88940" t="s">
        <v>26</v>
      </c>
      <c r="K88940" t="s">
        <v>26</v>
      </c>
      <c r="L88940" t="s">
        <v>26</v>
      </c>
      <c r="M88940" t="s">
        <v>34905</v>
      </c>
      <c r="N88940" t="s">
        <v>275</v>
      </c>
      <c r="O88940" t="s">
        <v>34906</v>
      </c>
      <c r="P88940" t="s">
        <v>34907</v>
      </c>
      <c r="Q88940" t="s">
        <v>31</v>
      </c>
      <c r="R88940" t="s">
        <v>32</v>
      </c>
      <c r="S88940" t="s">
        <v>149</v>
      </c>
    </row>
    <row r="88941" spans="1:19" hidden="1">
      <c r="A88941" t="s">
        <v>177203</v>
      </c>
      <c r="B88941" s="1">
        <v>2</v>
      </c>
      <c r="C88941" t="s">
        <v>167</v>
      </c>
      <c r="D88941" t="s">
        <v>21</v>
      </c>
      <c r="F88941" t="s">
        <v>22</v>
      </c>
      <c r="H88941" t="s">
        <v>177204</v>
      </c>
      <c r="I88941" t="s">
        <v>25</v>
      </c>
      <c r="J88941" t="s">
        <v>26</v>
      </c>
      <c r="K88941" t="s">
        <v>26</v>
      </c>
      <c r="L88941" t="s">
        <v>26</v>
      </c>
      <c r="M88941" t="s">
        <v>34905</v>
      </c>
      <c r="N88941" t="s">
        <v>275</v>
      </c>
      <c r="O88941" t="s">
        <v>34910</v>
      </c>
      <c r="P88941" t="s">
        <v>34911</v>
      </c>
      <c r="Q88941" t="s">
        <v>31</v>
      </c>
      <c r="R88941" t="s">
        <v>32</v>
      </c>
      <c r="S88941" t="s">
        <v>149</v>
      </c>
    </row>
    <row r="88942" spans="1:19" hidden="1">
      <c r="A88942" t="s">
        <v>177205</v>
      </c>
      <c r="B88942" s="1">
        <v>2</v>
      </c>
      <c r="C88942" t="s">
        <v>167</v>
      </c>
      <c r="D88942" t="s">
        <v>53</v>
      </c>
      <c r="F88942" t="s">
        <v>22</v>
      </c>
      <c r="H88942" t="s">
        <v>177206</v>
      </c>
      <c r="I88942" t="s">
        <v>25</v>
      </c>
      <c r="J88942" t="s">
        <v>26</v>
      </c>
      <c r="K88942" t="s">
        <v>26</v>
      </c>
      <c r="L88942" t="s">
        <v>26</v>
      </c>
      <c r="M88942" t="s">
        <v>56281</v>
      </c>
      <c r="N88942" t="s">
        <v>275</v>
      </c>
      <c r="O88942" t="s">
        <v>56290</v>
      </c>
      <c r="P88942" t="s">
        <v>56291</v>
      </c>
      <c r="Q88942" t="s">
        <v>31</v>
      </c>
      <c r="R88942" t="s">
        <v>32</v>
      </c>
      <c r="S88942" t="s">
        <v>149</v>
      </c>
    </row>
    <row r="88943" spans="1:19" hidden="1">
      <c r="A88943" t="s">
        <v>177207</v>
      </c>
      <c r="B88943" s="1">
        <v>2</v>
      </c>
      <c r="C88943" t="s">
        <v>167</v>
      </c>
      <c r="D88943" t="s">
        <v>21</v>
      </c>
      <c r="F88943" t="s">
        <v>22</v>
      </c>
      <c r="H88943" t="s">
        <v>177208</v>
      </c>
      <c r="I88943" t="s">
        <v>25</v>
      </c>
      <c r="J88943" t="s">
        <v>26</v>
      </c>
      <c r="K88943" t="s">
        <v>26</v>
      </c>
      <c r="L88943" t="s">
        <v>26</v>
      </c>
      <c r="M88943" t="s">
        <v>34914</v>
      </c>
      <c r="N88943" t="s">
        <v>275</v>
      </c>
      <c r="O88943" t="s">
        <v>34919</v>
      </c>
      <c r="P88943" t="s">
        <v>34920</v>
      </c>
      <c r="Q88943" t="s">
        <v>31</v>
      </c>
      <c r="R88943" t="s">
        <v>32</v>
      </c>
      <c r="S88943" t="s">
        <v>149</v>
      </c>
    </row>
    <row r="88944" spans="1:19" hidden="1">
      <c r="A88944" t="s">
        <v>177209</v>
      </c>
      <c r="B88944" s="1">
        <v>2</v>
      </c>
      <c r="C88944" t="s">
        <v>167</v>
      </c>
      <c r="D88944" t="s">
        <v>21</v>
      </c>
      <c r="F88944" t="s">
        <v>22</v>
      </c>
      <c r="H88944" t="s">
        <v>177210</v>
      </c>
      <c r="I88944" t="s">
        <v>25</v>
      </c>
      <c r="J88944" t="s">
        <v>26</v>
      </c>
      <c r="K88944" t="s">
        <v>26</v>
      </c>
      <c r="L88944" t="s">
        <v>26</v>
      </c>
      <c r="M88944" t="s">
        <v>34914</v>
      </c>
      <c r="N88944" t="s">
        <v>275</v>
      </c>
      <c r="O88944" t="s">
        <v>100028</v>
      </c>
      <c r="P88944" t="s">
        <v>100029</v>
      </c>
      <c r="Q88944" t="s">
        <v>31</v>
      </c>
      <c r="R88944" t="s">
        <v>32</v>
      </c>
      <c r="S88944" t="s">
        <v>149</v>
      </c>
    </row>
    <row r="88945" spans="1:19" hidden="1">
      <c r="A88945" t="s">
        <v>177211</v>
      </c>
      <c r="B88945" s="1">
        <v>2</v>
      </c>
      <c r="C88945" t="s">
        <v>167</v>
      </c>
      <c r="D88945" t="s">
        <v>21</v>
      </c>
      <c r="F88945" t="s">
        <v>22</v>
      </c>
      <c r="H88945" t="s">
        <v>177212</v>
      </c>
      <c r="I88945" t="s">
        <v>25</v>
      </c>
      <c r="J88945" t="s">
        <v>26</v>
      </c>
      <c r="K88945" t="s">
        <v>26</v>
      </c>
      <c r="L88945" t="s">
        <v>26</v>
      </c>
      <c r="M88945" t="s">
        <v>34914</v>
      </c>
      <c r="N88945" t="s">
        <v>275</v>
      </c>
      <c r="O88945" t="s">
        <v>100028</v>
      </c>
      <c r="P88945" t="s">
        <v>100029</v>
      </c>
      <c r="Q88945" t="s">
        <v>31</v>
      </c>
      <c r="R88945" t="s">
        <v>32</v>
      </c>
      <c r="S88945" t="s">
        <v>149</v>
      </c>
    </row>
    <row r="88946" spans="1:19" hidden="1">
      <c r="A88946" t="s">
        <v>177213</v>
      </c>
      <c r="B88946" s="1">
        <v>33970</v>
      </c>
      <c r="C88946" t="s">
        <v>20</v>
      </c>
      <c r="D88946" t="s">
        <v>103227</v>
      </c>
      <c r="F88946" t="s">
        <v>22</v>
      </c>
      <c r="H88946" t="s">
        <v>177214</v>
      </c>
      <c r="I88946" t="s">
        <v>177215</v>
      </c>
      <c r="J88946" t="s">
        <v>26</v>
      </c>
      <c r="K88946" t="s">
        <v>26</v>
      </c>
      <c r="L88946" t="s">
        <v>26</v>
      </c>
      <c r="M88946" t="s">
        <v>177216</v>
      </c>
      <c r="N88946" t="s">
        <v>3755</v>
      </c>
      <c r="O88946" t="s">
        <v>177217</v>
      </c>
      <c r="P88946" t="s">
        <v>177218</v>
      </c>
      <c r="Q88946" t="s">
        <v>2353</v>
      </c>
      <c r="R88946" t="s">
        <v>32</v>
      </c>
      <c r="S88946" t="s">
        <v>155</v>
      </c>
    </row>
    <row r="88947" spans="1:19" hidden="1">
      <c r="A88947" t="s">
        <v>177219</v>
      </c>
      <c r="B88947" s="1">
        <v>33970</v>
      </c>
      <c r="C88947" t="s">
        <v>20</v>
      </c>
      <c r="D88947" t="s">
        <v>103227</v>
      </c>
      <c r="F88947" t="s">
        <v>22</v>
      </c>
      <c r="H88947" t="s">
        <v>177220</v>
      </c>
      <c r="I88947" t="s">
        <v>177215</v>
      </c>
      <c r="J88947" t="s">
        <v>26</v>
      </c>
      <c r="K88947" t="s">
        <v>26</v>
      </c>
      <c r="L88947" t="s">
        <v>26</v>
      </c>
      <c r="M88947" t="s">
        <v>177216</v>
      </c>
      <c r="N88947" t="s">
        <v>3755</v>
      </c>
      <c r="O88947" t="s">
        <v>177217</v>
      </c>
      <c r="P88947" t="s">
        <v>177218</v>
      </c>
      <c r="Q88947" t="s">
        <v>2353</v>
      </c>
      <c r="R88947" t="s">
        <v>32</v>
      </c>
      <c r="S88947" t="s">
        <v>155</v>
      </c>
    </row>
    <row r="88948" spans="1:19" hidden="1">
      <c r="A88948" t="s">
        <v>177221</v>
      </c>
      <c r="B88948" s="1">
        <v>33970</v>
      </c>
      <c r="C88948" t="s">
        <v>20</v>
      </c>
      <c r="D88948" t="s">
        <v>103227</v>
      </c>
      <c r="F88948" t="s">
        <v>22</v>
      </c>
      <c r="H88948" t="s">
        <v>177222</v>
      </c>
      <c r="I88948" t="s">
        <v>177215</v>
      </c>
      <c r="J88948" t="s">
        <v>26</v>
      </c>
      <c r="K88948" t="s">
        <v>26</v>
      </c>
      <c r="L88948" t="s">
        <v>26</v>
      </c>
      <c r="M88948" t="s">
        <v>177216</v>
      </c>
      <c r="N88948" t="s">
        <v>3755</v>
      </c>
      <c r="O88948" t="s">
        <v>177217</v>
      </c>
      <c r="P88948" t="s">
        <v>177218</v>
      </c>
      <c r="Q88948" t="s">
        <v>2353</v>
      </c>
      <c r="R88948" t="s">
        <v>32</v>
      </c>
      <c r="S88948" t="s">
        <v>155</v>
      </c>
    </row>
    <row r="88949" spans="1:19" hidden="1">
      <c r="A88949" t="s">
        <v>177223</v>
      </c>
      <c r="B88949" s="1">
        <v>33970</v>
      </c>
      <c r="C88949" t="s">
        <v>20</v>
      </c>
      <c r="D88949" t="s">
        <v>103227</v>
      </c>
      <c r="F88949" t="s">
        <v>22</v>
      </c>
      <c r="H88949" t="s">
        <v>177224</v>
      </c>
      <c r="I88949" t="s">
        <v>177215</v>
      </c>
      <c r="J88949" t="s">
        <v>26</v>
      </c>
      <c r="K88949" t="s">
        <v>26</v>
      </c>
      <c r="L88949" t="s">
        <v>26</v>
      </c>
      <c r="M88949" t="s">
        <v>177216</v>
      </c>
      <c r="N88949" t="s">
        <v>3755</v>
      </c>
      <c r="O88949" t="s">
        <v>177217</v>
      </c>
      <c r="P88949" t="s">
        <v>177218</v>
      </c>
      <c r="Q88949" t="s">
        <v>2353</v>
      </c>
      <c r="R88949" t="s">
        <v>32</v>
      </c>
      <c r="S88949" t="s">
        <v>155</v>
      </c>
    </row>
    <row r="88950" spans="1:19" hidden="1">
      <c r="A88950" t="s">
        <v>177225</v>
      </c>
      <c r="B88950" s="1">
        <v>33970</v>
      </c>
      <c r="C88950" t="s">
        <v>20</v>
      </c>
      <c r="D88950" t="s">
        <v>103227</v>
      </c>
      <c r="F88950" t="s">
        <v>22</v>
      </c>
      <c r="H88950" t="s">
        <v>177226</v>
      </c>
      <c r="I88950" t="s">
        <v>177215</v>
      </c>
      <c r="J88950" t="s">
        <v>26</v>
      </c>
      <c r="K88950" t="s">
        <v>26</v>
      </c>
      <c r="L88950" t="s">
        <v>26</v>
      </c>
      <c r="M88950" t="s">
        <v>177216</v>
      </c>
      <c r="N88950" t="s">
        <v>3755</v>
      </c>
      <c r="O88950" t="s">
        <v>177217</v>
      </c>
      <c r="P88950" t="s">
        <v>177218</v>
      </c>
      <c r="Q88950" t="s">
        <v>2353</v>
      </c>
      <c r="R88950" t="s">
        <v>32</v>
      </c>
      <c r="S88950" t="s">
        <v>155</v>
      </c>
    </row>
    <row r="88951" spans="1:19" hidden="1">
      <c r="A88951" t="s">
        <v>177227</v>
      </c>
      <c r="B88951" s="1">
        <v>33970</v>
      </c>
      <c r="C88951" t="s">
        <v>20</v>
      </c>
      <c r="D88951" t="s">
        <v>103227</v>
      </c>
      <c r="F88951" t="s">
        <v>22</v>
      </c>
      <c r="H88951" t="s">
        <v>177228</v>
      </c>
      <c r="I88951" t="s">
        <v>177215</v>
      </c>
      <c r="J88951" t="s">
        <v>26</v>
      </c>
      <c r="K88951" t="s">
        <v>26</v>
      </c>
      <c r="L88951" t="s">
        <v>26</v>
      </c>
      <c r="M88951" t="s">
        <v>177216</v>
      </c>
      <c r="N88951" t="s">
        <v>3755</v>
      </c>
      <c r="O88951" t="s">
        <v>177217</v>
      </c>
      <c r="P88951" t="s">
        <v>177218</v>
      </c>
      <c r="Q88951" t="s">
        <v>2353</v>
      </c>
      <c r="R88951" t="s">
        <v>32</v>
      </c>
      <c r="S88951" t="s">
        <v>155</v>
      </c>
    </row>
    <row r="88952" spans="1:19" hidden="1">
      <c r="A88952" t="s">
        <v>177229</v>
      </c>
      <c r="B88952" s="1">
        <v>33970</v>
      </c>
      <c r="C88952" t="s">
        <v>20</v>
      </c>
      <c r="D88952" t="s">
        <v>103227</v>
      </c>
      <c r="F88952" t="s">
        <v>22</v>
      </c>
      <c r="H88952" t="s">
        <v>177230</v>
      </c>
      <c r="I88952" t="s">
        <v>177215</v>
      </c>
      <c r="J88952" t="s">
        <v>26</v>
      </c>
      <c r="K88952" t="s">
        <v>26</v>
      </c>
      <c r="L88952" t="s">
        <v>26</v>
      </c>
      <c r="M88952" t="s">
        <v>177216</v>
      </c>
      <c r="N88952" t="s">
        <v>3755</v>
      </c>
      <c r="O88952" t="s">
        <v>177217</v>
      </c>
      <c r="P88952" t="s">
        <v>177218</v>
      </c>
      <c r="Q88952" t="s">
        <v>2353</v>
      </c>
      <c r="R88952" t="s">
        <v>32</v>
      </c>
      <c r="S88952" t="s">
        <v>155</v>
      </c>
    </row>
    <row r="88953" spans="1:19" hidden="1">
      <c r="A88953" t="s">
        <v>177231</v>
      </c>
      <c r="B88953" s="1">
        <v>33970</v>
      </c>
      <c r="C88953" t="s">
        <v>20</v>
      </c>
      <c r="D88953" t="s">
        <v>103227</v>
      </c>
      <c r="F88953" t="s">
        <v>22</v>
      </c>
      <c r="H88953" t="s">
        <v>177232</v>
      </c>
      <c r="I88953" t="s">
        <v>177215</v>
      </c>
      <c r="J88953" t="s">
        <v>26</v>
      </c>
      <c r="K88953" t="s">
        <v>26</v>
      </c>
      <c r="L88953" t="s">
        <v>26</v>
      </c>
      <c r="M88953" t="s">
        <v>177216</v>
      </c>
      <c r="N88953" t="s">
        <v>3755</v>
      </c>
      <c r="O88953" t="s">
        <v>177217</v>
      </c>
      <c r="P88953" t="s">
        <v>177218</v>
      </c>
      <c r="Q88953" t="s">
        <v>2353</v>
      </c>
      <c r="R88953" t="s">
        <v>32</v>
      </c>
      <c r="S88953" t="s">
        <v>155</v>
      </c>
    </row>
    <row r="88954" spans="1:19" hidden="1">
      <c r="A88954" t="s">
        <v>177233</v>
      </c>
      <c r="B88954" s="1">
        <v>33970</v>
      </c>
      <c r="C88954" t="s">
        <v>20</v>
      </c>
      <c r="D88954" t="s">
        <v>103227</v>
      </c>
      <c r="F88954" t="s">
        <v>22</v>
      </c>
      <c r="H88954" t="s">
        <v>177234</v>
      </c>
      <c r="I88954" t="s">
        <v>177215</v>
      </c>
      <c r="J88954" t="s">
        <v>26</v>
      </c>
      <c r="K88954" t="s">
        <v>26</v>
      </c>
      <c r="L88954" t="s">
        <v>26</v>
      </c>
      <c r="M88954" t="s">
        <v>177216</v>
      </c>
      <c r="N88954" t="s">
        <v>3755</v>
      </c>
      <c r="O88954" t="s">
        <v>177217</v>
      </c>
      <c r="P88954" t="s">
        <v>177218</v>
      </c>
      <c r="Q88954" t="s">
        <v>2353</v>
      </c>
      <c r="R88954" t="s">
        <v>32</v>
      </c>
      <c r="S88954" t="s">
        <v>155</v>
      </c>
    </row>
    <row r="88955" spans="1:19" hidden="1">
      <c r="A88955" t="s">
        <v>177235</v>
      </c>
      <c r="B88955" s="1">
        <v>33970</v>
      </c>
      <c r="C88955" t="s">
        <v>20</v>
      </c>
      <c r="D88955" t="s">
        <v>103227</v>
      </c>
      <c r="F88955" t="s">
        <v>22</v>
      </c>
      <c r="H88955" t="s">
        <v>177236</v>
      </c>
      <c r="I88955" t="s">
        <v>177215</v>
      </c>
      <c r="J88955" t="s">
        <v>26</v>
      </c>
      <c r="K88955" t="s">
        <v>26</v>
      </c>
      <c r="L88955" t="s">
        <v>26</v>
      </c>
      <c r="M88955" t="s">
        <v>177216</v>
      </c>
      <c r="N88955" t="s">
        <v>3755</v>
      </c>
      <c r="O88955" t="s">
        <v>177217</v>
      </c>
      <c r="P88955" t="s">
        <v>177218</v>
      </c>
      <c r="Q88955" t="s">
        <v>2353</v>
      </c>
      <c r="R88955" t="s">
        <v>32</v>
      </c>
      <c r="S88955" t="s">
        <v>155</v>
      </c>
    </row>
    <row r="88956" spans="1:19" hidden="1">
      <c r="A88956" t="s">
        <v>177237</v>
      </c>
      <c r="B88956" s="1">
        <v>33970</v>
      </c>
      <c r="C88956" t="s">
        <v>20</v>
      </c>
      <c r="D88956" t="s">
        <v>103227</v>
      </c>
      <c r="F88956" t="s">
        <v>22</v>
      </c>
      <c r="H88956" t="s">
        <v>177238</v>
      </c>
      <c r="I88956" t="s">
        <v>177215</v>
      </c>
      <c r="J88956" t="s">
        <v>26</v>
      </c>
      <c r="K88956" t="s">
        <v>26</v>
      </c>
      <c r="L88956" t="s">
        <v>26</v>
      </c>
      <c r="M88956" t="s">
        <v>177216</v>
      </c>
      <c r="N88956" t="s">
        <v>3755</v>
      </c>
      <c r="O88956" t="s">
        <v>177217</v>
      </c>
      <c r="P88956" t="s">
        <v>177218</v>
      </c>
      <c r="Q88956" t="s">
        <v>2353</v>
      </c>
      <c r="R88956" t="s">
        <v>32</v>
      </c>
      <c r="S88956" t="s">
        <v>155</v>
      </c>
    </row>
    <row r="88957" spans="1:19" hidden="1">
      <c r="A88957" t="s">
        <v>177239</v>
      </c>
      <c r="B88957" s="1">
        <v>33970</v>
      </c>
      <c r="C88957" t="s">
        <v>20</v>
      </c>
      <c r="D88957" t="s">
        <v>103227</v>
      </c>
      <c r="F88957" t="s">
        <v>22</v>
      </c>
      <c r="H88957" t="s">
        <v>177240</v>
      </c>
      <c r="I88957" t="s">
        <v>177215</v>
      </c>
      <c r="J88957" t="s">
        <v>26</v>
      </c>
      <c r="K88957" t="s">
        <v>26</v>
      </c>
      <c r="L88957" t="s">
        <v>26</v>
      </c>
      <c r="M88957" t="s">
        <v>177216</v>
      </c>
      <c r="N88957" t="s">
        <v>3755</v>
      </c>
      <c r="O88957" t="s">
        <v>177217</v>
      </c>
      <c r="P88957" t="s">
        <v>177218</v>
      </c>
      <c r="Q88957" t="s">
        <v>2353</v>
      </c>
      <c r="R88957" t="s">
        <v>32</v>
      </c>
      <c r="S88957" t="s">
        <v>155</v>
      </c>
    </row>
    <row r="88958" spans="1:19" hidden="1">
      <c r="A88958" t="s">
        <v>177241</v>
      </c>
      <c r="B88958" s="1">
        <v>33970</v>
      </c>
      <c r="C88958" t="s">
        <v>20</v>
      </c>
      <c r="D88958" t="s">
        <v>103227</v>
      </c>
      <c r="F88958" t="s">
        <v>22</v>
      </c>
      <c r="H88958" t="s">
        <v>177242</v>
      </c>
      <c r="I88958" t="s">
        <v>177215</v>
      </c>
      <c r="J88958" t="s">
        <v>26</v>
      </c>
      <c r="K88958" t="s">
        <v>26</v>
      </c>
      <c r="L88958" t="s">
        <v>26</v>
      </c>
      <c r="M88958" t="s">
        <v>177216</v>
      </c>
      <c r="N88958" t="s">
        <v>3755</v>
      </c>
      <c r="O88958" t="s">
        <v>177217</v>
      </c>
      <c r="P88958" t="s">
        <v>177218</v>
      </c>
      <c r="Q88958" t="s">
        <v>2353</v>
      </c>
      <c r="R88958" t="s">
        <v>32</v>
      </c>
      <c r="S88958" t="s">
        <v>155</v>
      </c>
    </row>
    <row r="88959" spans="1:19" hidden="1">
      <c r="A88959" t="s">
        <v>177243</v>
      </c>
      <c r="B88959" s="1">
        <v>33970</v>
      </c>
      <c r="C88959" t="s">
        <v>20</v>
      </c>
      <c r="D88959" t="s">
        <v>103227</v>
      </c>
      <c r="F88959" t="s">
        <v>22</v>
      </c>
      <c r="H88959" t="s">
        <v>177244</v>
      </c>
      <c r="I88959" t="s">
        <v>177215</v>
      </c>
      <c r="J88959" t="s">
        <v>26</v>
      </c>
      <c r="K88959" t="s">
        <v>26</v>
      </c>
      <c r="L88959" t="s">
        <v>26</v>
      </c>
      <c r="M88959" t="s">
        <v>177216</v>
      </c>
      <c r="N88959" t="s">
        <v>3755</v>
      </c>
      <c r="O88959" t="s">
        <v>177217</v>
      </c>
      <c r="P88959" t="s">
        <v>177218</v>
      </c>
      <c r="Q88959" t="s">
        <v>2353</v>
      </c>
      <c r="R88959" t="s">
        <v>32</v>
      </c>
      <c r="S88959" t="s">
        <v>155</v>
      </c>
    </row>
    <row r="88960" spans="1:19" hidden="1">
      <c r="A88960" t="s">
        <v>177245</v>
      </c>
      <c r="B88960" s="1">
        <v>28856</v>
      </c>
      <c r="C88960" t="s">
        <v>35</v>
      </c>
      <c r="D88960" t="s">
        <v>17180</v>
      </c>
      <c r="F88960" t="s">
        <v>22</v>
      </c>
      <c r="H88960" t="s">
        <v>177246</v>
      </c>
      <c r="I88960" t="s">
        <v>100036</v>
      </c>
      <c r="J88960" t="s">
        <v>1975</v>
      </c>
      <c r="K88960" t="s">
        <v>26</v>
      </c>
      <c r="L88960" t="s">
        <v>26</v>
      </c>
      <c r="M88960" t="s">
        <v>100037</v>
      </c>
      <c r="N88960" t="s">
        <v>1975</v>
      </c>
      <c r="O88960" t="s">
        <v>100038</v>
      </c>
      <c r="P88960" t="s">
        <v>100039</v>
      </c>
      <c r="Q88960" t="s">
        <v>31</v>
      </c>
      <c r="R88960" t="s">
        <v>32</v>
      </c>
      <c r="S88960" t="s">
        <v>155</v>
      </c>
    </row>
    <row r="88961" spans="1:19" hidden="1">
      <c r="A88961" t="s">
        <v>177247</v>
      </c>
      <c r="B88961" s="1">
        <v>28856</v>
      </c>
      <c r="C88961" t="s">
        <v>35</v>
      </c>
      <c r="D88961" t="s">
        <v>21</v>
      </c>
      <c r="F88961" t="s">
        <v>22</v>
      </c>
      <c r="H88961" t="s">
        <v>177248</v>
      </c>
      <c r="I88961" t="s">
        <v>100036</v>
      </c>
      <c r="J88961" t="s">
        <v>1975</v>
      </c>
      <c r="K88961" t="s">
        <v>26</v>
      </c>
      <c r="L88961" t="s">
        <v>26</v>
      </c>
      <c r="M88961" t="s">
        <v>100037</v>
      </c>
      <c r="N88961" t="s">
        <v>1975</v>
      </c>
      <c r="O88961" t="s">
        <v>100038</v>
      </c>
      <c r="P88961" t="s">
        <v>100039</v>
      </c>
      <c r="Q88961" t="s">
        <v>31</v>
      </c>
      <c r="R88961" t="s">
        <v>32</v>
      </c>
      <c r="S88961" t="s">
        <v>155</v>
      </c>
    </row>
    <row r="88962" spans="1:19" hidden="1">
      <c r="A88962" t="s">
        <v>177249</v>
      </c>
      <c r="B88962" s="1">
        <v>28856</v>
      </c>
      <c r="C88962" t="s">
        <v>35</v>
      </c>
      <c r="D88962" t="s">
        <v>21</v>
      </c>
      <c r="F88962" t="s">
        <v>22</v>
      </c>
      <c r="H88962" t="s">
        <v>177250</v>
      </c>
      <c r="I88962" t="s">
        <v>100036</v>
      </c>
      <c r="J88962" t="s">
        <v>1975</v>
      </c>
      <c r="K88962" t="s">
        <v>26</v>
      </c>
      <c r="L88962" t="s">
        <v>26</v>
      </c>
      <c r="M88962" t="s">
        <v>100037</v>
      </c>
      <c r="N88962" t="s">
        <v>1975</v>
      </c>
      <c r="O88962" t="s">
        <v>100038</v>
      </c>
      <c r="P88962" t="s">
        <v>100039</v>
      </c>
      <c r="Q88962" t="s">
        <v>31</v>
      </c>
      <c r="R88962" t="s">
        <v>32</v>
      </c>
      <c r="S88962" t="s">
        <v>155</v>
      </c>
    </row>
    <row r="88963" spans="1:19" hidden="1">
      <c r="A88963" t="s">
        <v>177251</v>
      </c>
      <c r="B88963" s="1">
        <v>28856</v>
      </c>
      <c r="C88963" t="s">
        <v>35</v>
      </c>
      <c r="D88963" t="s">
        <v>17180</v>
      </c>
      <c r="F88963" t="s">
        <v>22</v>
      </c>
      <c r="H88963" t="s">
        <v>177252</v>
      </c>
      <c r="I88963" t="s">
        <v>100036</v>
      </c>
      <c r="J88963" t="s">
        <v>1975</v>
      </c>
      <c r="K88963" t="s">
        <v>26</v>
      </c>
      <c r="L88963" t="s">
        <v>26</v>
      </c>
      <c r="M88963" t="s">
        <v>100037</v>
      </c>
      <c r="N88963" t="s">
        <v>1975</v>
      </c>
      <c r="O88963" t="s">
        <v>100038</v>
      </c>
      <c r="P88963" t="s">
        <v>100039</v>
      </c>
      <c r="Q88963" t="s">
        <v>31</v>
      </c>
      <c r="R88963" t="s">
        <v>32</v>
      </c>
      <c r="S88963" t="s">
        <v>155</v>
      </c>
    </row>
    <row r="88964" spans="1:19" hidden="1">
      <c r="A88964" t="s">
        <v>177253</v>
      </c>
      <c r="B88964" s="1">
        <v>28856</v>
      </c>
      <c r="C88964" t="s">
        <v>35</v>
      </c>
      <c r="D88964" t="s">
        <v>21</v>
      </c>
      <c r="F88964" t="s">
        <v>22</v>
      </c>
      <c r="H88964" t="s">
        <v>177254</v>
      </c>
      <c r="I88964" t="s">
        <v>100036</v>
      </c>
      <c r="J88964" t="s">
        <v>1975</v>
      </c>
      <c r="K88964" t="s">
        <v>26</v>
      </c>
      <c r="L88964" t="s">
        <v>26</v>
      </c>
      <c r="M88964" t="s">
        <v>100037</v>
      </c>
      <c r="N88964" t="s">
        <v>1975</v>
      </c>
      <c r="O88964" t="s">
        <v>100038</v>
      </c>
      <c r="P88964" t="s">
        <v>100039</v>
      </c>
      <c r="Q88964" t="s">
        <v>31</v>
      </c>
      <c r="R88964" t="s">
        <v>32</v>
      </c>
      <c r="S88964" t="s">
        <v>155</v>
      </c>
    </row>
    <row r="88965" spans="1:19" hidden="1">
      <c r="A88965" t="s">
        <v>177255</v>
      </c>
      <c r="B88965" s="1">
        <v>28856</v>
      </c>
      <c r="C88965" t="s">
        <v>35</v>
      </c>
      <c r="D88965" t="s">
        <v>17180</v>
      </c>
      <c r="F88965" t="s">
        <v>22</v>
      </c>
      <c r="H88965" t="s">
        <v>177256</v>
      </c>
      <c r="I88965" t="s">
        <v>100036</v>
      </c>
      <c r="J88965" t="s">
        <v>1975</v>
      </c>
      <c r="K88965" t="s">
        <v>26</v>
      </c>
      <c r="L88965" t="s">
        <v>26</v>
      </c>
      <c r="M88965" t="s">
        <v>100037</v>
      </c>
      <c r="N88965" t="s">
        <v>1975</v>
      </c>
      <c r="O88965" t="s">
        <v>100038</v>
      </c>
      <c r="P88965" t="s">
        <v>100039</v>
      </c>
      <c r="Q88965" t="s">
        <v>31</v>
      </c>
      <c r="R88965" t="s">
        <v>32</v>
      </c>
      <c r="S88965" t="s">
        <v>155</v>
      </c>
    </row>
    <row r="88966" spans="1:19" hidden="1">
      <c r="A88966" t="s">
        <v>177257</v>
      </c>
      <c r="B88966" s="1">
        <v>28856</v>
      </c>
      <c r="C88966" t="s">
        <v>35</v>
      </c>
      <c r="D88966" t="s">
        <v>21</v>
      </c>
      <c r="F88966" t="s">
        <v>22</v>
      </c>
      <c r="H88966" t="s">
        <v>177258</v>
      </c>
      <c r="I88966" t="s">
        <v>100036</v>
      </c>
      <c r="J88966" t="s">
        <v>1975</v>
      </c>
      <c r="K88966" t="s">
        <v>26</v>
      </c>
      <c r="L88966" t="s">
        <v>26</v>
      </c>
      <c r="M88966" t="s">
        <v>100037</v>
      </c>
      <c r="N88966" t="s">
        <v>1975</v>
      </c>
      <c r="O88966" t="s">
        <v>100038</v>
      </c>
      <c r="P88966" t="s">
        <v>100039</v>
      </c>
      <c r="Q88966" t="s">
        <v>31</v>
      </c>
      <c r="R88966" t="s">
        <v>32</v>
      </c>
      <c r="S88966" t="s">
        <v>155</v>
      </c>
    </row>
    <row r="88967" spans="1:19" hidden="1">
      <c r="A88967" t="s">
        <v>177259</v>
      </c>
      <c r="B88967" s="1">
        <v>28856</v>
      </c>
      <c r="C88967" t="s">
        <v>35</v>
      </c>
      <c r="D88967" t="s">
        <v>21</v>
      </c>
      <c r="F88967" t="s">
        <v>22</v>
      </c>
      <c r="H88967" t="s">
        <v>177260</v>
      </c>
      <c r="I88967" t="s">
        <v>100036</v>
      </c>
      <c r="J88967" t="s">
        <v>1975</v>
      </c>
      <c r="K88967" t="s">
        <v>26</v>
      </c>
      <c r="L88967" t="s">
        <v>26</v>
      </c>
      <c r="M88967" t="s">
        <v>100037</v>
      </c>
      <c r="N88967" t="s">
        <v>1975</v>
      </c>
      <c r="O88967" t="s">
        <v>100038</v>
      </c>
      <c r="P88967" t="s">
        <v>100039</v>
      </c>
      <c r="Q88967" t="s">
        <v>31</v>
      </c>
      <c r="R88967" t="s">
        <v>32</v>
      </c>
      <c r="S88967" t="s">
        <v>155</v>
      </c>
    </row>
    <row r="88968" spans="1:19" hidden="1">
      <c r="A88968" t="s">
        <v>177261</v>
      </c>
      <c r="B88968" s="1">
        <v>367</v>
      </c>
      <c r="C88968" t="s">
        <v>167</v>
      </c>
      <c r="D88968" t="s">
        <v>21</v>
      </c>
      <c r="F88968" t="s">
        <v>22</v>
      </c>
      <c r="H88968" t="s">
        <v>177262</v>
      </c>
      <c r="I88968" t="s">
        <v>177263</v>
      </c>
      <c r="J88968" t="s">
        <v>26</v>
      </c>
      <c r="K88968" t="s">
        <v>26</v>
      </c>
      <c r="L88968" t="s">
        <v>26</v>
      </c>
      <c r="M88968" t="s">
        <v>177264</v>
      </c>
      <c r="N88968" t="s">
        <v>618</v>
      </c>
      <c r="O88968" t="s">
        <v>177265</v>
      </c>
      <c r="P88968" t="s">
        <v>177266</v>
      </c>
      <c r="Q88968" t="s">
        <v>1108</v>
      </c>
      <c r="R88968" t="s">
        <v>32</v>
      </c>
      <c r="S88968" t="s">
        <v>155</v>
      </c>
    </row>
    <row r="88969" spans="1:19" hidden="1">
      <c r="A88969" t="s">
        <v>177267</v>
      </c>
      <c r="B88969" s="1">
        <v>39538</v>
      </c>
      <c r="C88969" t="s">
        <v>42</v>
      </c>
      <c r="D88969" t="s">
        <v>36</v>
      </c>
      <c r="E88969" t="s">
        <v>37</v>
      </c>
      <c r="F88969" t="s">
        <v>22</v>
      </c>
      <c r="H88969" t="s">
        <v>177268</v>
      </c>
      <c r="I88969" t="s">
        <v>3795</v>
      </c>
      <c r="J88969" t="s">
        <v>26</v>
      </c>
      <c r="K88969" t="s">
        <v>26</v>
      </c>
      <c r="L88969" t="s">
        <v>26</v>
      </c>
      <c r="M88969" t="s">
        <v>56313</v>
      </c>
      <c r="N88969" t="s">
        <v>3755</v>
      </c>
      <c r="Q88969" t="s">
        <v>1108</v>
      </c>
      <c r="R88969" t="s">
        <v>32</v>
      </c>
      <c r="S88969" t="s">
        <v>155</v>
      </c>
    </row>
    <row r="88970" spans="1:19" hidden="1">
      <c r="A88970" t="s">
        <v>177269</v>
      </c>
      <c r="B88970" s="1">
        <v>39538</v>
      </c>
      <c r="C88970" t="s">
        <v>42</v>
      </c>
      <c r="D88970" t="s">
        <v>36</v>
      </c>
      <c r="E88970" t="s">
        <v>37</v>
      </c>
      <c r="F88970" t="s">
        <v>22</v>
      </c>
      <c r="H88970" t="s">
        <v>177270</v>
      </c>
      <c r="I88970" t="s">
        <v>3795</v>
      </c>
      <c r="J88970" t="s">
        <v>26</v>
      </c>
      <c r="K88970" t="s">
        <v>26</v>
      </c>
      <c r="L88970" t="s">
        <v>26</v>
      </c>
      <c r="M88970" t="s">
        <v>56313</v>
      </c>
      <c r="N88970" t="s">
        <v>3755</v>
      </c>
      <c r="Q88970" t="s">
        <v>1108</v>
      </c>
      <c r="R88970" t="s">
        <v>32</v>
      </c>
      <c r="S88970" t="s">
        <v>155</v>
      </c>
    </row>
    <row r="88971" spans="1:19" hidden="1">
      <c r="A88971" t="s">
        <v>177271</v>
      </c>
      <c r="B88971" s="1">
        <v>39538</v>
      </c>
      <c r="C88971" t="s">
        <v>42</v>
      </c>
      <c r="D88971" t="s">
        <v>53</v>
      </c>
      <c r="F88971" t="s">
        <v>22</v>
      </c>
      <c r="H88971" t="s">
        <v>177272</v>
      </c>
      <c r="I88971" t="s">
        <v>3795</v>
      </c>
      <c r="J88971" t="s">
        <v>26</v>
      </c>
      <c r="K88971" t="s">
        <v>26</v>
      </c>
      <c r="L88971" t="s">
        <v>26</v>
      </c>
      <c r="M88971" t="s">
        <v>56313</v>
      </c>
      <c r="N88971" t="s">
        <v>3755</v>
      </c>
      <c r="O88971" t="s">
        <v>177273</v>
      </c>
      <c r="P88971" t="s">
        <v>177274</v>
      </c>
      <c r="Q88971" t="s">
        <v>1108</v>
      </c>
      <c r="R88971" t="s">
        <v>32</v>
      </c>
      <c r="S88971" t="s">
        <v>908</v>
      </c>
    </row>
    <row r="88972" spans="1:19" hidden="1">
      <c r="A88972" t="s">
        <v>177275</v>
      </c>
      <c r="B88972" s="1">
        <v>28856</v>
      </c>
      <c r="C88972" t="s">
        <v>35</v>
      </c>
      <c r="D88972" t="s">
        <v>21</v>
      </c>
      <c r="F88972" t="s">
        <v>22</v>
      </c>
      <c r="H88972" t="s">
        <v>177276</v>
      </c>
      <c r="I88972" t="s">
        <v>100042</v>
      </c>
      <c r="J88972" t="s">
        <v>26</v>
      </c>
      <c r="K88972" t="s">
        <v>26</v>
      </c>
      <c r="L88972" t="s">
        <v>26</v>
      </c>
      <c r="M88972" t="s">
        <v>100043</v>
      </c>
      <c r="N88972" t="s">
        <v>154</v>
      </c>
      <c r="O88972" t="s">
        <v>100044</v>
      </c>
      <c r="P88972" t="s">
        <v>100045</v>
      </c>
      <c r="Q88972" t="s">
        <v>2353</v>
      </c>
      <c r="R88972" t="s">
        <v>32</v>
      </c>
      <c r="S88972" t="s">
        <v>155</v>
      </c>
    </row>
    <row r="88973" spans="1:19" hidden="1">
      <c r="A88973" t="s">
        <v>177277</v>
      </c>
      <c r="B88973" s="1">
        <v>28856</v>
      </c>
      <c r="C88973" t="s">
        <v>35</v>
      </c>
      <c r="D88973" t="s">
        <v>21</v>
      </c>
      <c r="F88973" t="s">
        <v>22</v>
      </c>
      <c r="H88973" t="s">
        <v>177278</v>
      </c>
      <c r="I88973" t="s">
        <v>100042</v>
      </c>
      <c r="J88973" t="s">
        <v>26</v>
      </c>
      <c r="K88973" t="s">
        <v>26</v>
      </c>
      <c r="L88973" t="s">
        <v>26</v>
      </c>
      <c r="M88973" t="s">
        <v>100043</v>
      </c>
      <c r="N88973" t="s">
        <v>154</v>
      </c>
      <c r="O88973" t="s">
        <v>100044</v>
      </c>
      <c r="P88973" t="s">
        <v>100045</v>
      </c>
      <c r="Q88973" t="s">
        <v>2353</v>
      </c>
      <c r="R88973" t="s">
        <v>32</v>
      </c>
      <c r="S88973" t="s">
        <v>155</v>
      </c>
    </row>
    <row r="88974" spans="1:19" hidden="1">
      <c r="A88974" t="s">
        <v>177279</v>
      </c>
      <c r="B88974" s="1">
        <v>28856</v>
      </c>
      <c r="C88974" t="s">
        <v>35</v>
      </c>
      <c r="D88974" t="s">
        <v>21</v>
      </c>
      <c r="F88974" t="s">
        <v>22</v>
      </c>
      <c r="H88974" t="s">
        <v>177280</v>
      </c>
      <c r="I88974" t="s">
        <v>100042</v>
      </c>
      <c r="J88974" t="s">
        <v>26</v>
      </c>
      <c r="K88974" t="s">
        <v>26</v>
      </c>
      <c r="L88974" t="s">
        <v>26</v>
      </c>
      <c r="M88974" t="s">
        <v>100043</v>
      </c>
      <c r="N88974" t="s">
        <v>154</v>
      </c>
      <c r="O88974" t="s">
        <v>100044</v>
      </c>
      <c r="P88974" t="s">
        <v>100045</v>
      </c>
      <c r="Q88974" t="s">
        <v>2353</v>
      </c>
      <c r="R88974" t="s">
        <v>32</v>
      </c>
      <c r="S88974" t="s">
        <v>155</v>
      </c>
    </row>
    <row r="88975" spans="1:19" hidden="1">
      <c r="A88975" t="s">
        <v>177281</v>
      </c>
      <c r="B88975" s="1">
        <v>28856</v>
      </c>
      <c r="C88975" t="s">
        <v>35</v>
      </c>
      <c r="D88975" t="s">
        <v>21</v>
      </c>
      <c r="F88975" t="s">
        <v>22</v>
      </c>
      <c r="H88975" t="s">
        <v>177282</v>
      </c>
      <c r="I88975" t="s">
        <v>100042</v>
      </c>
      <c r="J88975" t="s">
        <v>26</v>
      </c>
      <c r="K88975" t="s">
        <v>26</v>
      </c>
      <c r="L88975" t="s">
        <v>26</v>
      </c>
      <c r="M88975" t="s">
        <v>100043</v>
      </c>
      <c r="N88975" t="s">
        <v>154</v>
      </c>
      <c r="O88975" t="s">
        <v>100044</v>
      </c>
      <c r="P88975" t="s">
        <v>100045</v>
      </c>
      <c r="Q88975" t="s">
        <v>2353</v>
      </c>
      <c r="R88975" t="s">
        <v>32</v>
      </c>
      <c r="S88975" t="s">
        <v>155</v>
      </c>
    </row>
    <row r="88976" spans="1:19" hidden="1">
      <c r="A88976" t="s">
        <v>177283</v>
      </c>
      <c r="B88976" s="1">
        <v>28856</v>
      </c>
      <c r="C88976" t="s">
        <v>35</v>
      </c>
      <c r="D88976" t="s">
        <v>21</v>
      </c>
      <c r="F88976" t="s">
        <v>22</v>
      </c>
      <c r="H88976" t="s">
        <v>177284</v>
      </c>
      <c r="I88976" t="s">
        <v>100042</v>
      </c>
      <c r="J88976" t="s">
        <v>26</v>
      </c>
      <c r="K88976" t="s">
        <v>26</v>
      </c>
      <c r="L88976" t="s">
        <v>26</v>
      </c>
      <c r="M88976" t="s">
        <v>100043</v>
      </c>
      <c r="N88976" t="s">
        <v>154</v>
      </c>
      <c r="O88976" t="s">
        <v>100044</v>
      </c>
      <c r="P88976" t="s">
        <v>100045</v>
      </c>
      <c r="Q88976" t="s">
        <v>2353</v>
      </c>
      <c r="R88976" t="s">
        <v>32</v>
      </c>
      <c r="S88976" t="s">
        <v>155</v>
      </c>
    </row>
    <row r="88977" spans="1:19" hidden="1">
      <c r="A88977" t="s">
        <v>177285</v>
      </c>
      <c r="B88977" s="1">
        <v>28856</v>
      </c>
      <c r="C88977" t="s">
        <v>35</v>
      </c>
      <c r="D88977" t="s">
        <v>21</v>
      </c>
      <c r="F88977" t="s">
        <v>22</v>
      </c>
      <c r="H88977" t="s">
        <v>177286</v>
      </c>
      <c r="I88977" t="s">
        <v>100042</v>
      </c>
      <c r="J88977" t="s">
        <v>26</v>
      </c>
      <c r="K88977" t="s">
        <v>26</v>
      </c>
      <c r="L88977" t="s">
        <v>26</v>
      </c>
      <c r="M88977" t="s">
        <v>100043</v>
      </c>
      <c r="N88977" t="s">
        <v>154</v>
      </c>
      <c r="O88977" t="s">
        <v>100044</v>
      </c>
      <c r="P88977" t="s">
        <v>100045</v>
      </c>
      <c r="Q88977" t="s">
        <v>2353</v>
      </c>
      <c r="R88977" t="s">
        <v>32</v>
      </c>
      <c r="S88977" t="s">
        <v>155</v>
      </c>
    </row>
    <row r="88978" spans="1:19" hidden="1">
      <c r="A88978" t="s">
        <v>177287</v>
      </c>
      <c r="B88978" s="1">
        <v>28856</v>
      </c>
      <c r="C88978" t="s">
        <v>35</v>
      </c>
      <c r="D88978" t="s">
        <v>21</v>
      </c>
      <c r="F88978" t="s">
        <v>22</v>
      </c>
      <c r="H88978" t="s">
        <v>177288</v>
      </c>
      <c r="I88978" t="s">
        <v>100042</v>
      </c>
      <c r="J88978" t="s">
        <v>26</v>
      </c>
      <c r="K88978" t="s">
        <v>26</v>
      </c>
      <c r="L88978" t="s">
        <v>26</v>
      </c>
      <c r="M88978" t="s">
        <v>100043</v>
      </c>
      <c r="N88978" t="s">
        <v>154</v>
      </c>
      <c r="O88978" t="s">
        <v>100044</v>
      </c>
      <c r="P88978" t="s">
        <v>100045</v>
      </c>
      <c r="Q88978" t="s">
        <v>2353</v>
      </c>
      <c r="R88978" t="s">
        <v>32</v>
      </c>
      <c r="S88978" t="s">
        <v>155</v>
      </c>
    </row>
    <row r="88979" spans="1:19" hidden="1">
      <c r="A88979" t="s">
        <v>177289</v>
      </c>
      <c r="B88979" s="1">
        <v>28856</v>
      </c>
      <c r="C88979" t="s">
        <v>35</v>
      </c>
      <c r="D88979" t="s">
        <v>21</v>
      </c>
      <c r="F88979" t="s">
        <v>22</v>
      </c>
      <c r="H88979" t="s">
        <v>177290</v>
      </c>
      <c r="I88979" t="s">
        <v>100042</v>
      </c>
      <c r="J88979" t="s">
        <v>26</v>
      </c>
      <c r="K88979" t="s">
        <v>26</v>
      </c>
      <c r="L88979" t="s">
        <v>26</v>
      </c>
      <c r="M88979" t="s">
        <v>100043</v>
      </c>
      <c r="N88979" t="s">
        <v>154</v>
      </c>
      <c r="O88979" t="s">
        <v>100044</v>
      </c>
      <c r="P88979" t="s">
        <v>100045</v>
      </c>
      <c r="Q88979" t="s">
        <v>2353</v>
      </c>
      <c r="R88979" t="s">
        <v>32</v>
      </c>
      <c r="S88979" t="s">
        <v>155</v>
      </c>
    </row>
    <row r="88980" spans="1:19" hidden="1">
      <c r="A88980" t="s">
        <v>177291</v>
      </c>
      <c r="B88980" s="1">
        <v>28856</v>
      </c>
      <c r="C88980" t="s">
        <v>35</v>
      </c>
      <c r="D88980" t="s">
        <v>21</v>
      </c>
      <c r="F88980" t="s">
        <v>22</v>
      </c>
      <c r="H88980" t="s">
        <v>177292</v>
      </c>
      <c r="I88980" t="s">
        <v>100042</v>
      </c>
      <c r="J88980" t="s">
        <v>26</v>
      </c>
      <c r="K88980" t="s">
        <v>26</v>
      </c>
      <c r="L88980" t="s">
        <v>26</v>
      </c>
      <c r="M88980" t="s">
        <v>100043</v>
      </c>
      <c r="N88980" t="s">
        <v>154</v>
      </c>
      <c r="O88980" t="s">
        <v>100044</v>
      </c>
      <c r="P88980" t="s">
        <v>100045</v>
      </c>
      <c r="Q88980" t="s">
        <v>2353</v>
      </c>
      <c r="R88980" t="s">
        <v>32</v>
      </c>
      <c r="S88980" t="s">
        <v>155</v>
      </c>
    </row>
    <row r="88981" spans="1:19" hidden="1">
      <c r="A88981" t="s">
        <v>177293</v>
      </c>
      <c r="B88981" s="1">
        <v>28856</v>
      </c>
      <c r="C88981" t="s">
        <v>35</v>
      </c>
      <c r="D88981" t="s">
        <v>21</v>
      </c>
      <c r="F88981" t="s">
        <v>22</v>
      </c>
      <c r="H88981" t="s">
        <v>177294</v>
      </c>
      <c r="I88981" t="s">
        <v>100042</v>
      </c>
      <c r="J88981" t="s">
        <v>26</v>
      </c>
      <c r="K88981" t="s">
        <v>26</v>
      </c>
      <c r="L88981" t="s">
        <v>26</v>
      </c>
      <c r="M88981" t="s">
        <v>100043</v>
      </c>
      <c r="N88981" t="s">
        <v>154</v>
      </c>
      <c r="O88981" t="s">
        <v>100044</v>
      </c>
      <c r="P88981" t="s">
        <v>100045</v>
      </c>
      <c r="Q88981" t="s">
        <v>2353</v>
      </c>
      <c r="R88981" t="s">
        <v>32</v>
      </c>
      <c r="S88981" t="s">
        <v>155</v>
      </c>
    </row>
    <row r="88982" spans="1:19" hidden="1">
      <c r="A88982" t="s">
        <v>177295</v>
      </c>
      <c r="B88982" s="1">
        <v>28856</v>
      </c>
      <c r="C88982" t="s">
        <v>35</v>
      </c>
      <c r="D88982" t="s">
        <v>21</v>
      </c>
      <c r="F88982" t="s">
        <v>22</v>
      </c>
      <c r="H88982" t="s">
        <v>177296</v>
      </c>
      <c r="I88982" t="s">
        <v>100042</v>
      </c>
      <c r="J88982" t="s">
        <v>26</v>
      </c>
      <c r="K88982" t="s">
        <v>26</v>
      </c>
      <c r="L88982" t="s">
        <v>26</v>
      </c>
      <c r="M88982" t="s">
        <v>100043</v>
      </c>
      <c r="N88982" t="s">
        <v>154</v>
      </c>
      <c r="O88982" t="s">
        <v>100044</v>
      </c>
      <c r="P88982" t="s">
        <v>100045</v>
      </c>
      <c r="Q88982" t="s">
        <v>2353</v>
      </c>
      <c r="R88982" t="s">
        <v>32</v>
      </c>
      <c r="S88982" t="s">
        <v>155</v>
      </c>
    </row>
    <row r="88983" spans="1:19" hidden="1">
      <c r="A88983" t="s">
        <v>177297</v>
      </c>
      <c r="B88983" s="1">
        <v>28856</v>
      </c>
      <c r="C88983" t="s">
        <v>35</v>
      </c>
      <c r="D88983" t="s">
        <v>21</v>
      </c>
      <c r="F88983" t="s">
        <v>22</v>
      </c>
      <c r="H88983" t="s">
        <v>177298</v>
      </c>
      <c r="I88983" t="s">
        <v>100042</v>
      </c>
      <c r="J88983" t="s">
        <v>26</v>
      </c>
      <c r="K88983" t="s">
        <v>26</v>
      </c>
      <c r="L88983" t="s">
        <v>26</v>
      </c>
      <c r="M88983" t="s">
        <v>100043</v>
      </c>
      <c r="N88983" t="s">
        <v>154</v>
      </c>
      <c r="O88983" t="s">
        <v>100044</v>
      </c>
      <c r="P88983" t="s">
        <v>100045</v>
      </c>
      <c r="Q88983" t="s">
        <v>2353</v>
      </c>
      <c r="R88983" t="s">
        <v>32</v>
      </c>
      <c r="S88983" t="s">
        <v>155</v>
      </c>
    </row>
    <row r="88984" spans="1:19" hidden="1">
      <c r="A88984" t="s">
        <v>177299</v>
      </c>
      <c r="B88984" s="1">
        <v>28856</v>
      </c>
      <c r="C88984" t="s">
        <v>35</v>
      </c>
      <c r="D88984" t="s">
        <v>21</v>
      </c>
      <c r="F88984" t="s">
        <v>22</v>
      </c>
      <c r="H88984" t="s">
        <v>177300</v>
      </c>
      <c r="I88984" t="s">
        <v>100042</v>
      </c>
      <c r="J88984" t="s">
        <v>26</v>
      </c>
      <c r="K88984" t="s">
        <v>26</v>
      </c>
      <c r="L88984" t="s">
        <v>26</v>
      </c>
      <c r="M88984" t="s">
        <v>100043</v>
      </c>
      <c r="N88984" t="s">
        <v>154</v>
      </c>
      <c r="O88984" t="s">
        <v>100044</v>
      </c>
      <c r="P88984" t="s">
        <v>100045</v>
      </c>
      <c r="Q88984" t="s">
        <v>2353</v>
      </c>
      <c r="R88984" t="s">
        <v>32</v>
      </c>
      <c r="S88984" t="s">
        <v>155</v>
      </c>
    </row>
    <row r="88985" spans="1:19" hidden="1">
      <c r="A88985" t="s">
        <v>177301</v>
      </c>
      <c r="B88985" s="1">
        <v>28856</v>
      </c>
      <c r="C88985" t="s">
        <v>35</v>
      </c>
      <c r="D88985" t="s">
        <v>21</v>
      </c>
      <c r="F88985" t="s">
        <v>22</v>
      </c>
      <c r="H88985" t="s">
        <v>177302</v>
      </c>
      <c r="I88985" t="s">
        <v>100042</v>
      </c>
      <c r="J88985" t="s">
        <v>26</v>
      </c>
      <c r="K88985" t="s">
        <v>26</v>
      </c>
      <c r="L88985" t="s">
        <v>26</v>
      </c>
      <c r="M88985" t="s">
        <v>100043</v>
      </c>
      <c r="N88985" t="s">
        <v>154</v>
      </c>
      <c r="O88985" t="s">
        <v>100044</v>
      </c>
      <c r="P88985" t="s">
        <v>100045</v>
      </c>
      <c r="Q88985" t="s">
        <v>2353</v>
      </c>
      <c r="R88985" t="s">
        <v>32</v>
      </c>
      <c r="S88985" t="s">
        <v>155</v>
      </c>
    </row>
    <row r="88986" spans="1:19" hidden="1">
      <c r="A88986" t="s">
        <v>177303</v>
      </c>
      <c r="B88986" s="1">
        <v>32509</v>
      </c>
      <c r="C88986" t="s">
        <v>20</v>
      </c>
      <c r="D88986" t="s">
        <v>3305</v>
      </c>
      <c r="E88986" t="s">
        <v>175</v>
      </c>
      <c r="F88986" t="s">
        <v>22</v>
      </c>
      <c r="H88986" t="s">
        <v>177304</v>
      </c>
      <c r="I88986" t="s">
        <v>1990</v>
      </c>
      <c r="J88986" t="s">
        <v>26</v>
      </c>
      <c r="K88986" t="s">
        <v>26</v>
      </c>
      <c r="L88986" t="s">
        <v>26</v>
      </c>
      <c r="M88986" t="s">
        <v>18522</v>
      </c>
      <c r="N88986" t="s">
        <v>1990</v>
      </c>
      <c r="Q88986" t="s">
        <v>31</v>
      </c>
      <c r="R88986" t="s">
        <v>32</v>
      </c>
      <c r="S88986" t="s">
        <v>155</v>
      </c>
    </row>
    <row r="88987" spans="1:19" hidden="1">
      <c r="A88987" t="s">
        <v>177305</v>
      </c>
      <c r="B88987" s="1">
        <v>32509</v>
      </c>
      <c r="C88987" t="s">
        <v>20</v>
      </c>
      <c r="D88987" t="s">
        <v>36</v>
      </c>
      <c r="E88987" t="s">
        <v>37</v>
      </c>
      <c r="F88987" t="s">
        <v>22</v>
      </c>
      <c r="H88987" t="s">
        <v>177306</v>
      </c>
      <c r="I88987" t="s">
        <v>1990</v>
      </c>
      <c r="J88987" t="s">
        <v>26</v>
      </c>
      <c r="K88987" t="s">
        <v>26</v>
      </c>
      <c r="L88987" t="s">
        <v>26</v>
      </c>
      <c r="M88987" t="s">
        <v>18522</v>
      </c>
      <c r="N88987" t="s">
        <v>1990</v>
      </c>
      <c r="Q88987" t="s">
        <v>31</v>
      </c>
      <c r="R88987" t="s">
        <v>32</v>
      </c>
      <c r="S88987" t="s">
        <v>155</v>
      </c>
    </row>
    <row r="88988" spans="1:19" hidden="1">
      <c r="A88988" t="s">
        <v>177307</v>
      </c>
      <c r="B88988" s="1">
        <v>32509</v>
      </c>
      <c r="C88988" t="s">
        <v>20</v>
      </c>
      <c r="D88988" t="s">
        <v>36</v>
      </c>
      <c r="E88988" t="s">
        <v>37</v>
      </c>
      <c r="F88988" t="s">
        <v>22</v>
      </c>
      <c r="H88988" t="s">
        <v>177308</v>
      </c>
      <c r="I88988" t="s">
        <v>1990</v>
      </c>
      <c r="J88988" t="s">
        <v>26</v>
      </c>
      <c r="K88988" t="s">
        <v>26</v>
      </c>
      <c r="L88988" t="s">
        <v>26</v>
      </c>
      <c r="M88988" t="s">
        <v>18522</v>
      </c>
      <c r="N88988" t="s">
        <v>1990</v>
      </c>
      <c r="Q88988" t="s">
        <v>31</v>
      </c>
      <c r="R88988" t="s">
        <v>32</v>
      </c>
      <c r="S88988" t="s">
        <v>155</v>
      </c>
    </row>
    <row r="88989" spans="1:19" hidden="1">
      <c r="A88989" t="s">
        <v>177309</v>
      </c>
      <c r="B88989" s="1">
        <v>32509</v>
      </c>
      <c r="C88989" t="s">
        <v>20</v>
      </c>
      <c r="D88989" t="s">
        <v>36</v>
      </c>
      <c r="E88989" t="s">
        <v>37</v>
      </c>
      <c r="F88989" t="s">
        <v>22</v>
      </c>
      <c r="H88989" t="s">
        <v>177310</v>
      </c>
      <c r="I88989" t="s">
        <v>1990</v>
      </c>
      <c r="J88989" t="s">
        <v>26</v>
      </c>
      <c r="K88989" t="s">
        <v>26</v>
      </c>
      <c r="L88989" t="s">
        <v>26</v>
      </c>
      <c r="M88989" t="s">
        <v>18522</v>
      </c>
      <c r="N88989" t="s">
        <v>1990</v>
      </c>
      <c r="Q88989" t="s">
        <v>31</v>
      </c>
      <c r="R88989" t="s">
        <v>32</v>
      </c>
      <c r="S88989" t="s">
        <v>155</v>
      </c>
    </row>
    <row r="88990" spans="1:19" hidden="1">
      <c r="A88990" t="s">
        <v>177311</v>
      </c>
      <c r="B88990" s="1">
        <v>32509</v>
      </c>
      <c r="C88990" t="s">
        <v>20</v>
      </c>
      <c r="D88990" t="s">
        <v>36</v>
      </c>
      <c r="E88990" t="s">
        <v>37</v>
      </c>
      <c r="F88990" t="s">
        <v>22</v>
      </c>
      <c r="H88990" t="s">
        <v>177312</v>
      </c>
      <c r="I88990" t="s">
        <v>1990</v>
      </c>
      <c r="J88990" t="s">
        <v>26</v>
      </c>
      <c r="K88990" t="s">
        <v>26</v>
      </c>
      <c r="L88990" t="s">
        <v>26</v>
      </c>
      <c r="M88990" t="s">
        <v>18522</v>
      </c>
      <c r="N88990" t="s">
        <v>1990</v>
      </c>
      <c r="Q88990" t="s">
        <v>31</v>
      </c>
      <c r="R88990" t="s">
        <v>32</v>
      </c>
      <c r="S88990" t="s">
        <v>155</v>
      </c>
    </row>
    <row r="88991" spans="1:19" hidden="1">
      <c r="A88991" t="s">
        <v>177313</v>
      </c>
      <c r="B88991" s="1">
        <v>32509</v>
      </c>
      <c r="C88991" t="s">
        <v>20</v>
      </c>
      <c r="D88991" t="s">
        <v>36</v>
      </c>
      <c r="E88991" t="s">
        <v>37</v>
      </c>
      <c r="F88991" t="s">
        <v>22</v>
      </c>
      <c r="H88991" t="s">
        <v>177314</v>
      </c>
      <c r="I88991" t="s">
        <v>1990</v>
      </c>
      <c r="J88991" t="s">
        <v>26</v>
      </c>
      <c r="K88991" t="s">
        <v>26</v>
      </c>
      <c r="L88991" t="s">
        <v>26</v>
      </c>
      <c r="M88991" t="s">
        <v>18522</v>
      </c>
      <c r="N88991" t="s">
        <v>1990</v>
      </c>
      <c r="Q88991" t="s">
        <v>31</v>
      </c>
      <c r="R88991" t="s">
        <v>32</v>
      </c>
      <c r="S88991" t="s">
        <v>155</v>
      </c>
    </row>
    <row r="88992" spans="1:19" hidden="1">
      <c r="A88992" t="s">
        <v>177315</v>
      </c>
      <c r="B88992" s="1">
        <v>32509</v>
      </c>
      <c r="C88992" t="s">
        <v>20</v>
      </c>
      <c r="D88992" t="s">
        <v>36</v>
      </c>
      <c r="E88992" t="s">
        <v>37</v>
      </c>
      <c r="F88992" t="s">
        <v>22</v>
      </c>
      <c r="H88992" t="s">
        <v>177316</v>
      </c>
      <c r="I88992" t="s">
        <v>1990</v>
      </c>
      <c r="J88992" t="s">
        <v>26</v>
      </c>
      <c r="K88992" t="s">
        <v>26</v>
      </c>
      <c r="L88992" t="s">
        <v>26</v>
      </c>
      <c r="M88992" t="s">
        <v>18522</v>
      </c>
      <c r="N88992" t="s">
        <v>1990</v>
      </c>
      <c r="Q88992" t="s">
        <v>1108</v>
      </c>
      <c r="R88992" t="s">
        <v>32</v>
      </c>
      <c r="S88992" t="s">
        <v>149</v>
      </c>
    </row>
    <row r="88993" spans="1:19" hidden="1">
      <c r="A88993" t="s">
        <v>177317</v>
      </c>
      <c r="B88993" s="1">
        <v>32509</v>
      </c>
      <c r="C88993" t="s">
        <v>20</v>
      </c>
      <c r="D88993" t="s">
        <v>36</v>
      </c>
      <c r="E88993" t="s">
        <v>37</v>
      </c>
      <c r="F88993" t="s">
        <v>22</v>
      </c>
      <c r="H88993" t="s">
        <v>177318</v>
      </c>
      <c r="I88993" t="s">
        <v>1990</v>
      </c>
      <c r="J88993" t="s">
        <v>26</v>
      </c>
      <c r="K88993" t="s">
        <v>26</v>
      </c>
      <c r="L88993" t="s">
        <v>26</v>
      </c>
      <c r="M88993" t="s">
        <v>18522</v>
      </c>
      <c r="N88993" t="s">
        <v>1990</v>
      </c>
      <c r="Q88993" t="s">
        <v>1108</v>
      </c>
      <c r="R88993" t="s">
        <v>32</v>
      </c>
      <c r="S88993" t="s">
        <v>149</v>
      </c>
    </row>
    <row r="88994" spans="1:19" hidden="1">
      <c r="A88994" t="s">
        <v>177319</v>
      </c>
      <c r="B88994" s="1">
        <v>32509</v>
      </c>
      <c r="C88994" t="s">
        <v>20</v>
      </c>
      <c r="D88994" t="s">
        <v>36</v>
      </c>
      <c r="E88994" t="s">
        <v>37</v>
      </c>
      <c r="F88994" t="s">
        <v>22</v>
      </c>
      <c r="H88994" t="s">
        <v>177320</v>
      </c>
      <c r="I88994" t="s">
        <v>1990</v>
      </c>
      <c r="J88994" t="s">
        <v>26</v>
      </c>
      <c r="K88994" t="s">
        <v>26</v>
      </c>
      <c r="L88994" t="s">
        <v>26</v>
      </c>
      <c r="M88994" t="s">
        <v>18522</v>
      </c>
      <c r="N88994" t="s">
        <v>1990</v>
      </c>
      <c r="Q88994" t="s">
        <v>31</v>
      </c>
      <c r="R88994" t="s">
        <v>32</v>
      </c>
      <c r="S88994" t="s">
        <v>155</v>
      </c>
    </row>
    <row r="88995" spans="1:19" hidden="1">
      <c r="A88995" t="s">
        <v>177321</v>
      </c>
      <c r="B88995" s="1">
        <v>32509</v>
      </c>
      <c r="C88995" t="s">
        <v>20</v>
      </c>
      <c r="D88995" t="s">
        <v>36</v>
      </c>
      <c r="E88995" t="s">
        <v>37</v>
      </c>
      <c r="F88995" t="s">
        <v>22</v>
      </c>
      <c r="H88995" t="s">
        <v>177322</v>
      </c>
      <c r="I88995" t="s">
        <v>1990</v>
      </c>
      <c r="J88995" t="s">
        <v>26</v>
      </c>
      <c r="K88995" t="s">
        <v>26</v>
      </c>
      <c r="L88995" t="s">
        <v>26</v>
      </c>
      <c r="M88995" t="s">
        <v>18522</v>
      </c>
      <c r="N88995" t="s">
        <v>1990</v>
      </c>
      <c r="Q88995" t="s">
        <v>31</v>
      </c>
      <c r="R88995" t="s">
        <v>32</v>
      </c>
      <c r="S88995" t="s">
        <v>155</v>
      </c>
    </row>
    <row r="88996" spans="1:19" hidden="1">
      <c r="A88996" t="s">
        <v>177323</v>
      </c>
      <c r="B88996" s="1">
        <v>32509</v>
      </c>
      <c r="C88996" t="s">
        <v>20</v>
      </c>
      <c r="D88996" t="s">
        <v>36</v>
      </c>
      <c r="E88996" t="s">
        <v>37</v>
      </c>
      <c r="F88996" t="s">
        <v>22</v>
      </c>
      <c r="H88996" t="s">
        <v>177324</v>
      </c>
      <c r="I88996" t="s">
        <v>1990</v>
      </c>
      <c r="J88996" t="s">
        <v>26</v>
      </c>
      <c r="K88996" t="s">
        <v>26</v>
      </c>
      <c r="L88996" t="s">
        <v>26</v>
      </c>
      <c r="M88996" t="s">
        <v>18522</v>
      </c>
      <c r="N88996" t="s">
        <v>1990</v>
      </c>
      <c r="Q88996" t="s">
        <v>31</v>
      </c>
      <c r="R88996" t="s">
        <v>32</v>
      </c>
      <c r="S88996" t="s">
        <v>155</v>
      </c>
    </row>
    <row r="88997" spans="1:19" hidden="1">
      <c r="A88997" t="s">
        <v>177325</v>
      </c>
      <c r="B88997" s="1">
        <v>32509</v>
      </c>
      <c r="C88997" t="s">
        <v>20</v>
      </c>
      <c r="D88997" t="s">
        <v>36</v>
      </c>
      <c r="E88997" t="s">
        <v>37</v>
      </c>
      <c r="F88997" t="s">
        <v>22</v>
      </c>
      <c r="H88997" t="s">
        <v>177326</v>
      </c>
      <c r="I88997" t="s">
        <v>1990</v>
      </c>
      <c r="J88997" t="s">
        <v>26</v>
      </c>
      <c r="K88997" t="s">
        <v>26</v>
      </c>
      <c r="L88997" t="s">
        <v>26</v>
      </c>
      <c r="M88997" t="s">
        <v>18522</v>
      </c>
      <c r="N88997" t="s">
        <v>1990</v>
      </c>
      <c r="Q88997" t="s">
        <v>31</v>
      </c>
      <c r="R88997" t="s">
        <v>32</v>
      </c>
      <c r="S88997" t="s">
        <v>155</v>
      </c>
    </row>
    <row r="88998" spans="1:19" hidden="1">
      <c r="A88998" t="s">
        <v>177327</v>
      </c>
      <c r="B88998" s="1">
        <v>32509</v>
      </c>
      <c r="C88998" t="s">
        <v>20</v>
      </c>
      <c r="D88998" t="s">
        <v>36</v>
      </c>
      <c r="E88998" t="s">
        <v>37</v>
      </c>
      <c r="F88998" t="s">
        <v>22</v>
      </c>
      <c r="H88998" t="s">
        <v>177328</v>
      </c>
      <c r="I88998" t="s">
        <v>1990</v>
      </c>
      <c r="J88998" t="s">
        <v>26</v>
      </c>
      <c r="K88998" t="s">
        <v>26</v>
      </c>
      <c r="L88998" t="s">
        <v>26</v>
      </c>
      <c r="M88998" t="s">
        <v>18522</v>
      </c>
      <c r="N88998" t="s">
        <v>1990</v>
      </c>
      <c r="Q88998" t="s">
        <v>31</v>
      </c>
      <c r="R88998" t="s">
        <v>32</v>
      </c>
      <c r="S88998" t="s">
        <v>155</v>
      </c>
    </row>
    <row r="88999" spans="1:19" hidden="1">
      <c r="A88999" t="s">
        <v>177329</v>
      </c>
      <c r="B88999" s="1">
        <v>32509</v>
      </c>
      <c r="C88999" t="s">
        <v>20</v>
      </c>
      <c r="D88999" t="s">
        <v>36</v>
      </c>
      <c r="E88999" t="s">
        <v>37</v>
      </c>
      <c r="F88999" t="s">
        <v>22</v>
      </c>
      <c r="H88999" t="s">
        <v>177330</v>
      </c>
      <c r="I88999" t="s">
        <v>1990</v>
      </c>
      <c r="J88999" t="s">
        <v>26</v>
      </c>
      <c r="K88999" t="s">
        <v>26</v>
      </c>
      <c r="L88999" t="s">
        <v>26</v>
      </c>
      <c r="M88999" t="s">
        <v>18522</v>
      </c>
      <c r="N88999" t="s">
        <v>1990</v>
      </c>
      <c r="Q88999" t="s">
        <v>31</v>
      </c>
      <c r="R88999" t="s">
        <v>32</v>
      </c>
      <c r="S88999" t="s">
        <v>155</v>
      </c>
    </row>
    <row r="89000" spans="1:19" hidden="1">
      <c r="A89000" t="s">
        <v>177331</v>
      </c>
      <c r="B89000" s="1">
        <v>32509</v>
      </c>
      <c r="C89000" t="s">
        <v>20</v>
      </c>
      <c r="D89000" t="s">
        <v>36</v>
      </c>
      <c r="E89000" t="s">
        <v>37</v>
      </c>
      <c r="F89000" t="s">
        <v>22</v>
      </c>
      <c r="H89000" t="s">
        <v>177332</v>
      </c>
      <c r="I89000" t="s">
        <v>1990</v>
      </c>
      <c r="J89000" t="s">
        <v>26</v>
      </c>
      <c r="K89000" t="s">
        <v>26</v>
      </c>
      <c r="L89000" t="s">
        <v>26</v>
      </c>
      <c r="M89000" t="s">
        <v>18522</v>
      </c>
      <c r="N89000" t="s">
        <v>1990</v>
      </c>
      <c r="Q89000" t="s">
        <v>31</v>
      </c>
      <c r="R89000" t="s">
        <v>32</v>
      </c>
      <c r="S89000" t="s">
        <v>155</v>
      </c>
    </row>
    <row r="89001" spans="1:19" hidden="1">
      <c r="A89001" t="s">
        <v>177333</v>
      </c>
      <c r="B89001" s="1">
        <v>32509</v>
      </c>
      <c r="C89001" t="s">
        <v>20</v>
      </c>
      <c r="D89001" t="s">
        <v>36</v>
      </c>
      <c r="E89001" t="s">
        <v>37</v>
      </c>
      <c r="F89001" t="s">
        <v>22</v>
      </c>
      <c r="H89001" t="s">
        <v>177334</v>
      </c>
      <c r="I89001" t="s">
        <v>1990</v>
      </c>
      <c r="J89001" t="s">
        <v>26</v>
      </c>
      <c r="K89001" t="s">
        <v>26</v>
      </c>
      <c r="L89001" t="s">
        <v>26</v>
      </c>
      <c r="M89001" t="s">
        <v>18522</v>
      </c>
      <c r="N89001" t="s">
        <v>1990</v>
      </c>
      <c r="Q89001" t="s">
        <v>31</v>
      </c>
      <c r="R89001" t="s">
        <v>32</v>
      </c>
      <c r="S89001" t="s">
        <v>155</v>
      </c>
    </row>
    <row r="89002" spans="1:19" hidden="1">
      <c r="A89002" t="s">
        <v>177335</v>
      </c>
      <c r="B89002" s="1">
        <v>32509</v>
      </c>
      <c r="C89002" t="s">
        <v>20</v>
      </c>
      <c r="D89002" t="s">
        <v>36</v>
      </c>
      <c r="E89002" t="s">
        <v>37</v>
      </c>
      <c r="F89002" t="s">
        <v>22</v>
      </c>
      <c r="H89002" t="s">
        <v>177336</v>
      </c>
      <c r="I89002" t="s">
        <v>1990</v>
      </c>
      <c r="J89002" t="s">
        <v>26</v>
      </c>
      <c r="K89002" t="s">
        <v>26</v>
      </c>
      <c r="L89002" t="s">
        <v>26</v>
      </c>
      <c r="M89002" t="s">
        <v>18522</v>
      </c>
      <c r="N89002" t="s">
        <v>1990</v>
      </c>
      <c r="Q89002" t="s">
        <v>31</v>
      </c>
      <c r="R89002" t="s">
        <v>32</v>
      </c>
      <c r="S89002" t="s">
        <v>155</v>
      </c>
    </row>
    <row r="89003" spans="1:19" hidden="1">
      <c r="A89003" t="s">
        <v>177337</v>
      </c>
      <c r="B89003" s="1">
        <v>32509</v>
      </c>
      <c r="C89003" t="s">
        <v>20</v>
      </c>
      <c r="D89003" t="s">
        <v>36</v>
      </c>
      <c r="E89003" t="s">
        <v>37</v>
      </c>
      <c r="F89003" t="s">
        <v>22</v>
      </c>
      <c r="H89003" t="s">
        <v>177338</v>
      </c>
      <c r="I89003" t="s">
        <v>1990</v>
      </c>
      <c r="J89003" t="s">
        <v>26</v>
      </c>
      <c r="K89003" t="s">
        <v>26</v>
      </c>
      <c r="L89003" t="s">
        <v>26</v>
      </c>
      <c r="M89003" t="s">
        <v>18522</v>
      </c>
      <c r="N89003" t="s">
        <v>1990</v>
      </c>
      <c r="Q89003" t="s">
        <v>31</v>
      </c>
      <c r="R89003" t="s">
        <v>32</v>
      </c>
      <c r="S89003" t="s">
        <v>155</v>
      </c>
    </row>
    <row r="89004" spans="1:19" hidden="1">
      <c r="A89004" t="s">
        <v>177339</v>
      </c>
      <c r="B89004" s="1">
        <v>32509</v>
      </c>
      <c r="C89004" t="s">
        <v>20</v>
      </c>
      <c r="D89004" t="s">
        <v>36</v>
      </c>
      <c r="E89004" t="s">
        <v>37</v>
      </c>
      <c r="F89004" t="s">
        <v>22</v>
      </c>
      <c r="H89004" t="s">
        <v>177340</v>
      </c>
      <c r="I89004" t="s">
        <v>1990</v>
      </c>
      <c r="J89004" t="s">
        <v>26</v>
      </c>
      <c r="K89004" t="s">
        <v>26</v>
      </c>
      <c r="L89004" t="s">
        <v>26</v>
      </c>
      <c r="M89004" t="s">
        <v>18522</v>
      </c>
      <c r="N89004" t="s">
        <v>1990</v>
      </c>
      <c r="Q89004" t="s">
        <v>31</v>
      </c>
      <c r="R89004" t="s">
        <v>32</v>
      </c>
      <c r="S89004" t="s">
        <v>155</v>
      </c>
    </row>
    <row r="89005" spans="1:19" hidden="1">
      <c r="A89005" t="s">
        <v>177341</v>
      </c>
      <c r="B89005" s="1">
        <v>32509</v>
      </c>
      <c r="C89005" t="s">
        <v>20</v>
      </c>
      <c r="D89005" t="s">
        <v>36</v>
      </c>
      <c r="E89005" t="s">
        <v>37</v>
      </c>
      <c r="F89005" t="s">
        <v>22</v>
      </c>
      <c r="H89005" t="s">
        <v>177342</v>
      </c>
      <c r="I89005" t="s">
        <v>1990</v>
      </c>
      <c r="J89005" t="s">
        <v>26</v>
      </c>
      <c r="K89005" t="s">
        <v>26</v>
      </c>
      <c r="L89005" t="s">
        <v>26</v>
      </c>
      <c r="M89005" t="s">
        <v>18522</v>
      </c>
      <c r="N89005" t="s">
        <v>1990</v>
      </c>
      <c r="Q89005" t="s">
        <v>31</v>
      </c>
      <c r="R89005" t="s">
        <v>32</v>
      </c>
      <c r="S89005" t="s">
        <v>155</v>
      </c>
    </row>
    <row r="89006" spans="1:19" hidden="1">
      <c r="A89006" t="s">
        <v>177343</v>
      </c>
      <c r="B89006" s="1">
        <v>32509</v>
      </c>
      <c r="C89006" t="s">
        <v>20</v>
      </c>
      <c r="D89006" t="s">
        <v>36</v>
      </c>
      <c r="E89006" t="s">
        <v>37</v>
      </c>
      <c r="F89006" t="s">
        <v>22</v>
      </c>
      <c r="H89006" t="s">
        <v>177344</v>
      </c>
      <c r="I89006" t="s">
        <v>1990</v>
      </c>
      <c r="J89006" t="s">
        <v>26</v>
      </c>
      <c r="K89006" t="s">
        <v>26</v>
      </c>
      <c r="L89006" t="s">
        <v>26</v>
      </c>
      <c r="M89006" t="s">
        <v>18522</v>
      </c>
      <c r="N89006" t="s">
        <v>1990</v>
      </c>
      <c r="Q89006" t="s">
        <v>31</v>
      </c>
      <c r="R89006" t="s">
        <v>32</v>
      </c>
      <c r="S89006" t="s">
        <v>155</v>
      </c>
    </row>
    <row r="89007" spans="1:19" hidden="1">
      <c r="A89007" t="s">
        <v>177345</v>
      </c>
      <c r="B89007" s="1">
        <v>32509</v>
      </c>
      <c r="C89007" t="s">
        <v>20</v>
      </c>
      <c r="D89007" t="s">
        <v>36</v>
      </c>
      <c r="E89007" t="s">
        <v>37</v>
      </c>
      <c r="F89007" t="s">
        <v>22</v>
      </c>
      <c r="H89007" t="s">
        <v>177346</v>
      </c>
      <c r="I89007" t="s">
        <v>1990</v>
      </c>
      <c r="J89007" t="s">
        <v>26</v>
      </c>
      <c r="K89007" t="s">
        <v>26</v>
      </c>
      <c r="L89007" t="s">
        <v>26</v>
      </c>
      <c r="M89007" t="s">
        <v>18522</v>
      </c>
      <c r="N89007" t="s">
        <v>1990</v>
      </c>
      <c r="Q89007" t="s">
        <v>31</v>
      </c>
      <c r="R89007" t="s">
        <v>32</v>
      </c>
      <c r="S89007" t="s">
        <v>155</v>
      </c>
    </row>
    <row r="89008" spans="1:19" hidden="1">
      <c r="A89008" t="s">
        <v>177347</v>
      </c>
      <c r="B89008" s="1">
        <v>32509</v>
      </c>
      <c r="C89008" t="s">
        <v>20</v>
      </c>
      <c r="D89008" t="s">
        <v>36</v>
      </c>
      <c r="E89008" t="s">
        <v>37</v>
      </c>
      <c r="F89008" t="s">
        <v>22</v>
      </c>
      <c r="H89008" t="s">
        <v>177348</v>
      </c>
      <c r="I89008" t="s">
        <v>1990</v>
      </c>
      <c r="J89008" t="s">
        <v>26</v>
      </c>
      <c r="K89008" t="s">
        <v>26</v>
      </c>
      <c r="L89008" t="s">
        <v>26</v>
      </c>
      <c r="M89008" t="s">
        <v>18522</v>
      </c>
      <c r="N89008" t="s">
        <v>1990</v>
      </c>
      <c r="Q89008" t="s">
        <v>31</v>
      </c>
      <c r="R89008" t="s">
        <v>32</v>
      </c>
      <c r="S89008" t="s">
        <v>155</v>
      </c>
    </row>
    <row r="89009" spans="1:19" hidden="1">
      <c r="A89009" t="s">
        <v>177349</v>
      </c>
      <c r="B89009" s="1">
        <v>32509</v>
      </c>
      <c r="C89009" t="s">
        <v>20</v>
      </c>
      <c r="D89009" t="s">
        <v>36</v>
      </c>
      <c r="E89009" t="s">
        <v>37</v>
      </c>
      <c r="F89009" t="s">
        <v>22</v>
      </c>
      <c r="H89009" t="s">
        <v>177350</v>
      </c>
      <c r="I89009" t="s">
        <v>1990</v>
      </c>
      <c r="J89009" t="s">
        <v>26</v>
      </c>
      <c r="K89009" t="s">
        <v>26</v>
      </c>
      <c r="L89009" t="s">
        <v>26</v>
      </c>
      <c r="M89009" t="s">
        <v>18522</v>
      </c>
      <c r="N89009" t="s">
        <v>1990</v>
      </c>
      <c r="Q89009" t="s">
        <v>31</v>
      </c>
      <c r="R89009" t="s">
        <v>32</v>
      </c>
      <c r="S89009" t="s">
        <v>155</v>
      </c>
    </row>
    <row r="89010" spans="1:19" hidden="1">
      <c r="A89010" t="s">
        <v>177351</v>
      </c>
      <c r="B89010" s="1">
        <v>32509</v>
      </c>
      <c r="C89010" t="s">
        <v>20</v>
      </c>
      <c r="D89010" t="s">
        <v>36</v>
      </c>
      <c r="E89010" t="s">
        <v>37</v>
      </c>
      <c r="F89010" t="s">
        <v>22</v>
      </c>
      <c r="H89010" t="s">
        <v>177352</v>
      </c>
      <c r="I89010" t="s">
        <v>1990</v>
      </c>
      <c r="J89010" t="s">
        <v>26</v>
      </c>
      <c r="K89010" t="s">
        <v>26</v>
      </c>
      <c r="L89010" t="s">
        <v>26</v>
      </c>
      <c r="M89010" t="s">
        <v>18522</v>
      </c>
      <c r="N89010" t="s">
        <v>1990</v>
      </c>
      <c r="Q89010" t="s">
        <v>31</v>
      </c>
      <c r="R89010" t="s">
        <v>32</v>
      </c>
      <c r="S89010" t="s">
        <v>155</v>
      </c>
    </row>
    <row r="89011" spans="1:19" hidden="1">
      <c r="A89011" t="s">
        <v>177353</v>
      </c>
      <c r="B89011" s="1">
        <v>32509</v>
      </c>
      <c r="C89011" t="s">
        <v>20</v>
      </c>
      <c r="D89011" t="s">
        <v>36</v>
      </c>
      <c r="E89011" t="s">
        <v>37</v>
      </c>
      <c r="F89011" t="s">
        <v>22</v>
      </c>
      <c r="H89011" t="s">
        <v>177354</v>
      </c>
      <c r="I89011" t="s">
        <v>1990</v>
      </c>
      <c r="J89011" t="s">
        <v>26</v>
      </c>
      <c r="K89011" t="s">
        <v>26</v>
      </c>
      <c r="L89011" t="s">
        <v>26</v>
      </c>
      <c r="M89011" t="s">
        <v>18522</v>
      </c>
      <c r="N89011" t="s">
        <v>1990</v>
      </c>
      <c r="Q89011" t="s">
        <v>31</v>
      </c>
      <c r="R89011" t="s">
        <v>32</v>
      </c>
      <c r="S89011" t="s">
        <v>155</v>
      </c>
    </row>
    <row r="89012" spans="1:19" hidden="1">
      <c r="A89012" t="s">
        <v>177355</v>
      </c>
      <c r="B89012" s="1">
        <v>32509</v>
      </c>
      <c r="C89012" t="s">
        <v>20</v>
      </c>
      <c r="D89012" t="s">
        <v>36</v>
      </c>
      <c r="E89012" t="s">
        <v>37</v>
      </c>
      <c r="F89012" t="s">
        <v>22</v>
      </c>
      <c r="H89012" t="s">
        <v>177356</v>
      </c>
      <c r="I89012" t="s">
        <v>1990</v>
      </c>
      <c r="J89012" t="s">
        <v>26</v>
      </c>
      <c r="K89012" t="s">
        <v>26</v>
      </c>
      <c r="L89012" t="s">
        <v>26</v>
      </c>
      <c r="M89012" t="s">
        <v>18522</v>
      </c>
      <c r="N89012" t="s">
        <v>1990</v>
      </c>
      <c r="Q89012" t="s">
        <v>31</v>
      </c>
      <c r="R89012" t="s">
        <v>32</v>
      </c>
      <c r="S89012" t="s">
        <v>155</v>
      </c>
    </row>
    <row r="89013" spans="1:19" hidden="1">
      <c r="A89013" t="s">
        <v>177357</v>
      </c>
      <c r="B89013" s="1">
        <v>32509</v>
      </c>
      <c r="C89013" t="s">
        <v>20</v>
      </c>
      <c r="D89013" t="s">
        <v>36</v>
      </c>
      <c r="E89013" t="s">
        <v>37</v>
      </c>
      <c r="F89013" t="s">
        <v>22</v>
      </c>
      <c r="H89013" t="s">
        <v>177358</v>
      </c>
      <c r="I89013" t="s">
        <v>1990</v>
      </c>
      <c r="J89013" t="s">
        <v>26</v>
      </c>
      <c r="K89013" t="s">
        <v>26</v>
      </c>
      <c r="L89013" t="s">
        <v>26</v>
      </c>
      <c r="M89013" t="s">
        <v>18522</v>
      </c>
      <c r="N89013" t="s">
        <v>1990</v>
      </c>
      <c r="Q89013" t="s">
        <v>31</v>
      </c>
      <c r="R89013" t="s">
        <v>32</v>
      </c>
      <c r="S89013" t="s">
        <v>155</v>
      </c>
    </row>
    <row r="89014" spans="1:19" hidden="1">
      <c r="A89014" t="s">
        <v>177359</v>
      </c>
      <c r="B89014" s="1">
        <v>32509</v>
      </c>
      <c r="C89014" t="s">
        <v>20</v>
      </c>
      <c r="D89014" t="s">
        <v>36</v>
      </c>
      <c r="E89014" t="s">
        <v>37</v>
      </c>
      <c r="F89014" t="s">
        <v>22</v>
      </c>
      <c r="H89014" t="s">
        <v>177360</v>
      </c>
      <c r="I89014" t="s">
        <v>1990</v>
      </c>
      <c r="J89014" t="s">
        <v>26</v>
      </c>
      <c r="K89014" t="s">
        <v>26</v>
      </c>
      <c r="L89014" t="s">
        <v>26</v>
      </c>
      <c r="M89014" t="s">
        <v>18522</v>
      </c>
      <c r="N89014" t="s">
        <v>1990</v>
      </c>
      <c r="Q89014" t="s">
        <v>31</v>
      </c>
      <c r="R89014" t="s">
        <v>32</v>
      </c>
      <c r="S89014" t="s">
        <v>155</v>
      </c>
    </row>
    <row r="89015" spans="1:19" hidden="1">
      <c r="A89015" t="s">
        <v>177361</v>
      </c>
      <c r="B89015" s="1">
        <v>32509</v>
      </c>
      <c r="C89015" t="s">
        <v>20</v>
      </c>
      <c r="D89015" t="s">
        <v>36</v>
      </c>
      <c r="E89015" t="s">
        <v>37</v>
      </c>
      <c r="F89015" t="s">
        <v>22</v>
      </c>
      <c r="H89015" t="s">
        <v>177362</v>
      </c>
      <c r="I89015" t="s">
        <v>1990</v>
      </c>
      <c r="J89015" t="s">
        <v>26</v>
      </c>
      <c r="K89015" t="s">
        <v>26</v>
      </c>
      <c r="L89015" t="s">
        <v>26</v>
      </c>
      <c r="M89015" t="s">
        <v>18522</v>
      </c>
      <c r="N89015" t="s">
        <v>1990</v>
      </c>
      <c r="Q89015" t="s">
        <v>31</v>
      </c>
      <c r="R89015" t="s">
        <v>32</v>
      </c>
      <c r="S89015" t="s">
        <v>155</v>
      </c>
    </row>
    <row r="89016" spans="1:19" hidden="1">
      <c r="A89016" t="s">
        <v>177363</v>
      </c>
      <c r="B89016" s="1">
        <v>32509</v>
      </c>
      <c r="C89016" t="s">
        <v>20</v>
      </c>
      <c r="D89016" t="s">
        <v>3305</v>
      </c>
      <c r="E89016" t="s">
        <v>175</v>
      </c>
      <c r="F89016" t="s">
        <v>22</v>
      </c>
      <c r="H89016" t="s">
        <v>177364</v>
      </c>
      <c r="I89016" t="s">
        <v>1990</v>
      </c>
      <c r="J89016" t="s">
        <v>26</v>
      </c>
      <c r="K89016" t="s">
        <v>26</v>
      </c>
      <c r="L89016" t="s">
        <v>26</v>
      </c>
      <c r="M89016" t="s">
        <v>18522</v>
      </c>
      <c r="N89016" t="s">
        <v>1990</v>
      </c>
      <c r="Q89016" t="s">
        <v>31</v>
      </c>
      <c r="R89016" t="s">
        <v>32</v>
      </c>
      <c r="S89016" t="s">
        <v>155</v>
      </c>
    </row>
    <row r="89017" spans="1:19" hidden="1">
      <c r="A89017" t="s">
        <v>177365</v>
      </c>
      <c r="B89017" s="1">
        <v>18994</v>
      </c>
      <c r="C89017" t="s">
        <v>509</v>
      </c>
      <c r="D89017" t="s">
        <v>3305</v>
      </c>
      <c r="E89017" t="s">
        <v>157</v>
      </c>
      <c r="F89017" t="s">
        <v>22</v>
      </c>
      <c r="H89017" t="s">
        <v>177366</v>
      </c>
      <c r="I89017" t="s">
        <v>897</v>
      </c>
      <c r="J89017" t="s">
        <v>26</v>
      </c>
      <c r="K89017" t="s">
        <v>26</v>
      </c>
      <c r="L89017" t="s">
        <v>26</v>
      </c>
      <c r="M89017" t="s">
        <v>34936</v>
      </c>
      <c r="N89017" t="s">
        <v>899</v>
      </c>
      <c r="Q89017" t="s">
        <v>31</v>
      </c>
      <c r="R89017" t="s">
        <v>32</v>
      </c>
      <c r="S89017" t="s">
        <v>155</v>
      </c>
    </row>
    <row r="89018" spans="1:19" hidden="1">
      <c r="A89018" t="s">
        <v>177367</v>
      </c>
      <c r="B89018" s="1">
        <v>20455</v>
      </c>
      <c r="C89018" t="s">
        <v>509</v>
      </c>
      <c r="D89018" t="s">
        <v>36</v>
      </c>
      <c r="E89018" t="s">
        <v>157</v>
      </c>
      <c r="F89018" t="s">
        <v>22</v>
      </c>
      <c r="H89018" t="s">
        <v>177368</v>
      </c>
      <c r="I89018" t="s">
        <v>897</v>
      </c>
      <c r="J89018" t="s">
        <v>26</v>
      </c>
      <c r="K89018" t="s">
        <v>26</v>
      </c>
      <c r="L89018" t="s">
        <v>26</v>
      </c>
      <c r="M89018" t="s">
        <v>18525</v>
      </c>
      <c r="N89018" t="s">
        <v>899</v>
      </c>
      <c r="Q89018" t="s">
        <v>31</v>
      </c>
      <c r="R89018" t="s">
        <v>32</v>
      </c>
      <c r="S89018" t="s">
        <v>155</v>
      </c>
    </row>
    <row r="89019" spans="1:19" hidden="1">
      <c r="A89019" t="s">
        <v>177369</v>
      </c>
      <c r="B89019" s="1">
        <v>18994</v>
      </c>
      <c r="C89019" t="s">
        <v>509</v>
      </c>
      <c r="D89019" t="s">
        <v>3305</v>
      </c>
      <c r="E89019" t="s">
        <v>157</v>
      </c>
      <c r="F89019" t="s">
        <v>22</v>
      </c>
      <c r="H89019" t="s">
        <v>177370</v>
      </c>
      <c r="I89019" t="s">
        <v>897</v>
      </c>
      <c r="J89019" t="s">
        <v>26</v>
      </c>
      <c r="K89019" t="s">
        <v>26</v>
      </c>
      <c r="L89019" t="s">
        <v>26</v>
      </c>
      <c r="M89019" t="s">
        <v>34936</v>
      </c>
      <c r="N89019" t="s">
        <v>899</v>
      </c>
      <c r="Q89019" t="s">
        <v>31</v>
      </c>
      <c r="R89019" t="s">
        <v>32</v>
      </c>
      <c r="S89019" t="s">
        <v>155</v>
      </c>
    </row>
    <row r="89020" spans="1:19" hidden="1">
      <c r="A89020" t="s">
        <v>177371</v>
      </c>
      <c r="B89020" s="1">
        <v>18994</v>
      </c>
      <c r="C89020" t="s">
        <v>509</v>
      </c>
      <c r="D89020" t="s">
        <v>3305</v>
      </c>
      <c r="E89020" t="s">
        <v>157</v>
      </c>
      <c r="F89020" t="s">
        <v>22</v>
      </c>
      <c r="H89020" t="s">
        <v>177372</v>
      </c>
      <c r="I89020" t="s">
        <v>897</v>
      </c>
      <c r="J89020" t="s">
        <v>26</v>
      </c>
      <c r="K89020" t="s">
        <v>26</v>
      </c>
      <c r="L89020" t="s">
        <v>26</v>
      </c>
      <c r="M89020" t="s">
        <v>34936</v>
      </c>
      <c r="N89020" t="s">
        <v>899</v>
      </c>
      <c r="Q89020" t="s">
        <v>31</v>
      </c>
      <c r="R89020" t="s">
        <v>32</v>
      </c>
      <c r="S89020" t="s">
        <v>155</v>
      </c>
    </row>
    <row r="89021" spans="1:19" hidden="1">
      <c r="A89021" t="s">
        <v>177373</v>
      </c>
      <c r="B89021" s="1">
        <v>18994</v>
      </c>
      <c r="C89021" t="s">
        <v>509</v>
      </c>
      <c r="D89021" t="s">
        <v>3305</v>
      </c>
      <c r="E89021" t="s">
        <v>157</v>
      </c>
      <c r="F89021" t="s">
        <v>22</v>
      </c>
      <c r="H89021" t="s">
        <v>177374</v>
      </c>
      <c r="I89021" t="s">
        <v>897</v>
      </c>
      <c r="J89021" t="s">
        <v>26</v>
      </c>
      <c r="K89021" t="s">
        <v>26</v>
      </c>
      <c r="L89021" t="s">
        <v>26</v>
      </c>
      <c r="M89021" t="s">
        <v>34936</v>
      </c>
      <c r="N89021" t="s">
        <v>899</v>
      </c>
      <c r="Q89021" t="s">
        <v>31</v>
      </c>
      <c r="R89021" t="s">
        <v>32</v>
      </c>
      <c r="S89021" t="s">
        <v>155</v>
      </c>
    </row>
    <row r="89022" spans="1:19" hidden="1">
      <c r="A89022" t="s">
        <v>177375</v>
      </c>
      <c r="B89022" s="1">
        <v>18994</v>
      </c>
      <c r="C89022" t="s">
        <v>509</v>
      </c>
      <c r="D89022" t="s">
        <v>3305</v>
      </c>
      <c r="E89022" t="s">
        <v>157</v>
      </c>
      <c r="F89022" t="s">
        <v>22</v>
      </c>
      <c r="H89022" t="s">
        <v>177376</v>
      </c>
      <c r="I89022" t="s">
        <v>897</v>
      </c>
      <c r="J89022" t="s">
        <v>26</v>
      </c>
      <c r="K89022" t="s">
        <v>26</v>
      </c>
      <c r="L89022" t="s">
        <v>26</v>
      </c>
      <c r="M89022" t="s">
        <v>34936</v>
      </c>
      <c r="N89022" t="s">
        <v>899</v>
      </c>
      <c r="Q89022" t="s">
        <v>31</v>
      </c>
      <c r="R89022" t="s">
        <v>32</v>
      </c>
      <c r="S89022" t="s">
        <v>155</v>
      </c>
    </row>
    <row r="89023" spans="1:19" hidden="1">
      <c r="A89023" t="s">
        <v>177377</v>
      </c>
      <c r="B89023" s="1">
        <v>18994</v>
      </c>
      <c r="C89023" t="s">
        <v>509</v>
      </c>
      <c r="D89023" t="s">
        <v>3305</v>
      </c>
      <c r="E89023" t="s">
        <v>157</v>
      </c>
      <c r="F89023" t="s">
        <v>22</v>
      </c>
      <c r="H89023" t="s">
        <v>177378</v>
      </c>
      <c r="I89023" t="s">
        <v>897</v>
      </c>
      <c r="J89023" t="s">
        <v>26</v>
      </c>
      <c r="K89023" t="s">
        <v>26</v>
      </c>
      <c r="L89023" t="s">
        <v>26</v>
      </c>
      <c r="M89023" t="s">
        <v>34936</v>
      </c>
      <c r="N89023" t="s">
        <v>899</v>
      </c>
      <c r="Q89023" t="s">
        <v>31</v>
      </c>
      <c r="R89023" t="s">
        <v>32</v>
      </c>
      <c r="S89023" t="s">
        <v>155</v>
      </c>
    </row>
    <row r="89024" spans="1:19" hidden="1">
      <c r="A89024" t="s">
        <v>177379</v>
      </c>
      <c r="B89024" s="1">
        <v>18994</v>
      </c>
      <c r="C89024" t="s">
        <v>509</v>
      </c>
      <c r="D89024" t="s">
        <v>3305</v>
      </c>
      <c r="E89024" t="s">
        <v>157</v>
      </c>
      <c r="F89024" t="s">
        <v>22</v>
      </c>
      <c r="H89024" t="s">
        <v>177380</v>
      </c>
      <c r="I89024" t="s">
        <v>897</v>
      </c>
      <c r="J89024" t="s">
        <v>26</v>
      </c>
      <c r="K89024" t="s">
        <v>26</v>
      </c>
      <c r="L89024" t="s">
        <v>26</v>
      </c>
      <c r="M89024" t="s">
        <v>34936</v>
      </c>
      <c r="N89024" t="s">
        <v>899</v>
      </c>
      <c r="Q89024" t="s">
        <v>31</v>
      </c>
      <c r="R89024" t="s">
        <v>32</v>
      </c>
      <c r="S89024" t="s">
        <v>155</v>
      </c>
    </row>
    <row r="89025" spans="1:19" hidden="1">
      <c r="A89025" t="s">
        <v>177381</v>
      </c>
      <c r="B89025" s="1">
        <v>18994</v>
      </c>
      <c r="C89025" t="s">
        <v>509</v>
      </c>
      <c r="D89025" t="s">
        <v>3305</v>
      </c>
      <c r="E89025" t="s">
        <v>157</v>
      </c>
      <c r="F89025" t="s">
        <v>22</v>
      </c>
      <c r="H89025" t="s">
        <v>177382</v>
      </c>
      <c r="I89025" t="s">
        <v>897</v>
      </c>
      <c r="J89025" t="s">
        <v>26</v>
      </c>
      <c r="K89025" t="s">
        <v>26</v>
      </c>
      <c r="L89025" t="s">
        <v>26</v>
      </c>
      <c r="M89025" t="s">
        <v>34936</v>
      </c>
      <c r="N89025" t="s">
        <v>899</v>
      </c>
      <c r="Q89025" t="s">
        <v>31</v>
      </c>
      <c r="R89025" t="s">
        <v>32</v>
      </c>
      <c r="S89025" t="s">
        <v>155</v>
      </c>
    </row>
    <row r="89026" spans="1:19" hidden="1">
      <c r="A89026" t="s">
        <v>177383</v>
      </c>
      <c r="B89026" s="1">
        <v>18994</v>
      </c>
      <c r="C89026" t="s">
        <v>509</v>
      </c>
      <c r="D89026" t="s">
        <v>3305</v>
      </c>
      <c r="E89026" t="s">
        <v>157</v>
      </c>
      <c r="F89026" t="s">
        <v>22</v>
      </c>
      <c r="H89026" t="s">
        <v>177384</v>
      </c>
      <c r="I89026" t="s">
        <v>897</v>
      </c>
      <c r="J89026" t="s">
        <v>26</v>
      </c>
      <c r="K89026" t="s">
        <v>26</v>
      </c>
      <c r="L89026" t="s">
        <v>26</v>
      </c>
      <c r="M89026" t="s">
        <v>34936</v>
      </c>
      <c r="N89026" t="s">
        <v>899</v>
      </c>
      <c r="Q89026" t="s">
        <v>31</v>
      </c>
      <c r="R89026" t="s">
        <v>32</v>
      </c>
      <c r="S89026" t="s">
        <v>155</v>
      </c>
    </row>
    <row r="89027" spans="1:19" hidden="1">
      <c r="A89027" t="s">
        <v>177385</v>
      </c>
      <c r="B89027" s="1">
        <v>18994</v>
      </c>
      <c r="C89027" t="s">
        <v>509</v>
      </c>
      <c r="D89027" t="s">
        <v>3305</v>
      </c>
      <c r="E89027" t="s">
        <v>157</v>
      </c>
      <c r="F89027" t="s">
        <v>22</v>
      </c>
      <c r="H89027" t="s">
        <v>177386</v>
      </c>
      <c r="I89027" t="s">
        <v>897</v>
      </c>
      <c r="J89027" t="s">
        <v>26</v>
      </c>
      <c r="K89027" t="s">
        <v>26</v>
      </c>
      <c r="L89027" t="s">
        <v>26</v>
      </c>
      <c r="M89027" t="s">
        <v>34936</v>
      </c>
      <c r="N89027" t="s">
        <v>899</v>
      </c>
      <c r="Q89027" t="s">
        <v>31</v>
      </c>
      <c r="R89027" t="s">
        <v>32</v>
      </c>
      <c r="S89027" t="s">
        <v>155</v>
      </c>
    </row>
    <row r="89028" spans="1:19" hidden="1">
      <c r="A89028" t="s">
        <v>177387</v>
      </c>
      <c r="B89028" s="1">
        <v>19360</v>
      </c>
      <c r="C89028" t="s">
        <v>509</v>
      </c>
      <c r="D89028" t="s">
        <v>3305</v>
      </c>
      <c r="E89028" t="s">
        <v>157</v>
      </c>
      <c r="F89028" t="s">
        <v>22</v>
      </c>
      <c r="H89028" t="s">
        <v>177388</v>
      </c>
      <c r="I89028" t="s">
        <v>897</v>
      </c>
      <c r="J89028" t="s">
        <v>26</v>
      </c>
      <c r="K89028" t="s">
        <v>26</v>
      </c>
      <c r="L89028" t="s">
        <v>26</v>
      </c>
      <c r="M89028" t="s">
        <v>34936</v>
      </c>
      <c r="N89028" t="s">
        <v>899</v>
      </c>
      <c r="Q89028" t="s">
        <v>31</v>
      </c>
      <c r="R89028" t="s">
        <v>32</v>
      </c>
      <c r="S89028" t="s">
        <v>155</v>
      </c>
    </row>
    <row r="89029" spans="1:19" hidden="1">
      <c r="A89029" t="s">
        <v>177389</v>
      </c>
      <c r="B89029" s="1">
        <v>20090</v>
      </c>
      <c r="C89029" t="s">
        <v>509</v>
      </c>
      <c r="D89029" t="s">
        <v>36</v>
      </c>
      <c r="E89029" t="s">
        <v>157</v>
      </c>
      <c r="F89029" t="s">
        <v>22</v>
      </c>
      <c r="H89029" t="s">
        <v>177390</v>
      </c>
      <c r="I89029" t="s">
        <v>897</v>
      </c>
      <c r="J89029" t="s">
        <v>26</v>
      </c>
      <c r="K89029" t="s">
        <v>26</v>
      </c>
      <c r="L89029" t="s">
        <v>26</v>
      </c>
      <c r="M89029" t="s">
        <v>18528</v>
      </c>
      <c r="N89029" t="s">
        <v>899</v>
      </c>
      <c r="Q89029" t="s">
        <v>31</v>
      </c>
      <c r="R89029" t="s">
        <v>32</v>
      </c>
      <c r="S89029" t="s">
        <v>155</v>
      </c>
    </row>
    <row r="89030" spans="1:19" hidden="1">
      <c r="A89030" t="s">
        <v>177391</v>
      </c>
      <c r="B89030" s="1">
        <v>20455</v>
      </c>
      <c r="C89030" t="s">
        <v>509</v>
      </c>
      <c r="D89030" t="s">
        <v>21</v>
      </c>
      <c r="F89030" t="s">
        <v>22</v>
      </c>
      <c r="H89030" t="s">
        <v>177392</v>
      </c>
      <c r="I89030" t="s">
        <v>897</v>
      </c>
      <c r="J89030" t="s">
        <v>26</v>
      </c>
      <c r="K89030" t="s">
        <v>26</v>
      </c>
      <c r="L89030" t="s">
        <v>26</v>
      </c>
      <c r="M89030" t="s">
        <v>18528</v>
      </c>
      <c r="N89030" t="s">
        <v>899</v>
      </c>
      <c r="O89030" t="s">
        <v>100087</v>
      </c>
      <c r="P89030" t="s">
        <v>100088</v>
      </c>
      <c r="Q89030" t="s">
        <v>31</v>
      </c>
      <c r="R89030" t="s">
        <v>32</v>
      </c>
      <c r="S89030" t="s">
        <v>155</v>
      </c>
    </row>
    <row r="89031" spans="1:19" hidden="1">
      <c r="A89031" t="s">
        <v>177393</v>
      </c>
      <c r="B89031" s="1">
        <v>20455</v>
      </c>
      <c r="C89031" t="s">
        <v>509</v>
      </c>
      <c r="D89031" t="s">
        <v>21</v>
      </c>
      <c r="F89031" t="s">
        <v>22</v>
      </c>
      <c r="H89031" t="s">
        <v>177394</v>
      </c>
      <c r="I89031" t="s">
        <v>897</v>
      </c>
      <c r="J89031" t="s">
        <v>26</v>
      </c>
      <c r="K89031" t="s">
        <v>26</v>
      </c>
      <c r="L89031" t="s">
        <v>26</v>
      </c>
      <c r="M89031" t="s">
        <v>18528</v>
      </c>
      <c r="N89031" t="s">
        <v>899</v>
      </c>
      <c r="O89031" t="s">
        <v>100087</v>
      </c>
      <c r="P89031" t="s">
        <v>100088</v>
      </c>
      <c r="Q89031" t="s">
        <v>31</v>
      </c>
      <c r="R89031" t="s">
        <v>32</v>
      </c>
      <c r="S89031" t="s">
        <v>155</v>
      </c>
    </row>
    <row r="89032" spans="1:19" hidden="1">
      <c r="A89032" t="s">
        <v>177395</v>
      </c>
      <c r="B89032" s="1">
        <v>19360</v>
      </c>
      <c r="C89032" t="s">
        <v>509</v>
      </c>
      <c r="D89032" t="s">
        <v>36</v>
      </c>
      <c r="E89032" t="s">
        <v>157</v>
      </c>
      <c r="F89032" t="s">
        <v>22</v>
      </c>
      <c r="H89032" t="s">
        <v>177396</v>
      </c>
      <c r="I89032" t="s">
        <v>897</v>
      </c>
      <c r="J89032" t="s">
        <v>26</v>
      </c>
      <c r="K89032" t="s">
        <v>26</v>
      </c>
      <c r="L89032" t="s">
        <v>26</v>
      </c>
      <c r="M89032" t="s">
        <v>56326</v>
      </c>
      <c r="N89032" t="s">
        <v>899</v>
      </c>
      <c r="Q89032" t="s">
        <v>31</v>
      </c>
      <c r="R89032" t="s">
        <v>32</v>
      </c>
      <c r="S89032" t="s">
        <v>155</v>
      </c>
    </row>
    <row r="89033" spans="1:19" hidden="1">
      <c r="A89033" t="s">
        <v>177397</v>
      </c>
      <c r="B89033" s="1">
        <v>20455</v>
      </c>
      <c r="C89033" t="s">
        <v>509</v>
      </c>
      <c r="D89033" t="s">
        <v>21</v>
      </c>
      <c r="F89033" t="s">
        <v>22</v>
      </c>
      <c r="H89033" t="s">
        <v>177398</v>
      </c>
      <c r="I89033" t="s">
        <v>897</v>
      </c>
      <c r="J89033" t="s">
        <v>26</v>
      </c>
      <c r="K89033" t="s">
        <v>26</v>
      </c>
      <c r="L89033" t="s">
        <v>26</v>
      </c>
      <c r="M89033" t="s">
        <v>18528</v>
      </c>
      <c r="N89033" t="s">
        <v>899</v>
      </c>
      <c r="O89033" t="s">
        <v>100087</v>
      </c>
      <c r="P89033" t="s">
        <v>100088</v>
      </c>
      <c r="Q89033" t="s">
        <v>31</v>
      </c>
      <c r="R89033" t="s">
        <v>32</v>
      </c>
      <c r="S89033" t="s">
        <v>155</v>
      </c>
    </row>
    <row r="89034" spans="1:19" hidden="1">
      <c r="A89034" t="s">
        <v>177399</v>
      </c>
      <c r="B89034" s="1">
        <v>20455</v>
      </c>
      <c r="C89034" t="s">
        <v>509</v>
      </c>
      <c r="D89034" t="s">
        <v>21</v>
      </c>
      <c r="F89034" t="s">
        <v>22</v>
      </c>
      <c r="H89034" t="s">
        <v>177400</v>
      </c>
      <c r="I89034" t="s">
        <v>897</v>
      </c>
      <c r="J89034" t="s">
        <v>26</v>
      </c>
      <c r="K89034" t="s">
        <v>26</v>
      </c>
      <c r="L89034" t="s">
        <v>26</v>
      </c>
      <c r="M89034" t="s">
        <v>18531</v>
      </c>
      <c r="N89034" t="s">
        <v>899</v>
      </c>
      <c r="O89034" t="s">
        <v>100087</v>
      </c>
      <c r="P89034" t="s">
        <v>100088</v>
      </c>
      <c r="Q89034" t="s">
        <v>1108</v>
      </c>
      <c r="R89034" t="s">
        <v>32</v>
      </c>
      <c r="S89034" t="s">
        <v>155</v>
      </c>
    </row>
    <row r="89035" spans="1:19" hidden="1">
      <c r="A89035" t="s">
        <v>177401</v>
      </c>
      <c r="B89035" s="1">
        <v>20455</v>
      </c>
      <c r="C89035" t="s">
        <v>509</v>
      </c>
      <c r="D89035" t="s">
        <v>21</v>
      </c>
      <c r="F89035" t="s">
        <v>22</v>
      </c>
      <c r="H89035" t="s">
        <v>177402</v>
      </c>
      <c r="I89035" t="s">
        <v>897</v>
      </c>
      <c r="J89035" t="s">
        <v>26</v>
      </c>
      <c r="K89035" t="s">
        <v>26</v>
      </c>
      <c r="L89035" t="s">
        <v>26</v>
      </c>
      <c r="M89035" t="s">
        <v>18531</v>
      </c>
      <c r="N89035" t="s">
        <v>899</v>
      </c>
      <c r="O89035" t="s">
        <v>100095</v>
      </c>
      <c r="P89035" t="s">
        <v>100096</v>
      </c>
      <c r="Q89035" t="s">
        <v>31</v>
      </c>
      <c r="R89035" t="s">
        <v>32</v>
      </c>
      <c r="S89035" t="s">
        <v>155</v>
      </c>
    </row>
    <row r="89036" spans="1:19" hidden="1">
      <c r="A89036" t="s">
        <v>177403</v>
      </c>
      <c r="B89036" s="1">
        <v>20455</v>
      </c>
      <c r="C89036" t="s">
        <v>509</v>
      </c>
      <c r="D89036" t="s">
        <v>21</v>
      </c>
      <c r="F89036" t="s">
        <v>22</v>
      </c>
      <c r="H89036" t="s">
        <v>177404</v>
      </c>
      <c r="I89036" t="s">
        <v>897</v>
      </c>
      <c r="J89036" t="s">
        <v>26</v>
      </c>
      <c r="K89036" t="s">
        <v>26</v>
      </c>
      <c r="L89036" t="s">
        <v>26</v>
      </c>
      <c r="M89036" t="s">
        <v>18531</v>
      </c>
      <c r="N89036" t="s">
        <v>899</v>
      </c>
      <c r="O89036" t="s">
        <v>100095</v>
      </c>
      <c r="P89036" t="s">
        <v>100096</v>
      </c>
      <c r="Q89036" t="s">
        <v>31</v>
      </c>
      <c r="R89036" t="s">
        <v>32</v>
      </c>
      <c r="S89036" t="s">
        <v>155</v>
      </c>
    </row>
    <row r="89037" spans="1:19" hidden="1">
      <c r="A89037" t="s">
        <v>177405</v>
      </c>
      <c r="B89037" s="1">
        <v>20090</v>
      </c>
      <c r="C89037" t="s">
        <v>509</v>
      </c>
      <c r="D89037" t="s">
        <v>36</v>
      </c>
      <c r="E89037" t="s">
        <v>37</v>
      </c>
      <c r="F89037" t="s">
        <v>22</v>
      </c>
      <c r="H89037" t="s">
        <v>177406</v>
      </c>
      <c r="I89037" t="s">
        <v>897</v>
      </c>
      <c r="J89037" t="s">
        <v>26</v>
      </c>
      <c r="K89037" t="s">
        <v>26</v>
      </c>
      <c r="L89037" t="s">
        <v>26</v>
      </c>
      <c r="M89037" t="s">
        <v>56326</v>
      </c>
      <c r="N89037" t="s">
        <v>899</v>
      </c>
      <c r="Q89037" t="s">
        <v>31</v>
      </c>
      <c r="R89037" t="s">
        <v>32</v>
      </c>
      <c r="S89037" t="s">
        <v>155</v>
      </c>
    </row>
    <row r="89038" spans="1:19" hidden="1">
      <c r="A89038" t="s">
        <v>177407</v>
      </c>
      <c r="B89038" s="1">
        <v>20455</v>
      </c>
      <c r="C89038" t="s">
        <v>509</v>
      </c>
      <c r="D89038" t="s">
        <v>21</v>
      </c>
      <c r="F89038" t="s">
        <v>22</v>
      </c>
      <c r="H89038" t="s">
        <v>177408</v>
      </c>
      <c r="I89038" t="s">
        <v>897</v>
      </c>
      <c r="J89038" t="s">
        <v>26</v>
      </c>
      <c r="K89038" t="s">
        <v>26</v>
      </c>
      <c r="L89038" t="s">
        <v>26</v>
      </c>
      <c r="M89038" t="s">
        <v>18531</v>
      </c>
      <c r="N89038" t="s">
        <v>899</v>
      </c>
      <c r="O89038" t="s">
        <v>100095</v>
      </c>
      <c r="P89038" t="s">
        <v>100096</v>
      </c>
      <c r="Q89038" t="s">
        <v>31</v>
      </c>
      <c r="R89038" t="s">
        <v>32</v>
      </c>
      <c r="S89038" t="s">
        <v>155</v>
      </c>
    </row>
    <row r="89039" spans="1:19" hidden="1">
      <c r="A89039" t="s">
        <v>177409</v>
      </c>
      <c r="B89039" s="1">
        <v>20455</v>
      </c>
      <c r="C89039" t="s">
        <v>509</v>
      </c>
      <c r="D89039" t="s">
        <v>21</v>
      </c>
      <c r="F89039" t="s">
        <v>22</v>
      </c>
      <c r="H89039" t="s">
        <v>177410</v>
      </c>
      <c r="I89039" t="s">
        <v>897</v>
      </c>
      <c r="J89039" t="s">
        <v>26</v>
      </c>
      <c r="K89039" t="s">
        <v>26</v>
      </c>
      <c r="L89039" t="s">
        <v>26</v>
      </c>
      <c r="M89039" t="s">
        <v>18531</v>
      </c>
      <c r="N89039" t="s">
        <v>899</v>
      </c>
      <c r="O89039" t="s">
        <v>100095</v>
      </c>
      <c r="P89039" t="s">
        <v>100096</v>
      </c>
      <c r="Q89039" t="s">
        <v>31</v>
      </c>
      <c r="R89039" t="s">
        <v>32</v>
      </c>
      <c r="S89039" t="s">
        <v>155</v>
      </c>
    </row>
    <row r="89040" spans="1:19" hidden="1">
      <c r="A89040" t="s">
        <v>177411</v>
      </c>
      <c r="B89040" s="1">
        <v>20090</v>
      </c>
      <c r="C89040" t="s">
        <v>509</v>
      </c>
      <c r="D89040" t="s">
        <v>36</v>
      </c>
      <c r="E89040" t="s">
        <v>37</v>
      </c>
      <c r="F89040" t="s">
        <v>22</v>
      </c>
      <c r="H89040" t="s">
        <v>177412</v>
      </c>
      <c r="I89040" t="s">
        <v>897</v>
      </c>
      <c r="J89040" t="s">
        <v>26</v>
      </c>
      <c r="K89040" t="s">
        <v>26</v>
      </c>
      <c r="L89040" t="s">
        <v>26</v>
      </c>
      <c r="M89040" t="s">
        <v>18531</v>
      </c>
      <c r="N89040" t="s">
        <v>899</v>
      </c>
      <c r="Q89040" t="s">
        <v>31</v>
      </c>
      <c r="R89040" t="s">
        <v>32</v>
      </c>
      <c r="S89040" t="s">
        <v>155</v>
      </c>
    </row>
    <row r="89041" spans="1:19" hidden="1">
      <c r="A89041" t="s">
        <v>177413</v>
      </c>
      <c r="B89041" s="1">
        <v>367</v>
      </c>
      <c r="C89041" t="s">
        <v>167</v>
      </c>
      <c r="D89041" t="s">
        <v>53</v>
      </c>
      <c r="F89041" t="s">
        <v>22</v>
      </c>
      <c r="H89041" t="s">
        <v>177414</v>
      </c>
      <c r="I89041" t="s">
        <v>105181</v>
      </c>
      <c r="J89041" t="s">
        <v>26</v>
      </c>
      <c r="K89041" t="s">
        <v>26</v>
      </c>
      <c r="L89041" t="s">
        <v>26</v>
      </c>
      <c r="M89041" t="s">
        <v>177415</v>
      </c>
      <c r="N89041" t="s">
        <v>18305</v>
      </c>
      <c r="O89041" t="s">
        <v>177416</v>
      </c>
      <c r="P89041" t="s">
        <v>177417</v>
      </c>
      <c r="Q89041" t="s">
        <v>1108</v>
      </c>
      <c r="R89041" t="s">
        <v>32</v>
      </c>
      <c r="S89041" t="s">
        <v>155</v>
      </c>
    </row>
    <row r="89042" spans="1:19" hidden="1">
      <c r="A89042" t="s">
        <v>177418</v>
      </c>
      <c r="B89042" s="1">
        <v>38275</v>
      </c>
      <c r="C89042" t="s">
        <v>42</v>
      </c>
      <c r="D89042" t="s">
        <v>36</v>
      </c>
      <c r="E89042" t="s">
        <v>37</v>
      </c>
      <c r="F89042" t="s">
        <v>22</v>
      </c>
      <c r="H89042" t="s">
        <v>177419</v>
      </c>
      <c r="I89042" t="s">
        <v>100282</v>
      </c>
      <c r="J89042" t="s">
        <v>26</v>
      </c>
      <c r="K89042" t="s">
        <v>26</v>
      </c>
      <c r="L89042" t="s">
        <v>26</v>
      </c>
      <c r="M89042" t="s">
        <v>177420</v>
      </c>
      <c r="N89042" t="s">
        <v>18305</v>
      </c>
      <c r="Q89042" t="s">
        <v>1108</v>
      </c>
      <c r="R89042" t="s">
        <v>32</v>
      </c>
      <c r="S89042" t="s">
        <v>155</v>
      </c>
    </row>
    <row r="89043" spans="1:19" hidden="1">
      <c r="A89043" t="s">
        <v>177421</v>
      </c>
      <c r="B89043" s="1">
        <v>19725</v>
      </c>
      <c r="C89043" t="s">
        <v>509</v>
      </c>
      <c r="D89043" t="s">
        <v>21</v>
      </c>
      <c r="F89043" t="s">
        <v>22</v>
      </c>
      <c r="H89043" t="s">
        <v>177422</v>
      </c>
      <c r="I89043" t="s">
        <v>3777</v>
      </c>
      <c r="J89043" t="s">
        <v>26</v>
      </c>
      <c r="K89043" t="s">
        <v>26</v>
      </c>
      <c r="L89043" t="s">
        <v>26</v>
      </c>
      <c r="M89043" t="s">
        <v>100123</v>
      </c>
      <c r="N89043" t="s">
        <v>899</v>
      </c>
      <c r="O89043" t="s">
        <v>100124</v>
      </c>
      <c r="P89043" t="s">
        <v>100125</v>
      </c>
      <c r="Q89043" t="s">
        <v>31</v>
      </c>
      <c r="R89043" t="s">
        <v>32</v>
      </c>
      <c r="S89043" t="s">
        <v>155</v>
      </c>
    </row>
    <row r="89044" spans="1:19" hidden="1">
      <c r="A89044" t="s">
        <v>177423</v>
      </c>
      <c r="B89044" s="1">
        <v>19725</v>
      </c>
      <c r="C89044" t="s">
        <v>509</v>
      </c>
      <c r="D89044" t="s">
        <v>21</v>
      </c>
      <c r="F89044" t="s">
        <v>22</v>
      </c>
      <c r="H89044" t="s">
        <v>177424</v>
      </c>
      <c r="I89044" t="s">
        <v>3777</v>
      </c>
      <c r="J89044" t="s">
        <v>26</v>
      </c>
      <c r="K89044" t="s">
        <v>26</v>
      </c>
      <c r="L89044" t="s">
        <v>26</v>
      </c>
      <c r="M89044" t="s">
        <v>100123</v>
      </c>
      <c r="N89044" t="s">
        <v>899</v>
      </c>
      <c r="O89044" t="s">
        <v>100124</v>
      </c>
      <c r="P89044" t="s">
        <v>100125</v>
      </c>
      <c r="Q89044" t="s">
        <v>31</v>
      </c>
      <c r="R89044" t="s">
        <v>32</v>
      </c>
      <c r="S89044" t="s">
        <v>155</v>
      </c>
    </row>
    <row r="89045" spans="1:19" hidden="1">
      <c r="A89045" t="s">
        <v>177425</v>
      </c>
      <c r="B89045" s="1">
        <v>25934</v>
      </c>
      <c r="C89045" t="s">
        <v>35</v>
      </c>
      <c r="D89045" t="s">
        <v>21</v>
      </c>
      <c r="F89045" t="s">
        <v>22</v>
      </c>
      <c r="H89045" t="s">
        <v>177426</v>
      </c>
      <c r="I89045" t="s">
        <v>3924</v>
      </c>
      <c r="J89045" t="s">
        <v>26</v>
      </c>
      <c r="K89045" t="s">
        <v>26</v>
      </c>
      <c r="L89045" t="s">
        <v>26</v>
      </c>
      <c r="M89045" t="s">
        <v>51640</v>
      </c>
      <c r="N89045" t="s">
        <v>3755</v>
      </c>
      <c r="O89045" t="s">
        <v>177427</v>
      </c>
      <c r="P89045" t="s">
        <v>177428</v>
      </c>
      <c r="Q89045" t="s">
        <v>31</v>
      </c>
      <c r="R89045" t="s">
        <v>32</v>
      </c>
      <c r="S89045" t="s">
        <v>155</v>
      </c>
    </row>
    <row r="89046" spans="1:19" hidden="1">
      <c r="A89046" t="s">
        <v>177429</v>
      </c>
      <c r="B89046" s="1">
        <v>25934</v>
      </c>
      <c r="C89046" t="s">
        <v>35</v>
      </c>
      <c r="D89046" t="s">
        <v>21</v>
      </c>
      <c r="F89046" t="s">
        <v>22</v>
      </c>
      <c r="H89046" t="s">
        <v>177430</v>
      </c>
      <c r="I89046" t="s">
        <v>3924</v>
      </c>
      <c r="J89046" t="s">
        <v>26</v>
      </c>
      <c r="K89046" t="s">
        <v>26</v>
      </c>
      <c r="L89046" t="s">
        <v>26</v>
      </c>
      <c r="M89046" t="s">
        <v>51640</v>
      </c>
      <c r="N89046" t="s">
        <v>3755</v>
      </c>
      <c r="O89046" t="s">
        <v>177427</v>
      </c>
      <c r="P89046" t="s">
        <v>177428</v>
      </c>
      <c r="Q89046" t="s">
        <v>31</v>
      </c>
      <c r="R89046" t="s">
        <v>32</v>
      </c>
      <c r="S89046" t="s">
        <v>155</v>
      </c>
    </row>
    <row r="89047" spans="1:19" hidden="1">
      <c r="A89047" t="s">
        <v>177431</v>
      </c>
      <c r="B89047" s="1">
        <v>25934</v>
      </c>
      <c r="C89047" t="s">
        <v>35</v>
      </c>
      <c r="D89047" t="s">
        <v>21</v>
      </c>
      <c r="F89047" t="s">
        <v>22</v>
      </c>
      <c r="H89047" t="s">
        <v>177432</v>
      </c>
      <c r="I89047" t="s">
        <v>3924</v>
      </c>
      <c r="J89047" t="s">
        <v>26</v>
      </c>
      <c r="K89047" t="s">
        <v>26</v>
      </c>
      <c r="L89047" t="s">
        <v>26</v>
      </c>
      <c r="M89047" t="s">
        <v>51640</v>
      </c>
      <c r="N89047" t="s">
        <v>3755</v>
      </c>
      <c r="O89047" t="s">
        <v>177427</v>
      </c>
      <c r="P89047" t="s">
        <v>177428</v>
      </c>
      <c r="Q89047" t="s">
        <v>1108</v>
      </c>
      <c r="R89047" t="s">
        <v>32</v>
      </c>
      <c r="S89047" t="s">
        <v>155</v>
      </c>
    </row>
    <row r="89048" spans="1:19" hidden="1">
      <c r="A89048" t="s">
        <v>177433</v>
      </c>
      <c r="B89048" s="1">
        <v>14611</v>
      </c>
      <c r="C89048" t="s">
        <v>265</v>
      </c>
      <c r="D89048" t="s">
        <v>36</v>
      </c>
      <c r="E89048" t="s">
        <v>37</v>
      </c>
      <c r="F89048" t="s">
        <v>22</v>
      </c>
      <c r="H89048" t="s">
        <v>177434</v>
      </c>
      <c r="I89048" t="s">
        <v>9213</v>
      </c>
      <c r="J89048" t="s">
        <v>26</v>
      </c>
      <c r="K89048" t="s">
        <v>26</v>
      </c>
      <c r="L89048" t="s">
        <v>26</v>
      </c>
      <c r="M89048" t="s">
        <v>34945</v>
      </c>
      <c r="N89048" t="s">
        <v>1967</v>
      </c>
      <c r="Q89048" t="s">
        <v>31</v>
      </c>
      <c r="R89048" t="s">
        <v>32</v>
      </c>
      <c r="S89048" t="s">
        <v>155</v>
      </c>
    </row>
    <row r="89049" spans="1:19" hidden="1">
      <c r="A89049" t="s">
        <v>177435</v>
      </c>
      <c r="B89049" s="1">
        <v>10228</v>
      </c>
      <c r="C89049" t="s">
        <v>265</v>
      </c>
      <c r="D89049" t="s">
        <v>36</v>
      </c>
      <c r="E89049" t="s">
        <v>157</v>
      </c>
      <c r="F89049" t="s">
        <v>22</v>
      </c>
      <c r="H89049" t="s">
        <v>177436</v>
      </c>
      <c r="I89049" t="s">
        <v>18539</v>
      </c>
      <c r="J89049" t="s">
        <v>26</v>
      </c>
      <c r="K89049" t="s">
        <v>26</v>
      </c>
      <c r="L89049" t="s">
        <v>26</v>
      </c>
      <c r="M89049" t="s">
        <v>18540</v>
      </c>
      <c r="N89049" t="s">
        <v>899</v>
      </c>
      <c r="Q89049" t="s">
        <v>31</v>
      </c>
      <c r="R89049" t="s">
        <v>32</v>
      </c>
      <c r="S89049" t="s">
        <v>155</v>
      </c>
    </row>
    <row r="89050" spans="1:19" hidden="1">
      <c r="A89050" t="s">
        <v>177437</v>
      </c>
      <c r="B89050" s="1">
        <v>38573</v>
      </c>
      <c r="C89050" t="s">
        <v>42</v>
      </c>
      <c r="D89050" t="s">
        <v>103227</v>
      </c>
      <c r="F89050" t="s">
        <v>22</v>
      </c>
      <c r="H89050" t="s">
        <v>64951</v>
      </c>
      <c r="I89050" t="s">
        <v>177438</v>
      </c>
      <c r="J89050" t="s">
        <v>177439</v>
      </c>
      <c r="K89050" t="s">
        <v>177440</v>
      </c>
      <c r="L89050" t="s">
        <v>26</v>
      </c>
      <c r="M89050" t="s">
        <v>177441</v>
      </c>
      <c r="N89050" t="s">
        <v>9061</v>
      </c>
      <c r="O89050" t="s">
        <v>177442</v>
      </c>
      <c r="P89050" t="s">
        <v>177443</v>
      </c>
      <c r="Q89050" t="s">
        <v>2353</v>
      </c>
      <c r="R89050" t="s">
        <v>32</v>
      </c>
      <c r="S89050" t="s">
        <v>155</v>
      </c>
    </row>
    <row r="89051" spans="1:19" hidden="1">
      <c r="A89051" t="s">
        <v>177444</v>
      </c>
      <c r="B89051" s="1">
        <v>38573</v>
      </c>
      <c r="C89051" t="s">
        <v>42</v>
      </c>
      <c r="D89051" t="s">
        <v>103227</v>
      </c>
      <c r="F89051" t="s">
        <v>22</v>
      </c>
      <c r="H89051" t="s">
        <v>110712</v>
      </c>
      <c r="I89051" t="s">
        <v>177445</v>
      </c>
      <c r="J89051" t="s">
        <v>177439</v>
      </c>
      <c r="K89051" t="s">
        <v>177440</v>
      </c>
      <c r="L89051" t="s">
        <v>26</v>
      </c>
      <c r="M89051" t="s">
        <v>177441</v>
      </c>
      <c r="N89051" t="s">
        <v>9061</v>
      </c>
      <c r="O89051" t="s">
        <v>177446</v>
      </c>
      <c r="P89051" t="s">
        <v>177447</v>
      </c>
      <c r="Q89051" t="s">
        <v>2353</v>
      </c>
      <c r="R89051" t="s">
        <v>32</v>
      </c>
      <c r="S89051" t="s">
        <v>155</v>
      </c>
    </row>
    <row r="89052" spans="1:19" hidden="1">
      <c r="A89052" t="s">
        <v>177448</v>
      </c>
      <c r="B89052" s="1">
        <v>38573</v>
      </c>
      <c r="C89052" t="s">
        <v>42</v>
      </c>
      <c r="D89052" t="s">
        <v>103227</v>
      </c>
      <c r="F89052" t="s">
        <v>22</v>
      </c>
      <c r="H89052" t="s">
        <v>116166</v>
      </c>
      <c r="I89052" t="s">
        <v>177445</v>
      </c>
      <c r="J89052" t="s">
        <v>177439</v>
      </c>
      <c r="K89052" t="s">
        <v>177440</v>
      </c>
      <c r="L89052" t="s">
        <v>26</v>
      </c>
      <c r="M89052" t="s">
        <v>177441</v>
      </c>
      <c r="N89052" t="s">
        <v>9061</v>
      </c>
      <c r="O89052" t="s">
        <v>177446</v>
      </c>
      <c r="P89052" t="s">
        <v>177447</v>
      </c>
      <c r="Q89052" t="s">
        <v>2353</v>
      </c>
      <c r="R89052" t="s">
        <v>32</v>
      </c>
      <c r="S89052" t="s">
        <v>155</v>
      </c>
    </row>
    <row r="89053" spans="1:19" hidden="1">
      <c r="A89053" t="s">
        <v>177449</v>
      </c>
      <c r="B89053" s="1">
        <v>38573</v>
      </c>
      <c r="C89053" t="s">
        <v>42</v>
      </c>
      <c r="D89053" t="s">
        <v>103227</v>
      </c>
      <c r="F89053" t="s">
        <v>22</v>
      </c>
      <c r="H89053" t="s">
        <v>116172</v>
      </c>
      <c r="I89053" t="s">
        <v>177450</v>
      </c>
      <c r="J89053" t="s">
        <v>177439</v>
      </c>
      <c r="K89053" t="s">
        <v>177440</v>
      </c>
      <c r="L89053" t="s">
        <v>26</v>
      </c>
      <c r="M89053" t="s">
        <v>177441</v>
      </c>
      <c r="N89053" t="s">
        <v>9061</v>
      </c>
      <c r="O89053" t="s">
        <v>177451</v>
      </c>
      <c r="P89053" t="s">
        <v>177452</v>
      </c>
      <c r="Q89053" t="s">
        <v>2353</v>
      </c>
      <c r="R89053" t="s">
        <v>32</v>
      </c>
      <c r="S89053" t="s">
        <v>155</v>
      </c>
    </row>
    <row r="89054" spans="1:19" hidden="1">
      <c r="A89054" t="s">
        <v>177453</v>
      </c>
      <c r="B89054" s="1">
        <v>38573</v>
      </c>
      <c r="C89054" t="s">
        <v>42</v>
      </c>
      <c r="D89054" t="s">
        <v>103227</v>
      </c>
      <c r="F89054" t="s">
        <v>22</v>
      </c>
      <c r="H89054" t="s">
        <v>116174</v>
      </c>
      <c r="I89054" t="s">
        <v>177450</v>
      </c>
      <c r="J89054" t="s">
        <v>177439</v>
      </c>
      <c r="K89054" t="s">
        <v>177440</v>
      </c>
      <c r="L89054" t="s">
        <v>26</v>
      </c>
      <c r="M89054" t="s">
        <v>177441</v>
      </c>
      <c r="N89054" t="s">
        <v>9061</v>
      </c>
      <c r="O89054" t="s">
        <v>177451</v>
      </c>
      <c r="P89054" t="s">
        <v>177452</v>
      </c>
      <c r="Q89054" t="s">
        <v>2353</v>
      </c>
      <c r="R89054" t="s">
        <v>32</v>
      </c>
      <c r="S89054" t="s">
        <v>155</v>
      </c>
    </row>
    <row r="89055" spans="1:19" hidden="1">
      <c r="A89055" t="s">
        <v>177454</v>
      </c>
      <c r="B89055" s="1">
        <v>38588</v>
      </c>
      <c r="C89055" t="s">
        <v>42</v>
      </c>
      <c r="D89055" t="s">
        <v>103227</v>
      </c>
      <c r="F89055" t="s">
        <v>22</v>
      </c>
      <c r="H89055" t="s">
        <v>116178</v>
      </c>
      <c r="I89055" t="s">
        <v>177455</v>
      </c>
      <c r="J89055" t="s">
        <v>177439</v>
      </c>
      <c r="K89055" t="s">
        <v>177440</v>
      </c>
      <c r="L89055" t="s">
        <v>26</v>
      </c>
      <c r="M89055" t="s">
        <v>177441</v>
      </c>
      <c r="N89055" t="s">
        <v>9061</v>
      </c>
      <c r="O89055" t="s">
        <v>177456</v>
      </c>
      <c r="P89055" t="s">
        <v>177457</v>
      </c>
      <c r="Q89055" t="s">
        <v>2353</v>
      </c>
      <c r="R89055" t="s">
        <v>32</v>
      </c>
      <c r="S89055" t="s">
        <v>155</v>
      </c>
    </row>
    <row r="89056" spans="1:19" hidden="1">
      <c r="A89056" t="s">
        <v>177458</v>
      </c>
      <c r="B89056" s="1">
        <v>38588</v>
      </c>
      <c r="C89056" t="s">
        <v>42</v>
      </c>
      <c r="D89056" t="s">
        <v>103227</v>
      </c>
      <c r="F89056" t="s">
        <v>22</v>
      </c>
      <c r="H89056" t="s">
        <v>116180</v>
      </c>
      <c r="I89056" t="s">
        <v>177455</v>
      </c>
      <c r="J89056" t="s">
        <v>177439</v>
      </c>
      <c r="K89056" t="s">
        <v>177440</v>
      </c>
      <c r="L89056" t="s">
        <v>26</v>
      </c>
      <c r="M89056" t="s">
        <v>177441</v>
      </c>
      <c r="N89056" t="s">
        <v>9061</v>
      </c>
      <c r="O89056" t="s">
        <v>177456</v>
      </c>
      <c r="P89056" t="s">
        <v>177457</v>
      </c>
      <c r="Q89056" t="s">
        <v>2353</v>
      </c>
      <c r="R89056" t="s">
        <v>32</v>
      </c>
      <c r="S89056" t="s">
        <v>155</v>
      </c>
    </row>
    <row r="89057" spans="1:19" hidden="1">
      <c r="A89057" t="s">
        <v>177459</v>
      </c>
      <c r="B89057" s="1">
        <v>38588</v>
      </c>
      <c r="C89057" t="s">
        <v>42</v>
      </c>
      <c r="D89057" t="s">
        <v>103227</v>
      </c>
      <c r="F89057" t="s">
        <v>22</v>
      </c>
      <c r="H89057" t="s">
        <v>116545</v>
      </c>
      <c r="I89057" t="s">
        <v>177460</v>
      </c>
      <c r="J89057" t="s">
        <v>177439</v>
      </c>
      <c r="K89057" t="s">
        <v>177440</v>
      </c>
      <c r="L89057" t="s">
        <v>26</v>
      </c>
      <c r="M89057" t="s">
        <v>177441</v>
      </c>
      <c r="N89057" t="s">
        <v>9061</v>
      </c>
      <c r="O89057" t="s">
        <v>177461</v>
      </c>
      <c r="P89057" t="s">
        <v>177462</v>
      </c>
      <c r="Q89057" t="s">
        <v>2353</v>
      </c>
      <c r="R89057" t="s">
        <v>32</v>
      </c>
      <c r="S89057" t="s">
        <v>155</v>
      </c>
    </row>
    <row r="89058" spans="1:19" hidden="1">
      <c r="A89058" t="s">
        <v>177463</v>
      </c>
      <c r="B89058" s="1">
        <v>38588</v>
      </c>
      <c r="C89058" t="s">
        <v>42</v>
      </c>
      <c r="D89058" t="s">
        <v>103227</v>
      </c>
      <c r="F89058" t="s">
        <v>22</v>
      </c>
      <c r="H89058" t="s">
        <v>116547</v>
      </c>
      <c r="I89058" t="s">
        <v>177460</v>
      </c>
      <c r="J89058" t="s">
        <v>177439</v>
      </c>
      <c r="K89058" t="s">
        <v>177440</v>
      </c>
      <c r="L89058" t="s">
        <v>26</v>
      </c>
      <c r="M89058" t="s">
        <v>177441</v>
      </c>
      <c r="N89058" t="s">
        <v>9061</v>
      </c>
      <c r="O89058" t="s">
        <v>177461</v>
      </c>
      <c r="P89058" t="s">
        <v>177462</v>
      </c>
      <c r="Q89058" t="s">
        <v>2353</v>
      </c>
      <c r="R89058" t="s">
        <v>32</v>
      </c>
      <c r="S89058" t="s">
        <v>155</v>
      </c>
    </row>
    <row r="89059" spans="1:19" hidden="1">
      <c r="A89059" t="s">
        <v>177464</v>
      </c>
      <c r="B89059" s="1">
        <v>38588</v>
      </c>
      <c r="C89059" t="s">
        <v>42</v>
      </c>
      <c r="D89059" t="s">
        <v>103227</v>
      </c>
      <c r="F89059" t="s">
        <v>22</v>
      </c>
      <c r="H89059" t="s">
        <v>177465</v>
      </c>
      <c r="I89059" t="s">
        <v>177460</v>
      </c>
      <c r="J89059" t="s">
        <v>177439</v>
      </c>
      <c r="K89059" t="s">
        <v>177440</v>
      </c>
      <c r="L89059" t="s">
        <v>26</v>
      </c>
      <c r="M89059" t="s">
        <v>177441</v>
      </c>
      <c r="N89059" t="s">
        <v>9061</v>
      </c>
      <c r="O89059" t="s">
        <v>177461</v>
      </c>
      <c r="P89059" t="s">
        <v>177462</v>
      </c>
      <c r="Q89059" t="s">
        <v>2353</v>
      </c>
      <c r="R89059" t="s">
        <v>32</v>
      </c>
      <c r="S89059" t="s">
        <v>155</v>
      </c>
    </row>
    <row r="89060" spans="1:19" hidden="1">
      <c r="A89060" t="s">
        <v>177466</v>
      </c>
      <c r="B89060" s="1">
        <v>38588</v>
      </c>
      <c r="C89060" t="s">
        <v>42</v>
      </c>
      <c r="D89060" t="s">
        <v>103227</v>
      </c>
      <c r="F89060" t="s">
        <v>22</v>
      </c>
      <c r="H89060" t="s">
        <v>177467</v>
      </c>
      <c r="I89060" t="s">
        <v>177460</v>
      </c>
      <c r="J89060" t="s">
        <v>177439</v>
      </c>
      <c r="K89060" t="s">
        <v>177440</v>
      </c>
      <c r="L89060" t="s">
        <v>26</v>
      </c>
      <c r="M89060" t="s">
        <v>177441</v>
      </c>
      <c r="N89060" t="s">
        <v>9061</v>
      </c>
      <c r="O89060" t="s">
        <v>177461</v>
      </c>
      <c r="P89060" t="s">
        <v>177462</v>
      </c>
      <c r="Q89060" t="s">
        <v>2353</v>
      </c>
      <c r="R89060" t="s">
        <v>32</v>
      </c>
      <c r="S89060" t="s">
        <v>155</v>
      </c>
    </row>
    <row r="89061" spans="1:19" hidden="1">
      <c r="A89061" t="s">
        <v>177468</v>
      </c>
      <c r="B89061" s="1">
        <v>38588</v>
      </c>
      <c r="C89061" t="s">
        <v>42</v>
      </c>
      <c r="D89061" t="s">
        <v>103227</v>
      </c>
      <c r="F89061" t="s">
        <v>22</v>
      </c>
      <c r="H89061" t="s">
        <v>125917</v>
      </c>
      <c r="I89061" t="s">
        <v>177469</v>
      </c>
      <c r="J89061" t="s">
        <v>177439</v>
      </c>
      <c r="K89061" t="s">
        <v>177440</v>
      </c>
      <c r="L89061" t="s">
        <v>26</v>
      </c>
      <c r="M89061" t="s">
        <v>177441</v>
      </c>
      <c r="N89061" t="s">
        <v>9061</v>
      </c>
      <c r="O89061" t="s">
        <v>177470</v>
      </c>
      <c r="P89061" t="s">
        <v>177471</v>
      </c>
      <c r="Q89061" t="s">
        <v>2353</v>
      </c>
      <c r="R89061" t="s">
        <v>32</v>
      </c>
      <c r="S89061" t="s">
        <v>155</v>
      </c>
    </row>
    <row r="89062" spans="1:19" hidden="1">
      <c r="A89062" t="s">
        <v>177472</v>
      </c>
      <c r="B89062" s="1">
        <v>38588</v>
      </c>
      <c r="C89062" t="s">
        <v>42</v>
      </c>
      <c r="D89062" t="s">
        <v>103227</v>
      </c>
      <c r="F89062" t="s">
        <v>22</v>
      </c>
      <c r="H89062" t="s">
        <v>131983</v>
      </c>
      <c r="I89062" t="s">
        <v>177469</v>
      </c>
      <c r="J89062" t="s">
        <v>177439</v>
      </c>
      <c r="K89062" t="s">
        <v>177440</v>
      </c>
      <c r="L89062" t="s">
        <v>26</v>
      </c>
      <c r="M89062" t="s">
        <v>177441</v>
      </c>
      <c r="N89062" t="s">
        <v>9061</v>
      </c>
      <c r="O89062" t="s">
        <v>177470</v>
      </c>
      <c r="P89062" t="s">
        <v>177471</v>
      </c>
      <c r="Q89062" t="s">
        <v>2353</v>
      </c>
      <c r="R89062" t="s">
        <v>32</v>
      </c>
      <c r="S89062" t="s">
        <v>155</v>
      </c>
    </row>
    <row r="89063" spans="1:19" hidden="1">
      <c r="A89063" t="s">
        <v>177473</v>
      </c>
      <c r="B89063" s="1">
        <v>42139</v>
      </c>
      <c r="C89063" t="s">
        <v>42</v>
      </c>
      <c r="D89063" t="s">
        <v>36</v>
      </c>
      <c r="E89063" t="s">
        <v>37</v>
      </c>
      <c r="F89063" t="s">
        <v>22</v>
      </c>
      <c r="H89063" t="s">
        <v>177474</v>
      </c>
      <c r="I89063" t="s">
        <v>152</v>
      </c>
      <c r="J89063" t="s">
        <v>26</v>
      </c>
      <c r="K89063" t="s">
        <v>26</v>
      </c>
      <c r="L89063" t="s">
        <v>26</v>
      </c>
      <c r="M89063" t="s">
        <v>34957</v>
      </c>
      <c r="N89063" t="s">
        <v>154</v>
      </c>
      <c r="Q89063" t="s">
        <v>1108</v>
      </c>
      <c r="R89063" t="s">
        <v>32</v>
      </c>
      <c r="S89063" t="s">
        <v>155</v>
      </c>
    </row>
    <row r="89064" spans="1:19" hidden="1">
      <c r="A89064" t="s">
        <v>177475</v>
      </c>
      <c r="B89064" s="1">
        <v>42139</v>
      </c>
      <c r="C89064" t="s">
        <v>42</v>
      </c>
      <c r="D89064" t="s">
        <v>36</v>
      </c>
      <c r="E89064" t="s">
        <v>37</v>
      </c>
      <c r="F89064" t="s">
        <v>22</v>
      </c>
      <c r="H89064" t="s">
        <v>177476</v>
      </c>
      <c r="I89064" t="s">
        <v>152</v>
      </c>
      <c r="J89064" t="s">
        <v>26</v>
      </c>
      <c r="K89064" t="s">
        <v>26</v>
      </c>
      <c r="L89064" t="s">
        <v>26</v>
      </c>
      <c r="M89064" t="s">
        <v>34957</v>
      </c>
      <c r="N89064" t="s">
        <v>154</v>
      </c>
      <c r="Q89064" t="s">
        <v>1108</v>
      </c>
      <c r="R89064" t="s">
        <v>32</v>
      </c>
      <c r="S89064" t="s">
        <v>155</v>
      </c>
    </row>
    <row r="89065" spans="1:19" hidden="1">
      <c r="A89065" t="s">
        <v>177477</v>
      </c>
      <c r="B89065" s="1">
        <v>20821</v>
      </c>
      <c r="C89065" t="s">
        <v>509</v>
      </c>
      <c r="D89065" t="s">
        <v>36</v>
      </c>
      <c r="E89065" t="s">
        <v>37</v>
      </c>
      <c r="F89065" t="s">
        <v>22</v>
      </c>
      <c r="H89065" t="s">
        <v>177478</v>
      </c>
      <c r="I89065" t="s">
        <v>897</v>
      </c>
      <c r="J89065" t="s">
        <v>26</v>
      </c>
      <c r="K89065" t="s">
        <v>26</v>
      </c>
      <c r="L89065" t="s">
        <v>26</v>
      </c>
      <c r="M89065" t="s">
        <v>34965</v>
      </c>
      <c r="N89065" t="s">
        <v>899</v>
      </c>
      <c r="Q89065" t="s">
        <v>31</v>
      </c>
      <c r="R89065" t="s">
        <v>32</v>
      </c>
      <c r="S89065" t="s">
        <v>155</v>
      </c>
    </row>
    <row r="89066" spans="1:19" hidden="1">
      <c r="A89066" t="s">
        <v>177479</v>
      </c>
      <c r="B89066" s="1">
        <v>20821</v>
      </c>
      <c r="C89066" t="s">
        <v>509</v>
      </c>
      <c r="D89066" t="s">
        <v>36</v>
      </c>
      <c r="E89066" t="s">
        <v>157</v>
      </c>
      <c r="F89066" t="s">
        <v>22</v>
      </c>
      <c r="H89066" t="s">
        <v>177480</v>
      </c>
      <c r="I89066" t="s">
        <v>897</v>
      </c>
      <c r="J89066" t="s">
        <v>26</v>
      </c>
      <c r="K89066" t="s">
        <v>26</v>
      </c>
      <c r="L89066" t="s">
        <v>26</v>
      </c>
      <c r="M89066" t="s">
        <v>34968</v>
      </c>
      <c r="N89066" t="s">
        <v>899</v>
      </c>
      <c r="Q89066" t="s">
        <v>31</v>
      </c>
      <c r="R89066" t="s">
        <v>32</v>
      </c>
      <c r="S89066" t="s">
        <v>155</v>
      </c>
    </row>
    <row r="89067" spans="1:19" hidden="1">
      <c r="A89067" t="s">
        <v>177481</v>
      </c>
      <c r="B89067" s="1">
        <v>33970</v>
      </c>
      <c r="C89067" t="s">
        <v>20</v>
      </c>
      <c r="D89067" t="s">
        <v>36</v>
      </c>
      <c r="E89067" t="s">
        <v>37</v>
      </c>
      <c r="F89067" t="s">
        <v>22</v>
      </c>
      <c r="H89067" t="s">
        <v>177482</v>
      </c>
      <c r="I89067" t="s">
        <v>3733</v>
      </c>
      <c r="J89067" t="s">
        <v>26</v>
      </c>
      <c r="K89067" t="s">
        <v>26</v>
      </c>
      <c r="L89067" t="s">
        <v>26</v>
      </c>
      <c r="M89067" t="s">
        <v>34971</v>
      </c>
      <c r="N89067" t="s">
        <v>154</v>
      </c>
      <c r="Q89067" t="s">
        <v>31</v>
      </c>
      <c r="R89067" t="s">
        <v>32</v>
      </c>
      <c r="S89067" t="s">
        <v>155</v>
      </c>
    </row>
    <row r="89068" spans="1:19" hidden="1">
      <c r="A89068" t="s">
        <v>177483</v>
      </c>
      <c r="B89068" s="1">
        <v>33970</v>
      </c>
      <c r="C89068" t="s">
        <v>20</v>
      </c>
      <c r="D89068" t="s">
        <v>36</v>
      </c>
      <c r="E89068" t="s">
        <v>157</v>
      </c>
      <c r="F89068" t="s">
        <v>22</v>
      </c>
      <c r="H89068" t="s">
        <v>177484</v>
      </c>
      <c r="I89068" t="s">
        <v>159</v>
      </c>
      <c r="J89068" t="s">
        <v>26</v>
      </c>
      <c r="K89068" t="s">
        <v>26</v>
      </c>
      <c r="L89068" t="s">
        <v>26</v>
      </c>
      <c r="M89068" t="s">
        <v>56357</v>
      </c>
      <c r="N89068" t="s">
        <v>154</v>
      </c>
      <c r="Q89068" t="s">
        <v>1108</v>
      </c>
      <c r="R89068" t="s">
        <v>32</v>
      </c>
      <c r="S89068" t="s">
        <v>155</v>
      </c>
    </row>
    <row r="89069" spans="1:19" hidden="1">
      <c r="A89069" t="s">
        <v>177485</v>
      </c>
      <c r="B89069" s="1">
        <v>33970</v>
      </c>
      <c r="C89069" t="s">
        <v>20</v>
      </c>
      <c r="D89069" t="s">
        <v>3305</v>
      </c>
      <c r="E89069" t="s">
        <v>37</v>
      </c>
      <c r="F89069" t="s">
        <v>22</v>
      </c>
      <c r="H89069" t="s">
        <v>177486</v>
      </c>
      <c r="I89069" t="s">
        <v>56360</v>
      </c>
      <c r="J89069" t="s">
        <v>26</v>
      </c>
      <c r="K89069" t="s">
        <v>26</v>
      </c>
      <c r="L89069" t="s">
        <v>26</v>
      </c>
      <c r="M89069" t="s">
        <v>56361</v>
      </c>
      <c r="N89069" t="s">
        <v>618</v>
      </c>
      <c r="Q89069" t="s">
        <v>1108</v>
      </c>
      <c r="R89069" t="s">
        <v>32</v>
      </c>
      <c r="S89069" t="s">
        <v>155</v>
      </c>
    </row>
    <row r="89070" spans="1:19" hidden="1">
      <c r="A89070" t="s">
        <v>177487</v>
      </c>
      <c r="B89070" s="1">
        <v>33970</v>
      </c>
      <c r="C89070" t="s">
        <v>20</v>
      </c>
      <c r="D89070" t="s">
        <v>3305</v>
      </c>
      <c r="E89070" t="s">
        <v>37</v>
      </c>
      <c r="F89070" t="s">
        <v>22</v>
      </c>
      <c r="H89070" t="s">
        <v>177488</v>
      </c>
      <c r="I89070" t="s">
        <v>56360</v>
      </c>
      <c r="J89070" t="s">
        <v>26</v>
      </c>
      <c r="K89070" t="s">
        <v>26</v>
      </c>
      <c r="L89070" t="s">
        <v>26</v>
      </c>
      <c r="M89070" t="s">
        <v>56361</v>
      </c>
      <c r="N89070" t="s">
        <v>618</v>
      </c>
      <c r="Q89070" t="s">
        <v>31</v>
      </c>
      <c r="R89070" t="s">
        <v>32</v>
      </c>
      <c r="S89070" t="s">
        <v>155</v>
      </c>
    </row>
    <row r="89071" spans="1:19" hidden="1">
      <c r="A89071" t="s">
        <v>177489</v>
      </c>
      <c r="B89071" s="1">
        <v>33970</v>
      </c>
      <c r="C89071" t="s">
        <v>20</v>
      </c>
      <c r="D89071" t="s">
        <v>3305</v>
      </c>
      <c r="E89071" t="s">
        <v>157</v>
      </c>
      <c r="F89071" t="s">
        <v>22</v>
      </c>
      <c r="H89071" t="s">
        <v>177490</v>
      </c>
      <c r="I89071" t="s">
        <v>56360</v>
      </c>
      <c r="J89071" t="s">
        <v>26</v>
      </c>
      <c r="K89071" t="s">
        <v>26</v>
      </c>
      <c r="L89071" t="s">
        <v>26</v>
      </c>
      <c r="M89071" t="s">
        <v>56361</v>
      </c>
      <c r="N89071" t="s">
        <v>618</v>
      </c>
      <c r="Q89071" t="s">
        <v>31</v>
      </c>
      <c r="R89071" t="s">
        <v>32</v>
      </c>
      <c r="S89071" t="s">
        <v>155</v>
      </c>
    </row>
    <row r="89072" spans="1:19" hidden="1">
      <c r="A89072" t="s">
        <v>177491</v>
      </c>
      <c r="B89072" s="1">
        <v>2</v>
      </c>
      <c r="C89072" t="s">
        <v>167</v>
      </c>
      <c r="D89072" t="s">
        <v>21</v>
      </c>
      <c r="F89072" t="s">
        <v>22</v>
      </c>
      <c r="H89072" t="s">
        <v>177492</v>
      </c>
      <c r="I89072" t="s">
        <v>25</v>
      </c>
      <c r="J89072" t="s">
        <v>26</v>
      </c>
      <c r="K89072" t="s">
        <v>26</v>
      </c>
      <c r="L89072" t="s">
        <v>26</v>
      </c>
      <c r="M89072" t="s">
        <v>34978</v>
      </c>
      <c r="N89072" t="s">
        <v>275</v>
      </c>
      <c r="O89072" t="s">
        <v>34979</v>
      </c>
      <c r="P89072" t="s">
        <v>34980</v>
      </c>
      <c r="Q89072" t="s">
        <v>31</v>
      </c>
      <c r="R89072" t="s">
        <v>32</v>
      </c>
      <c r="S89072" t="s">
        <v>149</v>
      </c>
    </row>
    <row r="89073" spans="1:19" hidden="1">
      <c r="A89073" t="s">
        <v>177493</v>
      </c>
      <c r="B89073" s="1">
        <v>2</v>
      </c>
      <c r="C89073" t="s">
        <v>167</v>
      </c>
      <c r="D89073" t="s">
        <v>21</v>
      </c>
      <c r="F89073" t="s">
        <v>22</v>
      </c>
      <c r="H89073" t="s">
        <v>177494</v>
      </c>
      <c r="I89073" t="s">
        <v>25</v>
      </c>
      <c r="J89073" t="s">
        <v>26</v>
      </c>
      <c r="K89073" t="s">
        <v>26</v>
      </c>
      <c r="L89073" t="s">
        <v>26</v>
      </c>
      <c r="M89073" t="s">
        <v>34978</v>
      </c>
      <c r="N89073" t="s">
        <v>275</v>
      </c>
      <c r="O89073" t="s">
        <v>34979</v>
      </c>
      <c r="P89073" t="s">
        <v>34980</v>
      </c>
      <c r="Q89073" t="s">
        <v>31</v>
      </c>
      <c r="R89073" t="s">
        <v>32</v>
      </c>
      <c r="S89073" t="s">
        <v>149</v>
      </c>
    </row>
    <row r="89074" spans="1:19" hidden="1">
      <c r="A89074" t="s">
        <v>177495</v>
      </c>
      <c r="B89074" s="1">
        <v>2</v>
      </c>
      <c r="C89074" t="s">
        <v>167</v>
      </c>
      <c r="D89074" t="s">
        <v>21</v>
      </c>
      <c r="F89074" t="s">
        <v>22</v>
      </c>
      <c r="H89074" t="s">
        <v>177496</v>
      </c>
      <c r="I89074" t="s">
        <v>25</v>
      </c>
      <c r="J89074" t="s">
        <v>26</v>
      </c>
      <c r="K89074" t="s">
        <v>26</v>
      </c>
      <c r="L89074" t="s">
        <v>26</v>
      </c>
      <c r="M89074" t="s">
        <v>56368</v>
      </c>
      <c r="N89074" t="s">
        <v>275</v>
      </c>
      <c r="O89074" t="s">
        <v>100168</v>
      </c>
      <c r="P89074" t="s">
        <v>100169</v>
      </c>
      <c r="Q89074" t="s">
        <v>31</v>
      </c>
      <c r="R89074" t="s">
        <v>32</v>
      </c>
      <c r="S89074" t="s">
        <v>149</v>
      </c>
    </row>
    <row r="89075" spans="1:19" hidden="1">
      <c r="A89075" t="s">
        <v>177497</v>
      </c>
      <c r="B89075" s="1">
        <v>2</v>
      </c>
      <c r="C89075" t="s">
        <v>167</v>
      </c>
      <c r="D89075" t="s">
        <v>21</v>
      </c>
      <c r="F89075" t="s">
        <v>22</v>
      </c>
      <c r="H89075" t="s">
        <v>177498</v>
      </c>
      <c r="I89075" t="s">
        <v>25</v>
      </c>
      <c r="J89075" t="s">
        <v>26</v>
      </c>
      <c r="K89075" t="s">
        <v>26</v>
      </c>
      <c r="L89075" t="s">
        <v>26</v>
      </c>
      <c r="M89075" t="s">
        <v>56368</v>
      </c>
      <c r="N89075" t="s">
        <v>275</v>
      </c>
      <c r="O89075" t="s">
        <v>100168</v>
      </c>
      <c r="P89075" t="s">
        <v>100169</v>
      </c>
      <c r="Q89075" t="s">
        <v>31</v>
      </c>
      <c r="R89075" t="s">
        <v>32</v>
      </c>
      <c r="S89075" t="s">
        <v>149</v>
      </c>
    </row>
    <row r="89076" spans="1:19" hidden="1">
      <c r="A89076" t="s">
        <v>177499</v>
      </c>
      <c r="B89076" s="1">
        <v>2</v>
      </c>
      <c r="C89076" t="s">
        <v>167</v>
      </c>
      <c r="D89076" t="s">
        <v>21</v>
      </c>
      <c r="F89076" t="s">
        <v>22</v>
      </c>
      <c r="H89076" t="s">
        <v>177500</v>
      </c>
      <c r="I89076" t="s">
        <v>25</v>
      </c>
      <c r="J89076" t="s">
        <v>26</v>
      </c>
      <c r="K89076" t="s">
        <v>26</v>
      </c>
      <c r="L89076" t="s">
        <v>26</v>
      </c>
      <c r="M89076" t="s">
        <v>56368</v>
      </c>
      <c r="N89076" t="s">
        <v>275</v>
      </c>
      <c r="O89076" t="s">
        <v>100174</v>
      </c>
      <c r="P89076" t="s">
        <v>100175</v>
      </c>
      <c r="Q89076" t="s">
        <v>31</v>
      </c>
      <c r="R89076" t="s">
        <v>32</v>
      </c>
      <c r="S89076" t="s">
        <v>149</v>
      </c>
    </row>
    <row r="89077" spans="1:19" hidden="1">
      <c r="A89077" t="s">
        <v>177501</v>
      </c>
      <c r="B89077" s="1">
        <v>2</v>
      </c>
      <c r="C89077" t="s">
        <v>167</v>
      </c>
      <c r="D89077" t="s">
        <v>53</v>
      </c>
      <c r="F89077" t="s">
        <v>22</v>
      </c>
      <c r="H89077" t="s">
        <v>177502</v>
      </c>
      <c r="I89077" t="s">
        <v>25</v>
      </c>
      <c r="J89077" t="s">
        <v>26</v>
      </c>
      <c r="K89077" t="s">
        <v>26</v>
      </c>
      <c r="L89077" t="s">
        <v>26</v>
      </c>
      <c r="M89077" t="s">
        <v>56368</v>
      </c>
      <c r="N89077" t="s">
        <v>275</v>
      </c>
      <c r="O89077" t="s">
        <v>100174</v>
      </c>
      <c r="P89077" t="s">
        <v>100175</v>
      </c>
      <c r="Q89077" t="s">
        <v>31</v>
      </c>
      <c r="R89077" t="s">
        <v>32</v>
      </c>
      <c r="S89077" t="s">
        <v>149</v>
      </c>
    </row>
    <row r="89078" spans="1:19" hidden="1">
      <c r="A89078" t="s">
        <v>177503</v>
      </c>
      <c r="B89078" s="1">
        <v>2</v>
      </c>
      <c r="C89078" t="s">
        <v>167</v>
      </c>
      <c r="D89078" t="s">
        <v>17180</v>
      </c>
      <c r="F89078" t="s">
        <v>22</v>
      </c>
      <c r="H89078" t="s">
        <v>177504</v>
      </c>
      <c r="I89078" t="s">
        <v>25</v>
      </c>
      <c r="J89078" t="s">
        <v>26</v>
      </c>
      <c r="K89078" t="s">
        <v>26</v>
      </c>
      <c r="L89078" t="s">
        <v>26</v>
      </c>
      <c r="M89078" t="s">
        <v>8953</v>
      </c>
      <c r="N89078" t="s">
        <v>275</v>
      </c>
      <c r="O89078" t="s">
        <v>56364</v>
      </c>
      <c r="P89078" t="s">
        <v>56365</v>
      </c>
      <c r="Q89078" t="s">
        <v>1108</v>
      </c>
      <c r="R89078" t="s">
        <v>32</v>
      </c>
      <c r="S89078" t="s">
        <v>908</v>
      </c>
    </row>
    <row r="89079" spans="1:19" hidden="1">
      <c r="A89079" t="s">
        <v>177505</v>
      </c>
      <c r="B89079" s="1">
        <v>2</v>
      </c>
      <c r="C89079" t="s">
        <v>167</v>
      </c>
      <c r="D89079" t="s">
        <v>21</v>
      </c>
      <c r="F89079" t="s">
        <v>22</v>
      </c>
      <c r="H89079" t="s">
        <v>177506</v>
      </c>
      <c r="I89079" t="s">
        <v>25</v>
      </c>
      <c r="J89079" t="s">
        <v>26</v>
      </c>
      <c r="K89079" t="s">
        <v>26</v>
      </c>
      <c r="L89079" t="s">
        <v>26</v>
      </c>
      <c r="M89079" t="s">
        <v>56368</v>
      </c>
      <c r="N89079" t="s">
        <v>275</v>
      </c>
      <c r="O89079" t="s">
        <v>56369</v>
      </c>
      <c r="P89079" t="s">
        <v>56370</v>
      </c>
      <c r="Q89079" t="s">
        <v>31</v>
      </c>
      <c r="R89079" t="s">
        <v>32</v>
      </c>
      <c r="S89079" t="s">
        <v>149</v>
      </c>
    </row>
    <row r="89080" spans="1:19" hidden="1">
      <c r="A89080" t="s">
        <v>177507</v>
      </c>
      <c r="B89080" s="1">
        <v>2</v>
      </c>
      <c r="C89080" t="s">
        <v>167</v>
      </c>
      <c r="D89080" t="s">
        <v>21</v>
      </c>
      <c r="F89080" t="s">
        <v>22</v>
      </c>
      <c r="H89080" t="s">
        <v>177508</v>
      </c>
      <c r="I89080" t="s">
        <v>25</v>
      </c>
      <c r="J89080" t="s">
        <v>26</v>
      </c>
      <c r="K89080" t="s">
        <v>26</v>
      </c>
      <c r="L89080" t="s">
        <v>26</v>
      </c>
      <c r="M89080" t="s">
        <v>56368</v>
      </c>
      <c r="N89080" t="s">
        <v>275</v>
      </c>
      <c r="O89080" t="s">
        <v>100186</v>
      </c>
      <c r="P89080" t="s">
        <v>100187</v>
      </c>
      <c r="Q89080" t="s">
        <v>31</v>
      </c>
      <c r="R89080" t="s">
        <v>32</v>
      </c>
      <c r="S89080" t="s">
        <v>149</v>
      </c>
    </row>
    <row r="89081" spans="1:19" hidden="1">
      <c r="A89081" t="s">
        <v>177509</v>
      </c>
      <c r="B89081" s="1">
        <v>2</v>
      </c>
      <c r="C89081" t="s">
        <v>167</v>
      </c>
      <c r="D89081" t="s">
        <v>21</v>
      </c>
      <c r="F89081" t="s">
        <v>22</v>
      </c>
      <c r="H89081" t="s">
        <v>177510</v>
      </c>
      <c r="I89081" t="s">
        <v>25</v>
      </c>
      <c r="J89081" t="s">
        <v>26</v>
      </c>
      <c r="K89081" t="s">
        <v>26</v>
      </c>
      <c r="L89081" t="s">
        <v>26</v>
      </c>
      <c r="M89081" t="s">
        <v>56368</v>
      </c>
      <c r="N89081" t="s">
        <v>275</v>
      </c>
      <c r="O89081" t="s">
        <v>100186</v>
      </c>
      <c r="P89081" t="s">
        <v>100187</v>
      </c>
      <c r="Q89081" t="s">
        <v>31</v>
      </c>
      <c r="R89081" t="s">
        <v>32</v>
      </c>
      <c r="S89081" t="s">
        <v>149</v>
      </c>
    </row>
    <row r="89082" spans="1:19" hidden="1">
      <c r="A89082" t="s">
        <v>177511</v>
      </c>
      <c r="B89082" s="1">
        <v>2</v>
      </c>
      <c r="C89082" t="s">
        <v>167</v>
      </c>
      <c r="D89082" t="s">
        <v>21</v>
      </c>
      <c r="F89082" t="s">
        <v>22</v>
      </c>
      <c r="H89082" t="s">
        <v>177512</v>
      </c>
      <c r="I89082" t="s">
        <v>25</v>
      </c>
      <c r="J89082" t="s">
        <v>26</v>
      </c>
      <c r="K89082" t="s">
        <v>26</v>
      </c>
      <c r="L89082" t="s">
        <v>26</v>
      </c>
      <c r="M89082" t="s">
        <v>56368</v>
      </c>
      <c r="N89082" t="s">
        <v>275</v>
      </c>
      <c r="O89082" t="s">
        <v>100190</v>
      </c>
      <c r="P89082" t="s">
        <v>100191</v>
      </c>
      <c r="Q89082" t="s">
        <v>31</v>
      </c>
      <c r="R89082" t="s">
        <v>32</v>
      </c>
      <c r="S89082" t="s">
        <v>149</v>
      </c>
    </row>
    <row r="89083" spans="1:19" hidden="1">
      <c r="A89083" t="s">
        <v>177513</v>
      </c>
      <c r="B89083" s="1">
        <v>2</v>
      </c>
      <c r="C89083" t="s">
        <v>167</v>
      </c>
      <c r="D89083" t="s">
        <v>21</v>
      </c>
      <c r="F89083" t="s">
        <v>22</v>
      </c>
      <c r="H89083" t="s">
        <v>177514</v>
      </c>
      <c r="I89083" t="s">
        <v>25</v>
      </c>
      <c r="J89083" t="s">
        <v>26</v>
      </c>
      <c r="K89083" t="s">
        <v>26</v>
      </c>
      <c r="L89083" t="s">
        <v>26</v>
      </c>
      <c r="M89083" t="s">
        <v>56368</v>
      </c>
      <c r="N89083" t="s">
        <v>275</v>
      </c>
      <c r="O89083" t="s">
        <v>100198</v>
      </c>
      <c r="P89083" t="s">
        <v>100199</v>
      </c>
      <c r="Q89083" t="s">
        <v>31</v>
      </c>
      <c r="R89083" t="s">
        <v>32</v>
      </c>
      <c r="S89083" t="s">
        <v>149</v>
      </c>
    </row>
    <row r="89084" spans="1:19" hidden="1">
      <c r="A89084" t="s">
        <v>177515</v>
      </c>
      <c r="B89084" s="1">
        <v>2</v>
      </c>
      <c r="C89084" t="s">
        <v>167</v>
      </c>
      <c r="D89084" t="s">
        <v>21</v>
      </c>
      <c r="F89084" t="s">
        <v>22</v>
      </c>
      <c r="H89084" t="s">
        <v>177516</v>
      </c>
      <c r="I89084" t="s">
        <v>25</v>
      </c>
      <c r="J89084" t="s">
        <v>26</v>
      </c>
      <c r="K89084" t="s">
        <v>26</v>
      </c>
      <c r="L89084" t="s">
        <v>26</v>
      </c>
      <c r="M89084" t="s">
        <v>56368</v>
      </c>
      <c r="N89084" t="s">
        <v>275</v>
      </c>
      <c r="O89084" t="s">
        <v>100198</v>
      </c>
      <c r="P89084" t="s">
        <v>100199</v>
      </c>
      <c r="Q89084" t="s">
        <v>31</v>
      </c>
      <c r="R89084" t="s">
        <v>32</v>
      </c>
      <c r="S89084" t="s">
        <v>149</v>
      </c>
    </row>
    <row r="89085" spans="1:19" hidden="1">
      <c r="A89085" t="s">
        <v>177517</v>
      </c>
      <c r="B89085" s="1">
        <v>2</v>
      </c>
      <c r="C89085" t="s">
        <v>167</v>
      </c>
      <c r="D89085" t="s">
        <v>21</v>
      </c>
      <c r="F89085" t="s">
        <v>22</v>
      </c>
      <c r="H89085" t="s">
        <v>177518</v>
      </c>
      <c r="I89085" t="s">
        <v>25</v>
      </c>
      <c r="J89085" t="s">
        <v>26</v>
      </c>
      <c r="K89085" t="s">
        <v>26</v>
      </c>
      <c r="L89085" t="s">
        <v>26</v>
      </c>
      <c r="M89085" t="s">
        <v>8953</v>
      </c>
      <c r="N89085" t="s">
        <v>275</v>
      </c>
      <c r="O89085" t="s">
        <v>8954</v>
      </c>
      <c r="P89085" t="s">
        <v>8955</v>
      </c>
      <c r="Q89085" t="s">
        <v>31</v>
      </c>
      <c r="R89085" t="s">
        <v>32</v>
      </c>
      <c r="S89085" t="s">
        <v>149</v>
      </c>
    </row>
    <row r="89086" spans="1:19" hidden="1">
      <c r="A89086" t="s">
        <v>177519</v>
      </c>
      <c r="B89086" s="1">
        <v>2</v>
      </c>
      <c r="C89086" t="s">
        <v>167</v>
      </c>
      <c r="D89086" t="s">
        <v>53</v>
      </c>
      <c r="F89086" t="s">
        <v>22</v>
      </c>
      <c r="H89086" t="s">
        <v>177520</v>
      </c>
      <c r="I89086" t="s">
        <v>25</v>
      </c>
      <c r="J89086" t="s">
        <v>26</v>
      </c>
      <c r="K89086" t="s">
        <v>26</v>
      </c>
      <c r="L89086" t="s">
        <v>26</v>
      </c>
      <c r="M89086" t="s">
        <v>8953</v>
      </c>
      <c r="N89086" t="s">
        <v>275</v>
      </c>
      <c r="O89086" t="s">
        <v>8954</v>
      </c>
      <c r="P89086" t="s">
        <v>8955</v>
      </c>
      <c r="Q89086" t="s">
        <v>31</v>
      </c>
      <c r="R89086" t="s">
        <v>32</v>
      </c>
      <c r="S89086" t="s">
        <v>149</v>
      </c>
    </row>
    <row r="89087" spans="1:19" hidden="1">
      <c r="A89087" t="s">
        <v>177521</v>
      </c>
      <c r="B89087" s="1">
        <v>2</v>
      </c>
      <c r="C89087" t="s">
        <v>167</v>
      </c>
      <c r="D89087" t="s">
        <v>21</v>
      </c>
      <c r=